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240" yWindow="90" windowWidth="17715" windowHeight="8280" tabRatio="875"/>
  </bookViews>
  <sheets>
    <sheet name="Glosas" sheetId="114" r:id="rId1"/>
    <sheet name="MIP_2008" sheetId="116" r:id="rId2"/>
    <sheet name="MIP_2009" sheetId="115" r:id="rId3"/>
    <sheet name="MIP_2010" sheetId="119" r:id="rId4"/>
    <sheet name="MIP_2011" sheetId="120" r:id="rId5"/>
    <sheet name="MIP_2012" sheetId="118" r:id="rId6"/>
    <sheet name="MIP_2013" sheetId="122" r:id="rId7"/>
  </sheets>
  <definedNames>
    <definedName name="_71_Temp" localSheetId="0">#REF!</definedName>
    <definedName name="_71_Temp" localSheetId="1">#REF!</definedName>
    <definedName name="_71_Temp" localSheetId="6">#REF!</definedName>
    <definedName name="_71_Temp">#REF!</definedName>
    <definedName name="_72_Temp" localSheetId="1">#REF!</definedName>
    <definedName name="_72_Temp" localSheetId="6">#REF!</definedName>
    <definedName name="_72_Temp">#REF!</definedName>
    <definedName name="Area_a_imprimir" localSheetId="6">#REF!</definedName>
    <definedName name="Area_a_imprimir">#REF!</definedName>
    <definedName name="Area_de_impresión" localSheetId="6">#REF!</definedName>
    <definedName name="Area_de_impresión">#REF!</definedName>
    <definedName name="_xlnm.Print_Area" localSheetId="1">MIP_2008!$B$2:$BY$89</definedName>
    <definedName name="comg" localSheetId="1">#REF!</definedName>
    <definedName name="comg" localSheetId="6">#REF!</definedName>
    <definedName name="comg">#REF!</definedName>
    <definedName name="d" localSheetId="1">#REF!</definedName>
    <definedName name="d" localSheetId="6">#REF!</definedName>
    <definedName name="d">#REF!</definedName>
    <definedName name="ff" localSheetId="1">#REF!</definedName>
    <definedName name="ff" localSheetId="6">#REF!</definedName>
    <definedName name="ff">#REF!</definedName>
    <definedName name="P1D" localSheetId="6">#REF!</definedName>
    <definedName name="P1D">#REF!</definedName>
    <definedName name="P1G" localSheetId="6">#REF!</definedName>
    <definedName name="P1G">#REF!</definedName>
    <definedName name="Pág.1" localSheetId="6">#REF!</definedName>
    <definedName name="Pág.1">#REF!</definedName>
    <definedName name="Pág.2" localSheetId="6">#REF!</definedName>
    <definedName name="Pág.2">#REF!</definedName>
    <definedName name="Pág.3" localSheetId="6">#REF!</definedName>
    <definedName name="Pág.3">#REF!</definedName>
    <definedName name="Pág.4" localSheetId="6">#REF!</definedName>
    <definedName name="Pág.4">#REF!</definedName>
    <definedName name="Pág.5" localSheetId="6">#REF!</definedName>
    <definedName name="Pág.5">#REF!</definedName>
    <definedName name="Pág.6" localSheetId="6">#REF!</definedName>
    <definedName name="Pág.6">#REF!</definedName>
    <definedName name="Publicación" localSheetId="6">#REF!</definedName>
    <definedName name="Publicación">#REF!</definedName>
    <definedName name="SAM" localSheetId="6">#REF!</definedName>
    <definedName name="SAM">#REF!</definedName>
    <definedName name="SAM_4x4" localSheetId="6">#REF!</definedName>
    <definedName name="SAM_4x4">#REF!</definedName>
    <definedName name="SAMR" localSheetId="6">#REF!</definedName>
    <definedName name="SAMR">#REF!</definedName>
  </definedNames>
  <calcPr calcId="145621"/>
</workbook>
</file>

<file path=xl/connections.xml><?xml version="1.0" encoding="utf-8"?>
<connections xmlns="http://schemas.openxmlformats.org/spreadsheetml/2006/main">
  <connection id="1" odcFile="C:\Documents and Settings\gperaita\Mis documentos\Mis archivos de origen de datos\srvsqlcnac COMP_SEG VTCi_01_2008_2009.odc" keepAlive="1" name="srvsqlcnac COMP_SEG VTCi_01_2008_2009" type="5" refreshedVersion="3">
    <dbPr connection="Provider=SQLOLEDB.1;Persist Security Info=True;User ID=srebora;Initial Catalog=COMP_SEG;Data Source=srvsqlcnac;Use Procedure for Prepare=1;Auto Translate=True;Packet Size=4096;Workstation ID=SRVCNAC01;Use Encryption for Data=False;Tag with column collation when possible=False" command="&quot;COMP_SEG&quot;.&quot;dbo&quot;.&quot;VTCi_01_2008_2009&quot;" commandType="3"/>
  </connection>
</connections>
</file>

<file path=xl/sharedStrings.xml><?xml version="1.0" encoding="utf-8"?>
<sst xmlns="http://schemas.openxmlformats.org/spreadsheetml/2006/main" count="18666" uniqueCount="256">
  <si>
    <t>Actividad</t>
  </si>
  <si>
    <t>Total</t>
  </si>
  <si>
    <t/>
  </si>
  <si>
    <t>Exportaciones</t>
  </si>
  <si>
    <t>capital fijo</t>
  </si>
  <si>
    <t>Excedente bruto de explotación</t>
  </si>
  <si>
    <t>Derechos de importación</t>
  </si>
  <si>
    <t>Consumo de hogares</t>
  </si>
  <si>
    <t>Consumo de gobierno</t>
  </si>
  <si>
    <t>Variación de existencias</t>
  </si>
  <si>
    <t>Matriz de insumo-producto</t>
  </si>
  <si>
    <t>Doméstica a precio básico, actividad por actividad</t>
  </si>
  <si>
    <t>Supuesto: estructura de ventas fija por producto</t>
  </si>
  <si>
    <t>Consumo  de IPSFL</t>
  </si>
  <si>
    <t>Formación bruta de</t>
  </si>
  <si>
    <t>Producción precio básico</t>
  </si>
  <si>
    <t xml:space="preserve">Importaciones precios cif </t>
  </si>
  <si>
    <t>Impuestos sobre productos</t>
  </si>
  <si>
    <t xml:space="preserve">Valor agregado </t>
  </si>
  <si>
    <t>Remuneraciones de asalariados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(millones de pesos de 2010)</t>
  </si>
  <si>
    <t>Listado a 111 actividades</t>
  </si>
  <si>
    <t>Código de actividad económica 2008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canteras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 y editoriale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Otras industrias manufactureras</t>
  </si>
  <si>
    <t>Reciclamiento de desperdicios y desecho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Reparación de enseres domésticos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Otras actividades de transporte complementarias</t>
  </si>
  <si>
    <t>Actividades de almacenamiento, depósito y agencias de transporte</t>
  </si>
  <si>
    <t>Correo y servicios de mensajería</t>
  </si>
  <si>
    <t>Telefonía móvil</t>
  </si>
  <si>
    <t>Telefonía fija y larga distancia</t>
  </si>
  <si>
    <t>Otras actividades de telecomunicaciones</t>
  </si>
  <si>
    <t>Intermediación financiera</t>
  </si>
  <si>
    <t>Actividades de seguros y reaseguros</t>
  </si>
  <si>
    <t>Auxiliares financieros</t>
  </si>
  <si>
    <t>Actividades inmobiliarias</t>
  </si>
  <si>
    <t>Actividades de alquiler de maquinaria y equipo</t>
  </si>
  <si>
    <t>Actividades de servicios informáticos</t>
  </si>
  <si>
    <t>Actividades de servicios jurídicos, contables e investigación y desarrollo</t>
  </si>
  <si>
    <t>Actividades de arquitectura, ingeniería y científicas</t>
  </si>
  <si>
    <t>Publicidad e investigación de mercado</t>
  </si>
  <si>
    <t>Otras actividades de servicios a empresas</t>
  </si>
  <si>
    <t>Servicios de vivienda</t>
  </si>
  <si>
    <t>Administración pública</t>
  </si>
  <si>
    <t>Educación pública</t>
  </si>
  <si>
    <t>Educación privada</t>
  </si>
  <si>
    <t>Salud pública</t>
  </si>
  <si>
    <t>Salud privada</t>
  </si>
  <si>
    <t>Actividades de servicios sociales y asociaciones</t>
  </si>
  <si>
    <t>Gestión de desechos</t>
  </si>
  <si>
    <t>Actividades de esparcimiento</t>
  </si>
  <si>
    <t>Otras actividades de servicios</t>
  </si>
  <si>
    <t>(millones de pesos de 2009)</t>
  </si>
  <si>
    <t>(millones de pesos de 2008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 xml:space="preserve">Matriz de coeficientes indirectos </t>
  </si>
  <si>
    <t>(millones de pesos de 2011)</t>
  </si>
  <si>
    <t>(millones de pesos de 2012)</t>
  </si>
  <si>
    <t>(millones de pesos de 20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_-;\-* #,##0_-;_-* &quot;-&quot;_-;_-@_-"/>
    <numFmt numFmtId="43" formatCode="_-* #,##0.00_-;\-* #,##0.00_-;_-* &quot;-&quot;??_-;_-@_-"/>
    <numFmt numFmtId="171" formatCode="_-* #,##0.00\ _€_-;\-* #,##0.00\ _€_-;_-* &quot;-&quot;??\ _€_-;_-@_-"/>
    <numFmt numFmtId="172" formatCode="_-[$€-2]* #,##0.00_-;\-[$€-2]* #,##0.00_-;_-[$€-2]* &quot;-&quot;??_-"/>
    <numFmt numFmtId="173" formatCode="_(&quot;€&quot;* #,##0.00_);_(&quot;€&quot;* \(#,##0.00\);_(&quot;€&quot;* &quot;-&quot;??_);_(@_)"/>
    <numFmt numFmtId="175" formatCode="0.00000"/>
    <numFmt numFmtId="176" formatCode="#,##0.000000_ ;[Red]\-#,##0.000000\ "/>
    <numFmt numFmtId="177" formatCode="0.000000"/>
    <numFmt numFmtId="179" formatCode="_(* #,##0.00_);_(* \(#,##0.00\);_(* &quot;-&quot;??_);_(@_)"/>
    <numFmt numFmtId="180" formatCode="_-* #,##0\ _D_M_-;\-* #,##0\ _D_M_-;_-* &quot;-&quot;\ _D_M_-;_-@_-"/>
    <numFmt numFmtId="181" formatCode="_-* #,##0.00\ _D_M_-;\-* #,##0.00\ _D_M_-;_-* &quot;-&quot;??\ _D_M_-;_-@_-"/>
    <numFmt numFmtId="182" formatCode="#,"/>
    <numFmt numFmtId="183" formatCode="_-[$€-2]\ * #,##0.00_-;\-[$€-2]\ * #,##0.00_-;_-[$€-2]\ * &quot;-&quot;??_-"/>
    <numFmt numFmtId="184" formatCode="#,#00"/>
    <numFmt numFmtId="185" formatCode="#.##000"/>
    <numFmt numFmtId="186" formatCode="#,##0.0"/>
    <numFmt numFmtId="187" formatCode="_-* #,##0.00\ _P_t_s_-;\-* #,##0.00\ _P_t_s_-;_-* &quot;-&quot;??\ _P_t_s_-;_-@_-"/>
    <numFmt numFmtId="188" formatCode="_-* #,##0.00\ _p_t_a_-;\-* #,##0.00\ _p_t_a_-;_-* &quot;-&quot;??\ _p_t_a_-;_-@_-"/>
    <numFmt numFmtId="189" formatCode="#,##0.00\ &quot;Pts&quot;;\-#,##0.00\ &quot;Pts&quot;"/>
    <numFmt numFmtId="190" formatCode="#,##0\ &quot;Pts&quot;;[Red]\-#,##0\ &quot;Pts&quot;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&quot;$&quot;#,#00"/>
  </numFmts>
  <fonts count="4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sz val="9"/>
      <name val="Geneva"/>
    </font>
    <font>
      <sz val="10"/>
      <name val="Arial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sz val="12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770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8" fillId="3" borderId="0" applyNumberFormat="0" applyBorder="0" applyAlignment="0" applyProtection="0"/>
    <xf numFmtId="3" fontId="4" fillId="20" borderId="0"/>
    <xf numFmtId="0" fontId="3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2" borderId="2" applyNumberFormat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" fontId="27" fillId="0" borderId="0">
      <protection locked="0"/>
    </xf>
    <xf numFmtId="182" fontId="28" fillId="0" borderId="0">
      <protection locked="0"/>
    </xf>
    <xf numFmtId="182" fontId="28" fillId="0" borderId="0"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29" fillId="0" borderId="0">
      <alignment vertical="top"/>
    </xf>
    <xf numFmtId="0" fontId="29" fillId="0" borderId="0">
      <alignment vertical="top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84" fontId="27" fillId="0" borderId="0">
      <protection locked="0"/>
    </xf>
    <xf numFmtId="185" fontId="27" fillId="0" borderId="0">
      <protection locked="0"/>
    </xf>
    <xf numFmtId="3" fontId="4" fillId="23" borderId="0"/>
    <xf numFmtId="0" fontId="3" fillId="0" borderId="0"/>
    <xf numFmtId="0" fontId="12" fillId="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3" fontId="4" fillId="24" borderId="0"/>
    <xf numFmtId="3" fontId="4" fillId="2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7" fillId="7" borderId="1" applyNumberFormat="0" applyAlignment="0" applyProtection="0"/>
    <xf numFmtId="0" fontId="15" fillId="0" borderId="3" applyNumberFormat="0" applyFill="0" applyAlignment="0" applyProtection="0"/>
    <xf numFmtId="0" fontId="3" fillId="0" borderId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27" fillId="0" borderId="0">
      <protection locked="0"/>
    </xf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2" fillId="0" borderId="0"/>
    <xf numFmtId="0" fontId="36" fillId="0" borderId="0"/>
    <xf numFmtId="0" fontId="4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" fillId="0" borderId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1" fillId="27" borderId="7" applyNumberFormat="0" applyFont="0" applyAlignment="0" applyProtection="0"/>
    <xf numFmtId="0" fontId="20" fillId="21" borderId="8" applyNumberFormat="0" applyAlignment="0" applyProtection="0"/>
    <xf numFmtId="0" fontId="32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4" fontId="33" fillId="0" borderId="9" applyNumberFormat="0" applyProtection="0">
      <alignment horizontal="left" vertical="center" wrapText="1" indent="1"/>
    </xf>
    <xf numFmtId="4" fontId="34" fillId="0" borderId="0" applyNumberFormat="0" applyProtection="0">
      <alignment horizontal="left" vertical="center" indent="1"/>
    </xf>
    <xf numFmtId="0" fontId="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5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63">
    <xf numFmtId="0" fontId="0" fillId="0" borderId="0" xfId="0"/>
    <xf numFmtId="0" fontId="9" fillId="0" borderId="0" xfId="1646" applyFont="1" applyFill="1" applyBorder="1" applyAlignment="1">
      <alignment horizontal="center"/>
    </xf>
    <xf numFmtId="0" fontId="5" fillId="0" borderId="0" xfId="1646" applyFont="1" applyFill="1" applyBorder="1" applyAlignment="1">
      <alignment horizontal="center"/>
    </xf>
    <xf numFmtId="3" fontId="2" fillId="0" borderId="0" xfId="1646" applyNumberFormat="1" applyFont="1" applyFill="1" applyBorder="1" applyAlignment="1">
      <alignment horizontal="right"/>
    </xf>
    <xf numFmtId="3" fontId="2" fillId="25" borderId="0" xfId="1646" applyNumberFormat="1" applyFont="1" applyFill="1" applyBorder="1" applyAlignment="1">
      <alignment horizontal="right"/>
    </xf>
    <xf numFmtId="0" fontId="8" fillId="0" borderId="0" xfId="1646" applyFont="1" applyFill="1" applyBorder="1" applyAlignment="1">
      <alignment horizontal="center"/>
    </xf>
    <xf numFmtId="0" fontId="9" fillId="0" borderId="11" xfId="1646" applyFont="1" applyFill="1" applyBorder="1" applyAlignment="1">
      <alignment horizontal="center"/>
    </xf>
    <xf numFmtId="0" fontId="5" fillId="0" borderId="0" xfId="1501" applyFont="1"/>
    <xf numFmtId="3" fontId="2" fillId="25" borderId="0" xfId="1646" applyNumberFormat="1" applyFont="1" applyFill="1" applyBorder="1"/>
    <xf numFmtId="0" fontId="5" fillId="0" borderId="12" xfId="1646" applyFont="1" applyFill="1" applyBorder="1"/>
    <xf numFmtId="0" fontId="2" fillId="0" borderId="0" xfId="1646" applyFont="1"/>
    <xf numFmtId="0" fontId="2" fillId="0" borderId="0" xfId="1646" applyFont="1" applyFill="1" applyBorder="1"/>
    <xf numFmtId="0" fontId="2" fillId="0" borderId="0" xfId="1646"/>
    <xf numFmtId="0" fontId="8" fillId="0" borderId="0" xfId="1646" applyFont="1" applyFill="1" applyBorder="1"/>
    <xf numFmtId="0" fontId="8" fillId="0" borderId="13" xfId="1646" applyFont="1" applyFill="1" applyBorder="1"/>
    <xf numFmtId="0" fontId="5" fillId="0" borderId="0" xfId="1649" applyFont="1" applyFill="1" applyBorder="1" applyAlignment="1">
      <alignment horizontal="left"/>
    </xf>
    <xf numFmtId="0" fontId="9" fillId="0" borderId="13" xfId="1646" applyFont="1" applyFill="1" applyBorder="1"/>
    <xf numFmtId="0" fontId="9" fillId="0" borderId="11" xfId="1646" applyFont="1" applyFill="1" applyBorder="1"/>
    <xf numFmtId="38" fontId="2" fillId="0" borderId="0" xfId="1646" applyNumberFormat="1" applyFont="1" applyFill="1" applyBorder="1"/>
    <xf numFmtId="3" fontId="2" fillId="0" borderId="0" xfId="1646" applyNumberFormat="1" applyFont="1" applyFill="1" applyBorder="1"/>
    <xf numFmtId="0" fontId="2" fillId="0" borderId="0" xfId="1501" applyFont="1"/>
    <xf numFmtId="0" fontId="8" fillId="0" borderId="0" xfId="1646" applyFont="1"/>
    <xf numFmtId="0" fontId="5" fillId="0" borderId="0" xfId="1646" applyFont="1" applyFill="1" applyBorder="1"/>
    <xf numFmtId="0" fontId="9" fillId="0" borderId="0" xfId="1646" applyFont="1" applyAlignment="1">
      <alignment horizontal="center"/>
    </xf>
    <xf numFmtId="0" fontId="37" fillId="0" borderId="0" xfId="0" applyFont="1" applyFill="1" applyAlignment="1">
      <alignment horizontal="center" vertical="center" wrapText="1"/>
    </xf>
    <xf numFmtId="0" fontId="38" fillId="0" borderId="0" xfId="0" applyFont="1" applyFill="1" applyAlignment="1">
      <alignment horizontal="center" vertical="center" wrapText="1"/>
    </xf>
    <xf numFmtId="0" fontId="9" fillId="0" borderId="0" xfId="1648" applyFont="1" applyFill="1" applyBorder="1" applyAlignment="1">
      <alignment horizontal="center" vertical="center" wrapText="1"/>
    </xf>
    <xf numFmtId="0" fontId="39" fillId="0" borderId="12" xfId="0" applyFont="1" applyFill="1" applyBorder="1" applyAlignment="1">
      <alignment horizontal="left" vertical="center" wrapText="1"/>
    </xf>
    <xf numFmtId="3" fontId="5" fillId="0" borderId="12" xfId="1646" applyNumberFormat="1" applyFont="1" applyFill="1" applyBorder="1" applyAlignment="1"/>
    <xf numFmtId="3" fontId="5" fillId="0" borderId="0" xfId="1646" applyNumberFormat="1" applyFont="1" applyFill="1" applyBorder="1" applyAlignment="1"/>
    <xf numFmtId="0" fontId="2" fillId="0" borderId="0" xfId="1545" applyFont="1" applyFill="1" applyBorder="1" applyAlignment="1">
      <alignment horizontal="left" vertical="center" wrapText="1"/>
    </xf>
    <xf numFmtId="3" fontId="2" fillId="0" borderId="0" xfId="1646" applyNumberFormat="1" applyFont="1" applyFill="1" applyBorder="1" applyAlignment="1"/>
    <xf numFmtId="0" fontId="40" fillId="0" borderId="0" xfId="0" applyFont="1" applyFill="1" applyAlignment="1">
      <alignment horizontal="left" vertical="center" wrapText="1"/>
    </xf>
    <xf numFmtId="0" fontId="5" fillId="0" borderId="12" xfId="1545" applyFont="1" applyFill="1" applyBorder="1" applyAlignment="1">
      <alignment horizontal="left" vertical="center" wrapText="1"/>
    </xf>
    <xf numFmtId="0" fontId="5" fillId="0" borderId="12" xfId="1648" applyFont="1" applyFill="1" applyBorder="1" applyAlignment="1">
      <alignment horizontal="left" vertical="center" wrapText="1"/>
    </xf>
    <xf numFmtId="175" fontId="2" fillId="0" borderId="0" xfId="1646" applyNumberFormat="1" applyFont="1" applyFill="1" applyBorder="1" applyAlignment="1">
      <alignment horizontal="right"/>
    </xf>
    <xf numFmtId="175" fontId="2" fillId="25" borderId="0" xfId="1646" applyNumberFormat="1" applyFont="1" applyFill="1" applyBorder="1" applyAlignment="1">
      <alignment horizontal="right"/>
    </xf>
    <xf numFmtId="176" fontId="5" fillId="0" borderId="12" xfId="1646" applyNumberFormat="1" applyFont="1" applyFill="1" applyBorder="1"/>
    <xf numFmtId="175" fontId="2" fillId="0" borderId="0" xfId="1646" applyNumberFormat="1" applyFont="1" applyFill="1" applyBorder="1"/>
    <xf numFmtId="177" fontId="5" fillId="0" borderId="12" xfId="1646" applyNumberFormat="1" applyFont="1" applyFill="1" applyBorder="1"/>
    <xf numFmtId="0" fontId="2" fillId="0" borderId="0" xfId="1647"/>
    <xf numFmtId="0" fontId="8" fillId="0" borderId="0" xfId="1647" applyFont="1" applyFill="1" applyBorder="1"/>
    <xf numFmtId="0" fontId="8" fillId="0" borderId="0" xfId="1647" applyFont="1"/>
    <xf numFmtId="0" fontId="2" fillId="0" borderId="0" xfId="1647" applyFont="1" applyFill="1" applyBorder="1"/>
    <xf numFmtId="0" fontId="10" fillId="0" borderId="0" xfId="1650" applyFont="1"/>
    <xf numFmtId="0" fontId="10" fillId="0" borderId="0" xfId="1647" applyFont="1"/>
    <xf numFmtId="0" fontId="2" fillId="0" borderId="12" xfId="1647" applyBorder="1"/>
    <xf numFmtId="0" fontId="2" fillId="0" borderId="0" xfId="1647" applyFont="1" applyBorder="1"/>
    <xf numFmtId="0" fontId="8" fillId="0" borderId="0" xfId="1647" applyFont="1" applyBorder="1"/>
    <xf numFmtId="0" fontId="9" fillId="0" borderId="0" xfId="1647" quotePrefix="1" applyFont="1" applyBorder="1" applyAlignment="1">
      <alignment horizontal="center"/>
    </xf>
    <xf numFmtId="0" fontId="9" fillId="0" borderId="12" xfId="1647" applyFont="1" applyBorder="1"/>
    <xf numFmtId="0" fontId="8" fillId="0" borderId="12" xfId="1647" applyFont="1" applyBorder="1"/>
    <xf numFmtId="0" fontId="9" fillId="0" borderId="0" xfId="1647" applyFont="1"/>
    <xf numFmtId="49" fontId="8" fillId="0" borderId="0" xfId="1647" applyNumberFormat="1" applyFont="1" applyBorder="1" applyAlignment="1">
      <alignment horizontal="left"/>
    </xf>
    <xf numFmtId="0" fontId="5" fillId="0" borderId="0" xfId="1647" applyFont="1"/>
    <xf numFmtId="49" fontId="2" fillId="0" borderId="0" xfId="1646" applyNumberFormat="1" applyFont="1" applyAlignment="1">
      <alignment horizontal="left"/>
    </xf>
    <xf numFmtId="49" fontId="2" fillId="25" borderId="0" xfId="1646" applyNumberFormat="1" applyFont="1" applyFill="1" applyAlignment="1">
      <alignment horizontal="left"/>
    </xf>
    <xf numFmtId="38" fontId="5" fillId="0" borderId="12" xfId="1646" applyNumberFormat="1" applyFont="1" applyFill="1" applyBorder="1"/>
    <xf numFmtId="3" fontId="2" fillId="0" borderId="0" xfId="1646" applyNumberFormat="1" applyFont="1"/>
    <xf numFmtId="0" fontId="2" fillId="0" borderId="0" xfId="1646" applyNumberFormat="1" applyFont="1" applyAlignment="1">
      <alignment horizontal="left"/>
    </xf>
    <xf numFmtId="0" fontId="2" fillId="25" borderId="0" xfId="1646" applyNumberFormat="1" applyFont="1" applyFill="1" applyAlignment="1">
      <alignment horizontal="left"/>
    </xf>
    <xf numFmtId="0" fontId="9" fillId="0" borderId="12" xfId="1646" applyFont="1" applyFill="1" applyBorder="1" applyAlignment="1">
      <alignment horizontal="center"/>
    </xf>
    <xf numFmtId="0" fontId="2" fillId="0" borderId="12" xfId="1646" applyBorder="1" applyAlignment="1">
      <alignment horizontal="center"/>
    </xf>
  </cellXfs>
  <cellStyles count="17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 2" xfId="7"/>
    <cellStyle name="20% - Énfasis1 2 2" xfId="8"/>
    <cellStyle name="20% - Énfasis1 2 2 2" xfId="9"/>
    <cellStyle name="20% - Énfasis1 2 3" xfId="10"/>
    <cellStyle name="20% - Énfasis1 2 3 2" xfId="11"/>
    <cellStyle name="20% - Énfasis1 2 4" xfId="12"/>
    <cellStyle name="20% - Énfasis1 2 4 2" xfId="13"/>
    <cellStyle name="20% - Énfasis1 2 5" xfId="14"/>
    <cellStyle name="20% - Énfasis1 2 5 2" xfId="15"/>
    <cellStyle name="20% - Énfasis1 2 6" xfId="16"/>
    <cellStyle name="20% - Énfasis1 3" xfId="17"/>
    <cellStyle name="20% - Énfasis1 3 2" xfId="18"/>
    <cellStyle name="20% - Énfasis1 4" xfId="19"/>
    <cellStyle name="20% - Énfasis1 4 2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3" xfId="26"/>
    <cellStyle name="20% - Énfasis2 2 3 2" xfId="27"/>
    <cellStyle name="20% - Énfasis2 2 4" xfId="28"/>
    <cellStyle name="20% - Énfasis2 2 4 2" xfId="29"/>
    <cellStyle name="20% - Énfasis2 2 5" xfId="30"/>
    <cellStyle name="20% - Énfasis2 2 5 2" xfId="31"/>
    <cellStyle name="20% - Énfasis2 2 6" xfId="32"/>
    <cellStyle name="20% - Énfasis2 3" xfId="33"/>
    <cellStyle name="20% - Énfasis2 3 2" xfId="34"/>
    <cellStyle name="20% - Énfasis2 4" xfId="35"/>
    <cellStyle name="20% - Énfasis2 4 2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3" xfId="42"/>
    <cellStyle name="20% - Énfasis3 2 3 2" xfId="43"/>
    <cellStyle name="20% - Énfasis3 2 4" xfId="44"/>
    <cellStyle name="20% - Énfasis3 2 4 2" xfId="45"/>
    <cellStyle name="20% - Énfasis3 2 5" xfId="46"/>
    <cellStyle name="20% - Énfasis3 2 5 2" xfId="47"/>
    <cellStyle name="20% - Énfasis3 2 6" xfId="48"/>
    <cellStyle name="20% - Énfasis3 3" xfId="49"/>
    <cellStyle name="20% - Énfasis3 3 2" xfId="50"/>
    <cellStyle name="20% - Énfasis3 4" xfId="51"/>
    <cellStyle name="20% - Énfasis3 4 2" xfId="52"/>
    <cellStyle name="20% - Énfasis3 5" xfId="53"/>
    <cellStyle name="20% - Énfasis3 5 2" xfId="54"/>
    <cellStyle name="20% - Énfasis4 2" xfId="55"/>
    <cellStyle name="20% - Énfasis4 2 2" xfId="56"/>
    <cellStyle name="20% - Énfasis4 2 2 2" xfId="57"/>
    <cellStyle name="20% - Énfasis4 2 3" xfId="58"/>
    <cellStyle name="20% - Énfasis4 2 3 2" xfId="59"/>
    <cellStyle name="20% - Énfasis4 2 4" xfId="60"/>
    <cellStyle name="20% - Énfasis4 2 4 2" xfId="61"/>
    <cellStyle name="20% - Énfasis4 2 5" xfId="62"/>
    <cellStyle name="20% - Énfasis4 2 5 2" xfId="63"/>
    <cellStyle name="20% - Énfasis4 2 6" xfId="64"/>
    <cellStyle name="20% - Énfasis4 3" xfId="65"/>
    <cellStyle name="20% - Énfasis4 3 2" xfId="66"/>
    <cellStyle name="20% - Énfasis4 4" xfId="67"/>
    <cellStyle name="20% - Énfasis4 4 2" xfId="68"/>
    <cellStyle name="20% - Énfasis4 5" xfId="69"/>
    <cellStyle name="20% - Énfasis4 5 2" xfId="70"/>
    <cellStyle name="20% - Énfasis5 2" xfId="71"/>
    <cellStyle name="20% - Énfasis5 2 2" xfId="72"/>
    <cellStyle name="20% - Énfasis5 2 2 2" xfId="73"/>
    <cellStyle name="20% - Énfasis5 2 3" xfId="74"/>
    <cellStyle name="20% - Énfasis5 2 3 2" xfId="75"/>
    <cellStyle name="20% - Énfasis5 2 4" xfId="76"/>
    <cellStyle name="20% - Énfasis5 2 4 2" xfId="77"/>
    <cellStyle name="20% - Énfasis5 2 5" xfId="78"/>
    <cellStyle name="20% - Énfasis5 2 5 2" xfId="79"/>
    <cellStyle name="20% - Énfasis5 2 6" xfId="80"/>
    <cellStyle name="20% - Énfasis5 3" xfId="81"/>
    <cellStyle name="20% - Énfasis5 3 2" xfId="82"/>
    <cellStyle name="20% - Énfasis5 4" xfId="83"/>
    <cellStyle name="20% - Énfasis5 4 2" xfId="84"/>
    <cellStyle name="20% - Énfasis5 5" xfId="85"/>
    <cellStyle name="20% - Énfasis5 5 2" xfId="86"/>
    <cellStyle name="20% - Énfasis6 2" xfId="87"/>
    <cellStyle name="20% - Énfasis6 2 2" xfId="88"/>
    <cellStyle name="20% - Énfasis6 2 2 2" xfId="89"/>
    <cellStyle name="20% - Énfasis6 2 3" xfId="90"/>
    <cellStyle name="20% - Énfasis6 2 3 2" xfId="91"/>
    <cellStyle name="20% - Énfasis6 2 4" xfId="92"/>
    <cellStyle name="20% - Énfasis6 2 4 2" xfId="93"/>
    <cellStyle name="20% - Énfasis6 2 5" xfId="94"/>
    <cellStyle name="20% - Énfasis6 2 5 2" xfId="95"/>
    <cellStyle name="20% - Énfasis6 2 6" xfId="96"/>
    <cellStyle name="20% - Énfasis6 3" xfId="97"/>
    <cellStyle name="20% - Énfasis6 3 2" xfId="98"/>
    <cellStyle name="20% - Énfasis6 4" xfId="99"/>
    <cellStyle name="20% - Énfasis6 4 2" xfId="100"/>
    <cellStyle name="20% - Énfasis6 5" xfId="101"/>
    <cellStyle name="20% - Énfasis6 5 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Énfasis1 2" xfId="109"/>
    <cellStyle name="40% - Énfasis1 2 2" xfId="110"/>
    <cellStyle name="40% - Énfasis1 2 2 2" xfId="111"/>
    <cellStyle name="40% - Énfasis1 2 3" xfId="112"/>
    <cellStyle name="40% - Énfasis1 2 3 2" xfId="113"/>
    <cellStyle name="40% - Énfasis1 2 4" xfId="114"/>
    <cellStyle name="40% - Énfasis1 2 4 2" xfId="115"/>
    <cellStyle name="40% - Énfasis1 2 5" xfId="116"/>
    <cellStyle name="40% - Énfasis1 2 5 2" xfId="117"/>
    <cellStyle name="40% - Énfasis1 2 6" xfId="118"/>
    <cellStyle name="40% - Énfasis1 3" xfId="119"/>
    <cellStyle name="40% - Énfasis1 3 2" xfId="120"/>
    <cellStyle name="40% - Énfasis1 4" xfId="121"/>
    <cellStyle name="40% - Énfasis1 4 2" xfId="122"/>
    <cellStyle name="40% - Énfasis1 5" xfId="123"/>
    <cellStyle name="40% - Énfasis1 5 2" xfId="124"/>
    <cellStyle name="40% - Énfasis2 2" xfId="125"/>
    <cellStyle name="40% - Énfasis2 2 2" xfId="126"/>
    <cellStyle name="40% - Énfasis2 2 2 2" xfId="127"/>
    <cellStyle name="40% - Énfasis2 2 3" xfId="128"/>
    <cellStyle name="40% - Énfasis2 2 3 2" xfId="129"/>
    <cellStyle name="40% - Énfasis2 2 4" xfId="130"/>
    <cellStyle name="40% - Énfasis2 2 4 2" xfId="131"/>
    <cellStyle name="40% - Énfasis2 2 5" xfId="132"/>
    <cellStyle name="40% - Énfasis2 2 5 2" xfId="133"/>
    <cellStyle name="40% - Énfasis2 2 6" xfId="134"/>
    <cellStyle name="40% - Énfasis2 3" xfId="135"/>
    <cellStyle name="40% - Énfasis2 3 2" xfId="136"/>
    <cellStyle name="40% - Énfasis2 4" xfId="137"/>
    <cellStyle name="40% - Énfasis2 4 2" xfId="138"/>
    <cellStyle name="40% - Énfasis2 5" xfId="139"/>
    <cellStyle name="40% - Énfasis2 5 2" xfId="140"/>
    <cellStyle name="40% - Énfasis3 2" xfId="141"/>
    <cellStyle name="40% - Énfasis3 2 2" xfId="142"/>
    <cellStyle name="40% - Énfasis3 2 2 2" xfId="143"/>
    <cellStyle name="40% - Énfasis3 2 3" xfId="144"/>
    <cellStyle name="40% - Énfasis3 2 3 2" xfId="145"/>
    <cellStyle name="40% - Énfasis3 2 4" xfId="146"/>
    <cellStyle name="40% - Énfasis3 2 4 2" xfId="147"/>
    <cellStyle name="40% - Énfasis3 2 5" xfId="148"/>
    <cellStyle name="40% - Énfasis3 2 5 2" xfId="149"/>
    <cellStyle name="40% - Énfasis3 2 6" xfId="150"/>
    <cellStyle name="40% - Énfasis3 3" xfId="151"/>
    <cellStyle name="40% - Énfasis3 3 2" xfId="152"/>
    <cellStyle name="40% - Énfasis3 4" xfId="153"/>
    <cellStyle name="40% - Énfasis3 4 2" xfId="154"/>
    <cellStyle name="40% - Énfasis3 5" xfId="155"/>
    <cellStyle name="40% - Énfasis3 5 2" xfId="156"/>
    <cellStyle name="40% - Énfasis4 2" xfId="157"/>
    <cellStyle name="40% - Énfasis4 2 2" xfId="158"/>
    <cellStyle name="40% - Énfasis4 2 2 2" xfId="159"/>
    <cellStyle name="40% - Énfasis4 2 3" xfId="160"/>
    <cellStyle name="40% - Énfasis4 2 3 2" xfId="161"/>
    <cellStyle name="40% - Énfasis4 2 4" xfId="162"/>
    <cellStyle name="40% - Énfasis4 2 4 2" xfId="163"/>
    <cellStyle name="40% - Énfasis4 2 5" xfId="164"/>
    <cellStyle name="40% - Énfasis4 2 5 2" xfId="165"/>
    <cellStyle name="40% - Énfasis4 2 6" xfId="166"/>
    <cellStyle name="40% - Énfasis4 3" xfId="167"/>
    <cellStyle name="40% - Énfasis4 3 2" xfId="168"/>
    <cellStyle name="40% - Énfasis4 4" xfId="169"/>
    <cellStyle name="40% - Énfasis4 4 2" xfId="170"/>
    <cellStyle name="40% - Énfasis4 5" xfId="171"/>
    <cellStyle name="40% - Énfasis4 5 2" xfId="172"/>
    <cellStyle name="40% - Énfasis5 2" xfId="173"/>
    <cellStyle name="40% - Énfasis5 2 2" xfId="174"/>
    <cellStyle name="40% - Énfasis5 2 2 2" xfId="175"/>
    <cellStyle name="40% - Énfasis5 2 3" xfId="176"/>
    <cellStyle name="40% - Énfasis5 2 3 2" xfId="177"/>
    <cellStyle name="40% - Énfasis5 2 4" xfId="178"/>
    <cellStyle name="40% - Énfasis5 2 4 2" xfId="179"/>
    <cellStyle name="40% - Énfasis5 2 5" xfId="180"/>
    <cellStyle name="40% - Énfasis5 2 5 2" xfId="181"/>
    <cellStyle name="40% - Énfasis5 2 6" xfId="182"/>
    <cellStyle name="40% - Énfasis5 3" xfId="183"/>
    <cellStyle name="40% - Énfasis5 3 2" xfId="184"/>
    <cellStyle name="40% - Énfasis5 4" xfId="185"/>
    <cellStyle name="40% - Énfasis5 4 2" xfId="186"/>
    <cellStyle name="40% - Énfasis5 5" xfId="187"/>
    <cellStyle name="40% - Énfasis5 5 2" xfId="188"/>
    <cellStyle name="40% - Énfasis6 2" xfId="189"/>
    <cellStyle name="40% - Énfasis6 2 2" xfId="190"/>
    <cellStyle name="40% - Énfasis6 2 2 2" xfId="191"/>
    <cellStyle name="40% - Énfasis6 2 3" xfId="192"/>
    <cellStyle name="40% - Énfasis6 2 3 2" xfId="193"/>
    <cellStyle name="40% - Énfasis6 2 4" xfId="194"/>
    <cellStyle name="40% - Énfasis6 2 4 2" xfId="195"/>
    <cellStyle name="40% - Énfasis6 2 5" xfId="196"/>
    <cellStyle name="40% - Énfasis6 2 5 2" xfId="197"/>
    <cellStyle name="40% - Énfasis6 2 6" xfId="198"/>
    <cellStyle name="40% - Énfasis6 3" xfId="199"/>
    <cellStyle name="40% - Énfasis6 3 2" xfId="200"/>
    <cellStyle name="40% - Énfasis6 4" xfId="201"/>
    <cellStyle name="40% - Énfasis6 4 2" xfId="202"/>
    <cellStyle name="40% - Énfasis6 5" xfId="203"/>
    <cellStyle name="40% - Énfasis6 5 2" xfId="204"/>
    <cellStyle name="60% - Accent1" xfId="205"/>
    <cellStyle name="60% - Accent2" xfId="206"/>
    <cellStyle name="60% - Accent3" xfId="207"/>
    <cellStyle name="60% - Accent4" xfId="208"/>
    <cellStyle name="60% - Accent5" xfId="209"/>
    <cellStyle name="60% - Accent6" xfId="210"/>
    <cellStyle name="60% - Énfasis1 2" xfId="211"/>
    <cellStyle name="60% - Énfasis1 2 2" xfId="212"/>
    <cellStyle name="60% - Énfasis1 2 3" xfId="213"/>
    <cellStyle name="60% - Énfasis1 2 4" xfId="214"/>
    <cellStyle name="60% - Énfasis1 2 5" xfId="215"/>
    <cellStyle name="60% - Énfasis1 3" xfId="216"/>
    <cellStyle name="60% - Énfasis1 4" xfId="217"/>
    <cellStyle name="60% - Énfasis1 5" xfId="218"/>
    <cellStyle name="60% - Énfasis2 2" xfId="219"/>
    <cellStyle name="60% - Énfasis2 2 2" xfId="220"/>
    <cellStyle name="60% - Énfasis2 2 3" xfId="221"/>
    <cellStyle name="60% - Énfasis2 2 4" xfId="222"/>
    <cellStyle name="60% - Énfasis2 2 5" xfId="223"/>
    <cellStyle name="60% - Énfasis2 3" xfId="224"/>
    <cellStyle name="60% - Énfasis2 4" xfId="225"/>
    <cellStyle name="60% - Énfasis2 5" xfId="226"/>
    <cellStyle name="60% - Énfasis3 2" xfId="227"/>
    <cellStyle name="60% - Énfasis3 2 2" xfId="228"/>
    <cellStyle name="60% - Énfasis3 2 3" xfId="229"/>
    <cellStyle name="60% - Énfasis3 2 4" xfId="230"/>
    <cellStyle name="60% - Énfasis3 2 5" xfId="231"/>
    <cellStyle name="60% - Énfasis3 3" xfId="232"/>
    <cellStyle name="60% - Énfasis3 4" xfId="233"/>
    <cellStyle name="60% - Énfasis3 5" xfId="234"/>
    <cellStyle name="60% - Énfasis4 2" xfId="235"/>
    <cellStyle name="60% - Énfasis4 2 2" xfId="236"/>
    <cellStyle name="60% - Énfasis4 2 3" xfId="237"/>
    <cellStyle name="60% - Énfasis4 2 4" xfId="238"/>
    <cellStyle name="60% - Énfasis4 2 5" xfId="239"/>
    <cellStyle name="60% - Énfasis4 3" xfId="240"/>
    <cellStyle name="60% - Énfasis4 4" xfId="241"/>
    <cellStyle name="60% - Énfasis4 5" xfId="242"/>
    <cellStyle name="60% - Énfasis5 2" xfId="243"/>
    <cellStyle name="60% - Énfasis5 2 2" xfId="244"/>
    <cellStyle name="60% - Énfasis5 2 3" xfId="245"/>
    <cellStyle name="60% - Énfasis5 2 4" xfId="246"/>
    <cellStyle name="60% - Énfasis5 2 5" xfId="247"/>
    <cellStyle name="60% - Énfasis5 3" xfId="248"/>
    <cellStyle name="60% - Énfasis5 4" xfId="249"/>
    <cellStyle name="60% - Énfasis5 5" xfId="250"/>
    <cellStyle name="60% - Énfasis6 2" xfId="251"/>
    <cellStyle name="60% - Énfasis6 2 2" xfId="252"/>
    <cellStyle name="60% - Énfasis6 2 3" xfId="253"/>
    <cellStyle name="60% - Énfasis6 2 4" xfId="254"/>
    <cellStyle name="60% - Énfasis6 2 5" xfId="255"/>
    <cellStyle name="60% - Énfasis6 3" xfId="256"/>
    <cellStyle name="60% - Énfasis6 4" xfId="257"/>
    <cellStyle name="60% - Énfasis6 5" xfId="258"/>
    <cellStyle name="Accent1" xfId="259"/>
    <cellStyle name="Accent2" xfId="260"/>
    <cellStyle name="Accent3" xfId="261"/>
    <cellStyle name="Accent4" xfId="262"/>
    <cellStyle name="Accent5" xfId="263"/>
    <cellStyle name="Accent6" xfId="264"/>
    <cellStyle name="Bad" xfId="265"/>
    <cellStyle name="blau" xfId="266"/>
    <cellStyle name="botton" xfId="267"/>
    <cellStyle name="Buena 2" xfId="268"/>
    <cellStyle name="Buena 2 2" xfId="269"/>
    <cellStyle name="Buena 2 3" xfId="270"/>
    <cellStyle name="Buena 2 4" xfId="271"/>
    <cellStyle name="Buena 2 5" xfId="272"/>
    <cellStyle name="Buena 3" xfId="273"/>
    <cellStyle name="Buena 4" xfId="274"/>
    <cellStyle name="Buena 5" xfId="275"/>
    <cellStyle name="Calculation" xfId="276"/>
    <cellStyle name="Cálculo 2" xfId="277"/>
    <cellStyle name="Cálculo 2 2" xfId="278"/>
    <cellStyle name="Cálculo 2 3" xfId="279"/>
    <cellStyle name="Cálculo 2 4" xfId="280"/>
    <cellStyle name="Cálculo 2 5" xfId="281"/>
    <cellStyle name="Cálculo 3" xfId="282"/>
    <cellStyle name="Cálculo 4" xfId="283"/>
    <cellStyle name="Cálculo 5" xfId="284"/>
    <cellStyle name="Celda de comprobación 2" xfId="285"/>
    <cellStyle name="Celda de comprobación 2 2" xfId="286"/>
    <cellStyle name="Celda de comprobación 2 3" xfId="287"/>
    <cellStyle name="Celda de comprobación 2 4" xfId="288"/>
    <cellStyle name="Celda de comprobación 2 5" xfId="289"/>
    <cellStyle name="Celda de comprobación 3" xfId="290"/>
    <cellStyle name="Celda de comprobación 4" xfId="291"/>
    <cellStyle name="Celda de comprobación 5" xfId="292"/>
    <cellStyle name="Celda vinculada 2" xfId="293"/>
    <cellStyle name="Celda vinculada 2 2" xfId="294"/>
    <cellStyle name="Celda vinculada 2 3" xfId="295"/>
    <cellStyle name="Celda vinculada 2 4" xfId="296"/>
    <cellStyle name="Celda vinculada 2 5" xfId="297"/>
    <cellStyle name="Celda vinculada 3" xfId="298"/>
    <cellStyle name="Celda vinculada 4" xfId="299"/>
    <cellStyle name="Celda vinculada 5" xfId="300"/>
    <cellStyle name="Check Cell" xfId="301"/>
    <cellStyle name="Comma_Corredora de la Bolsa AT 2003(MIO)" xfId="302"/>
    <cellStyle name="Dezimal [0]_Tax Losses 00-01 February 1" xfId="303"/>
    <cellStyle name="Dezimal_Tax Losses 00-01 February 1" xfId="304"/>
    <cellStyle name="Dia" xfId="305"/>
    <cellStyle name="Encabez1" xfId="306"/>
    <cellStyle name="Encabez2" xfId="307"/>
    <cellStyle name="Encabezado 4 2" xfId="308"/>
    <cellStyle name="Encabezado 4 2 2" xfId="309"/>
    <cellStyle name="Encabezado 4 2 3" xfId="310"/>
    <cellStyle name="Encabezado 4 2 4" xfId="311"/>
    <cellStyle name="Encabezado 4 2 5" xfId="312"/>
    <cellStyle name="Encabezado 4 3" xfId="313"/>
    <cellStyle name="Encabezado 4 4" xfId="314"/>
    <cellStyle name="Encabezado 4 5" xfId="315"/>
    <cellStyle name="Énfasis1 2" xfId="316"/>
    <cellStyle name="Énfasis1 2 2" xfId="317"/>
    <cellStyle name="Énfasis1 2 3" xfId="318"/>
    <cellStyle name="Énfasis1 2 4" xfId="319"/>
    <cellStyle name="Énfasis1 2 5" xfId="320"/>
    <cellStyle name="Énfasis1 3" xfId="321"/>
    <cellStyle name="Énfasis1 4" xfId="322"/>
    <cellStyle name="Énfasis1 5" xfId="323"/>
    <cellStyle name="Énfasis2 2" xfId="324"/>
    <cellStyle name="Énfasis2 2 2" xfId="325"/>
    <cellStyle name="Énfasis2 2 3" xfId="326"/>
    <cellStyle name="Énfasis2 2 4" xfId="327"/>
    <cellStyle name="Énfasis2 2 5" xfId="328"/>
    <cellStyle name="Énfasis2 3" xfId="329"/>
    <cellStyle name="Énfasis2 4" xfId="330"/>
    <cellStyle name="Énfasis2 5" xfId="331"/>
    <cellStyle name="Énfasis3 2" xfId="332"/>
    <cellStyle name="Énfasis3 2 2" xfId="333"/>
    <cellStyle name="Énfasis3 2 3" xfId="334"/>
    <cellStyle name="Énfasis3 2 4" xfId="335"/>
    <cellStyle name="Énfasis3 2 5" xfId="336"/>
    <cellStyle name="Énfasis3 3" xfId="337"/>
    <cellStyle name="Énfasis3 4" xfId="338"/>
    <cellStyle name="Énfasis3 5" xfId="339"/>
    <cellStyle name="Énfasis4 2" xfId="340"/>
    <cellStyle name="Énfasis4 2 2" xfId="341"/>
    <cellStyle name="Énfasis4 2 3" xfId="342"/>
    <cellStyle name="Énfasis4 2 4" xfId="343"/>
    <cellStyle name="Énfasis4 2 5" xfId="344"/>
    <cellStyle name="Énfasis4 3" xfId="345"/>
    <cellStyle name="Énfasis4 4" xfId="346"/>
    <cellStyle name="Énfasis4 5" xfId="347"/>
    <cellStyle name="Énfasis5 2" xfId="348"/>
    <cellStyle name="Énfasis5 2 2" xfId="349"/>
    <cellStyle name="Énfasis5 2 3" xfId="350"/>
    <cellStyle name="Énfasis5 2 4" xfId="351"/>
    <cellStyle name="Énfasis5 2 5" xfId="352"/>
    <cellStyle name="Énfasis5 3" xfId="353"/>
    <cellStyle name="Énfasis5 4" xfId="354"/>
    <cellStyle name="Énfasis5 5" xfId="355"/>
    <cellStyle name="Énfasis6 2" xfId="356"/>
    <cellStyle name="Énfasis6 2 2" xfId="357"/>
    <cellStyle name="Énfasis6 2 3" xfId="358"/>
    <cellStyle name="Énfasis6 2 4" xfId="359"/>
    <cellStyle name="Énfasis6 2 5" xfId="360"/>
    <cellStyle name="Énfasis6 3" xfId="361"/>
    <cellStyle name="Énfasis6 4" xfId="362"/>
    <cellStyle name="Énfasis6 5" xfId="363"/>
    <cellStyle name="Entrada 2" xfId="364"/>
    <cellStyle name="Entrada 2 2" xfId="365"/>
    <cellStyle name="Entrada 2 3" xfId="366"/>
    <cellStyle name="Entrada 2 4" xfId="367"/>
    <cellStyle name="Entrada 2 5" xfId="368"/>
    <cellStyle name="Entrada 3" xfId="369"/>
    <cellStyle name="Entrada 4" xfId="370"/>
    <cellStyle name="Entrada 5" xfId="371"/>
    <cellStyle name="Estilo 1" xfId="372"/>
    <cellStyle name="Estilo 1 2" xfId="373"/>
    <cellStyle name="Euro" xfId="374"/>
    <cellStyle name="Euro 10" xfId="375"/>
    <cellStyle name="Euro 11" xfId="376"/>
    <cellStyle name="Euro 12" xfId="377"/>
    <cellStyle name="Euro 12 2" xfId="378"/>
    <cellStyle name="Euro 12 2 2" xfId="379"/>
    <cellStyle name="Euro 13" xfId="380"/>
    <cellStyle name="Euro 14" xfId="381"/>
    <cellStyle name="Euro 15" xfId="382"/>
    <cellStyle name="Euro 16" xfId="383"/>
    <cellStyle name="Euro 17" xfId="384"/>
    <cellStyle name="Euro 2" xfId="385"/>
    <cellStyle name="Euro 2 10" xfId="386"/>
    <cellStyle name="Euro 2 11" xfId="387"/>
    <cellStyle name="Euro 2 12" xfId="388"/>
    <cellStyle name="Euro 2 2" xfId="389"/>
    <cellStyle name="Euro 2 2 2" xfId="390"/>
    <cellStyle name="Euro 2 3" xfId="391"/>
    <cellStyle name="Euro 2 3 2" xfId="392"/>
    <cellStyle name="Euro 2 3 2 2" xfId="393"/>
    <cellStyle name="Euro 2 3 2 2 2" xfId="394"/>
    <cellStyle name="Euro 2 3 2 2 2 2" xfId="395"/>
    <cellStyle name="Euro 2 3 2 3" xfId="396"/>
    <cellStyle name="Euro 2 3 2 4" xfId="397"/>
    <cellStyle name="Euro 2 3 2 5" xfId="398"/>
    <cellStyle name="Euro 2 3 3" xfId="399"/>
    <cellStyle name="Euro 2 3 4" xfId="400"/>
    <cellStyle name="Euro 2 3 5" xfId="401"/>
    <cellStyle name="Euro 2 3 5 2" xfId="402"/>
    <cellStyle name="Euro 2 3 5 2 2" xfId="403"/>
    <cellStyle name="Euro 2 3 6" xfId="404"/>
    <cellStyle name="Euro 2 3 7" xfId="405"/>
    <cellStyle name="Euro 2 3 8" xfId="406"/>
    <cellStyle name="Euro 2 4" xfId="407"/>
    <cellStyle name="Euro 2 5" xfId="408"/>
    <cellStyle name="Euro 2 6" xfId="409"/>
    <cellStyle name="Euro 2 7" xfId="410"/>
    <cellStyle name="Euro 2 8" xfId="411"/>
    <cellStyle name="Euro 2 9" xfId="412"/>
    <cellStyle name="Euro 2 9 2" xfId="413"/>
    <cellStyle name="Euro 2 9 2 2" xfId="414"/>
    <cellStyle name="Euro 3" xfId="415"/>
    <cellStyle name="Euro 3 10" xfId="416"/>
    <cellStyle name="Euro 3 11" xfId="417"/>
    <cellStyle name="Euro 3 12" xfId="418"/>
    <cellStyle name="Euro 3 2" xfId="419"/>
    <cellStyle name="Euro 3 3" xfId="420"/>
    <cellStyle name="Euro 3 3 2" xfId="421"/>
    <cellStyle name="Euro 3 3 2 2" xfId="422"/>
    <cellStyle name="Euro 3 3 2 2 2" xfId="423"/>
    <cellStyle name="Euro 3 3 2 2 2 2" xfId="424"/>
    <cellStyle name="Euro 3 3 2 3" xfId="425"/>
    <cellStyle name="Euro 3 3 2 4" xfId="426"/>
    <cellStyle name="Euro 3 3 2 5" xfId="427"/>
    <cellStyle name="Euro 3 3 3" xfId="428"/>
    <cellStyle name="Euro 3 3 4" xfId="429"/>
    <cellStyle name="Euro 3 3 5" xfId="430"/>
    <cellStyle name="Euro 3 3 5 2" xfId="431"/>
    <cellStyle name="Euro 3 3 5 2 2" xfId="432"/>
    <cellStyle name="Euro 3 3 6" xfId="433"/>
    <cellStyle name="Euro 3 3 7" xfId="434"/>
    <cellStyle name="Euro 3 3 8" xfId="435"/>
    <cellStyle name="Euro 3 4" xfId="436"/>
    <cellStyle name="Euro 3 5" xfId="437"/>
    <cellStyle name="Euro 3 6" xfId="438"/>
    <cellStyle name="Euro 3 7" xfId="439"/>
    <cellStyle name="Euro 3 8" xfId="440"/>
    <cellStyle name="Euro 3 9" xfId="441"/>
    <cellStyle name="Euro 3 9 2" xfId="442"/>
    <cellStyle name="Euro 3 9 2 2" xfId="443"/>
    <cellStyle name="Euro 4" xfId="444"/>
    <cellStyle name="Euro 4 2" xfId="445"/>
    <cellStyle name="Euro 4 3" xfId="446"/>
    <cellStyle name="Euro 4 4" xfId="447"/>
    <cellStyle name="Euro 4 5" xfId="448"/>
    <cellStyle name="Euro 5" xfId="449"/>
    <cellStyle name="Euro 5 2" xfId="450"/>
    <cellStyle name="Euro 5 2 2" xfId="451"/>
    <cellStyle name="Euro 5 2 2 2" xfId="452"/>
    <cellStyle name="Euro 5 2 2 2 2" xfId="453"/>
    <cellStyle name="Euro 5 2 2 2 2 2" xfId="454"/>
    <cellStyle name="Euro 5 2 2 2 2 2 2" xfId="455"/>
    <cellStyle name="Euro 5 2 2 2 2 2 2 2" xfId="456"/>
    <cellStyle name="Euro 5 2 2 2 2 3" xfId="457"/>
    <cellStyle name="Euro 5 2 2 2 2 4" xfId="458"/>
    <cellStyle name="Euro 5 2 2 2 3" xfId="459"/>
    <cellStyle name="Euro 5 2 2 2 4" xfId="460"/>
    <cellStyle name="Euro 5 2 2 2 4 2" xfId="461"/>
    <cellStyle name="Euro 5 2 2 2 4 2 2" xfId="462"/>
    <cellStyle name="Euro 5 2 2 2 5" xfId="463"/>
    <cellStyle name="Euro 5 2 2 3" xfId="464"/>
    <cellStyle name="Euro 5 2 2 4" xfId="465"/>
    <cellStyle name="Euro 5 2 2 4 2" xfId="466"/>
    <cellStyle name="Euro 5 2 2 4 2 2" xfId="467"/>
    <cellStyle name="Euro 5 2 2 4 2 2 2" xfId="468"/>
    <cellStyle name="Euro 5 2 2 4 3" xfId="469"/>
    <cellStyle name="Euro 5 2 2 4 4" xfId="470"/>
    <cellStyle name="Euro 5 2 2 5" xfId="471"/>
    <cellStyle name="Euro 5 2 2 5 2" xfId="472"/>
    <cellStyle name="Euro 5 2 2 5 2 2" xfId="473"/>
    <cellStyle name="Euro 5 2 2 6" xfId="474"/>
    <cellStyle name="Euro 5 2 2 7" xfId="475"/>
    <cellStyle name="Euro 5 2 3" xfId="476"/>
    <cellStyle name="Euro 5 2 3 2" xfId="477"/>
    <cellStyle name="Euro 5 2 3 2 2" xfId="478"/>
    <cellStyle name="Euro 5 2 3 2 2 2" xfId="479"/>
    <cellStyle name="Euro 5 2 3 2 2 2 2" xfId="480"/>
    <cellStyle name="Euro 5 2 3 2 3" xfId="481"/>
    <cellStyle name="Euro 5 2 3 2 4" xfId="482"/>
    <cellStyle name="Euro 5 2 3 3" xfId="483"/>
    <cellStyle name="Euro 5 2 3 4" xfId="484"/>
    <cellStyle name="Euro 5 2 3 4 2" xfId="485"/>
    <cellStyle name="Euro 5 2 3 4 2 2" xfId="486"/>
    <cellStyle name="Euro 5 2 3 5" xfId="487"/>
    <cellStyle name="Euro 5 2 4" xfId="488"/>
    <cellStyle name="Euro 5 2 4 2" xfId="489"/>
    <cellStyle name="Euro 5 2 4 2 2" xfId="490"/>
    <cellStyle name="Euro 5 2 4 2 2 2" xfId="491"/>
    <cellStyle name="Euro 5 2 4 3" xfId="492"/>
    <cellStyle name="Euro 5 2 4 4" xfId="493"/>
    <cellStyle name="Euro 5 2 5" xfId="494"/>
    <cellStyle name="Euro 5 2 5 2" xfId="495"/>
    <cellStyle name="Euro 5 2 5 2 2" xfId="496"/>
    <cellStyle name="Euro 5 2 6" xfId="497"/>
    <cellStyle name="Euro 5 2 7" xfId="498"/>
    <cellStyle name="Euro 5 3" xfId="499"/>
    <cellStyle name="Euro 5 3 2" xfId="500"/>
    <cellStyle name="Euro 5 3 2 2" xfId="501"/>
    <cellStyle name="Euro 5 3 2 2 2" xfId="502"/>
    <cellStyle name="Euro 5 3 2 2 2 2" xfId="503"/>
    <cellStyle name="Euro 5 3 2 3" xfId="504"/>
    <cellStyle name="Euro 5 3 2 4" xfId="505"/>
    <cellStyle name="Euro 5 3 3" xfId="506"/>
    <cellStyle name="Euro 5 3 4" xfId="507"/>
    <cellStyle name="Euro 5 3 4 2" xfId="508"/>
    <cellStyle name="Euro 5 3 4 2 2" xfId="509"/>
    <cellStyle name="Euro 5 3 5" xfId="510"/>
    <cellStyle name="Euro 5 4" xfId="511"/>
    <cellStyle name="Euro 5 5" xfId="512"/>
    <cellStyle name="Euro 5 5 2" xfId="513"/>
    <cellStyle name="Euro 5 5 2 2" xfId="514"/>
    <cellStyle name="Euro 5 5 2 2 2" xfId="515"/>
    <cellStyle name="Euro 5 5 3" xfId="516"/>
    <cellStyle name="Euro 5 5 4" xfId="517"/>
    <cellStyle name="Euro 5 6" xfId="518"/>
    <cellStyle name="Euro 5 6 2" xfId="519"/>
    <cellStyle name="Euro 5 6 2 2" xfId="520"/>
    <cellStyle name="Euro 5 7" xfId="521"/>
    <cellStyle name="Euro 5 8" xfId="522"/>
    <cellStyle name="Euro 5 9" xfId="523"/>
    <cellStyle name="Euro 6" xfId="524"/>
    <cellStyle name="Euro 6 2" xfId="525"/>
    <cellStyle name="Euro 6 2 2" xfId="526"/>
    <cellStyle name="Euro 6 2 2 2" xfId="527"/>
    <cellStyle name="Euro 6 2 2 2 2" xfId="528"/>
    <cellStyle name="Euro 6 2 2 2 2 2" xfId="529"/>
    <cellStyle name="Euro 6 2 2 3" xfId="530"/>
    <cellStyle name="Euro 6 2 2 4" xfId="531"/>
    <cellStyle name="Euro 6 2 3" xfId="532"/>
    <cellStyle name="Euro 6 2 4" xfId="533"/>
    <cellStyle name="Euro 6 2 4 2" xfId="534"/>
    <cellStyle name="Euro 6 2 4 2 2" xfId="535"/>
    <cellStyle name="Euro 6 2 5" xfId="536"/>
    <cellStyle name="Euro 6 3" xfId="537"/>
    <cellStyle name="Euro 6 4" xfId="538"/>
    <cellStyle name="Euro 6 4 2" xfId="539"/>
    <cellStyle name="Euro 6 4 2 2" xfId="540"/>
    <cellStyle name="Euro 6 4 2 2 2" xfId="541"/>
    <cellStyle name="Euro 6 4 3" xfId="542"/>
    <cellStyle name="Euro 6 4 4" xfId="543"/>
    <cellStyle name="Euro 6 5" xfId="544"/>
    <cellStyle name="Euro 6 5 2" xfId="545"/>
    <cellStyle name="Euro 6 5 2 2" xfId="546"/>
    <cellStyle name="Euro 6 6" xfId="547"/>
    <cellStyle name="Euro 6 7" xfId="548"/>
    <cellStyle name="Euro 7" xfId="549"/>
    <cellStyle name="Euro 8" xfId="550"/>
    <cellStyle name="Euro 8 2" xfId="551"/>
    <cellStyle name="Euro 8 2 2" xfId="552"/>
    <cellStyle name="Euro 8 2 2 2" xfId="553"/>
    <cellStyle name="Euro 8 2 2 2 2" xfId="554"/>
    <cellStyle name="Euro 8 2 3" xfId="555"/>
    <cellStyle name="Euro 8 2 4" xfId="556"/>
    <cellStyle name="Euro 8 3" xfId="557"/>
    <cellStyle name="Euro 8 4" xfId="558"/>
    <cellStyle name="Euro 8 4 2" xfId="559"/>
    <cellStyle name="Euro 8 4 2 2" xfId="560"/>
    <cellStyle name="Euro 8 5" xfId="561"/>
    <cellStyle name="Euro 8 6" xfId="562"/>
    <cellStyle name="Euro 9" xfId="563"/>
    <cellStyle name="Euro 9 2" xfId="564"/>
    <cellStyle name="Euro 9 2 2" xfId="565"/>
    <cellStyle name="Euro 9 2 2 2" xfId="566"/>
    <cellStyle name="Euro 9 2 3" xfId="567"/>
    <cellStyle name="Euro 9 3" xfId="568"/>
    <cellStyle name="Euro 9 3 2" xfId="569"/>
    <cellStyle name="Explanatory Text" xfId="570"/>
    <cellStyle name="Fijo" xfId="571"/>
    <cellStyle name="Financiero" xfId="572"/>
    <cellStyle name="gelb" xfId="573"/>
    <cellStyle name="geneva 9" xfId="574"/>
    <cellStyle name="Good" xfId="575"/>
    <cellStyle name="Heading 1" xfId="576"/>
    <cellStyle name="Heading 2" xfId="577"/>
    <cellStyle name="Heading 3" xfId="578"/>
    <cellStyle name="Heading 4" xfId="579"/>
    <cellStyle name="hellblau" xfId="580"/>
    <cellStyle name="hellgrau" xfId="581"/>
    <cellStyle name="Hipervínculo 2" xfId="582"/>
    <cellStyle name="Hipervínculo 3" xfId="583"/>
    <cellStyle name="Hipervínculo 4" xfId="584"/>
    <cellStyle name="Incorrecto 2" xfId="585"/>
    <cellStyle name="Incorrecto 2 2" xfId="586"/>
    <cellStyle name="Incorrecto 2 3" xfId="587"/>
    <cellStyle name="Incorrecto 2 4" xfId="588"/>
    <cellStyle name="Incorrecto 2 5" xfId="589"/>
    <cellStyle name="Incorrecto 3" xfId="590"/>
    <cellStyle name="Incorrecto 4" xfId="591"/>
    <cellStyle name="Incorrecto 5" xfId="592"/>
    <cellStyle name="Input" xfId="593"/>
    <cellStyle name="Linked Cell" xfId="594"/>
    <cellStyle name="locked" xfId="595"/>
    <cellStyle name="Millares [0] 5" xfId="596"/>
    <cellStyle name="Millares [0] 5 10" xfId="597"/>
    <cellStyle name="Millares [0] 5 11" xfId="598"/>
    <cellStyle name="Millares [0] 5 12" xfId="599"/>
    <cellStyle name="Millares [0] 5 13" xfId="600"/>
    <cellStyle name="Millares [0] 5 2" xfId="601"/>
    <cellStyle name="Millares [0] 5 2 2" xfId="602"/>
    <cellStyle name="Millares [0] 5 2 3" xfId="603"/>
    <cellStyle name="Millares [0] 5 2 4" xfId="604"/>
    <cellStyle name="Millares [0] 5 2 5" xfId="605"/>
    <cellStyle name="Millares [0] 5 2 6" xfId="606"/>
    <cellStyle name="Millares [0] 5 2 7" xfId="607"/>
    <cellStyle name="Millares [0] 5 3" xfId="608"/>
    <cellStyle name="Millares [0] 5 3 2" xfId="609"/>
    <cellStyle name="Millares [0] 5 3 3" xfId="610"/>
    <cellStyle name="Millares [0] 5 3 4" xfId="611"/>
    <cellStyle name="Millares [0] 5 3 5" xfId="612"/>
    <cellStyle name="Millares [0] 5 3 6" xfId="613"/>
    <cellStyle name="Millares [0] 5 3 7" xfId="614"/>
    <cellStyle name="Millares [0] 5 4" xfId="615"/>
    <cellStyle name="Millares [0] 5 4 2" xfId="616"/>
    <cellStyle name="Millares [0] 5 4 3" xfId="617"/>
    <cellStyle name="Millares [0] 5 4 4" xfId="618"/>
    <cellStyle name="Millares [0] 5 4 5" xfId="619"/>
    <cellStyle name="Millares [0] 5 4 6" xfId="620"/>
    <cellStyle name="Millares [0] 5 4 7" xfId="621"/>
    <cellStyle name="Millares [0] 5 5" xfId="622"/>
    <cellStyle name="Millares [0] 5 5 2" xfId="623"/>
    <cellStyle name="Millares [0] 5 5 3" xfId="624"/>
    <cellStyle name="Millares [0] 5 5 4" xfId="625"/>
    <cellStyle name="Millares [0] 5 5 5" xfId="626"/>
    <cellStyle name="Millares [0] 5 5 6" xfId="627"/>
    <cellStyle name="Millares [0] 5 5 7" xfId="628"/>
    <cellStyle name="Millares [0] 5 6" xfId="629"/>
    <cellStyle name="Millares [0] 5 6 2" xfId="630"/>
    <cellStyle name="Millares [0] 5 6 3" xfId="631"/>
    <cellStyle name="Millares [0] 5 6 4" xfId="632"/>
    <cellStyle name="Millares [0] 5 6 5" xfId="633"/>
    <cellStyle name="Millares [0] 5 6 6" xfId="634"/>
    <cellStyle name="Millares [0] 5 6 7" xfId="635"/>
    <cellStyle name="Millares [0] 5 7" xfId="636"/>
    <cellStyle name="Millares [0] 5 7 2" xfId="637"/>
    <cellStyle name="Millares [0] 5 7 3" xfId="638"/>
    <cellStyle name="Millares [0] 5 7 4" xfId="639"/>
    <cellStyle name="Millares [0] 5 7 5" xfId="640"/>
    <cellStyle name="Millares [0] 5 7 6" xfId="641"/>
    <cellStyle name="Millares [0] 5 7 7" xfId="642"/>
    <cellStyle name="Millares [0] 5 8" xfId="643"/>
    <cellStyle name="Millares [0] 5 9" xfId="644"/>
    <cellStyle name="Millares 10" xfId="645"/>
    <cellStyle name="Millares 10 10" xfId="646"/>
    <cellStyle name="Millares 10 11" xfId="647"/>
    <cellStyle name="Millares 10 12" xfId="648"/>
    <cellStyle name="Millares 10 13" xfId="649"/>
    <cellStyle name="Millares 10 14" xfId="650"/>
    <cellStyle name="Millares 10 2" xfId="651"/>
    <cellStyle name="Millares 10 3" xfId="652"/>
    <cellStyle name="Millares 10 4" xfId="653"/>
    <cellStyle name="Millares 10 5" xfId="654"/>
    <cellStyle name="Millares 10 6" xfId="655"/>
    <cellStyle name="Millares 10 7" xfId="656"/>
    <cellStyle name="Millares 10 8" xfId="657"/>
    <cellStyle name="Millares 10 9" xfId="658"/>
    <cellStyle name="Millares 100" xfId="659"/>
    <cellStyle name="Millares 101" xfId="660"/>
    <cellStyle name="Millares 102" xfId="661"/>
    <cellStyle name="Millares 103" xfId="662"/>
    <cellStyle name="Millares 103 2" xfId="663"/>
    <cellStyle name="Millares 104" xfId="664"/>
    <cellStyle name="Millares 104 2" xfId="665"/>
    <cellStyle name="Millares 105" xfId="666"/>
    <cellStyle name="Millares 105 2" xfId="667"/>
    <cellStyle name="Millares 106" xfId="668"/>
    <cellStyle name="Millares 106 2" xfId="669"/>
    <cellStyle name="Millares 107" xfId="670"/>
    <cellStyle name="Millares 107 2" xfId="671"/>
    <cellStyle name="Millares 108" xfId="672"/>
    <cellStyle name="Millares 108 2" xfId="673"/>
    <cellStyle name="Millares 109" xfId="674"/>
    <cellStyle name="Millares 109 2" xfId="675"/>
    <cellStyle name="Millares 11" xfId="676"/>
    <cellStyle name="Millares 11 2" xfId="677"/>
    <cellStyle name="Millares 11 2 2" xfId="678"/>
    <cellStyle name="Millares 11 3" xfId="679"/>
    <cellStyle name="Millares 110" xfId="680"/>
    <cellStyle name="Millares 110 2" xfId="681"/>
    <cellStyle name="Millares 111" xfId="682"/>
    <cellStyle name="Millares 111 2" xfId="683"/>
    <cellStyle name="Millares 112" xfId="684"/>
    <cellStyle name="Millares 112 2" xfId="685"/>
    <cellStyle name="Millares 113" xfId="686"/>
    <cellStyle name="Millares 113 2" xfId="687"/>
    <cellStyle name="Millares 114" xfId="688"/>
    <cellStyle name="Millares 114 2" xfId="689"/>
    <cellStyle name="Millares 115" xfId="690"/>
    <cellStyle name="Millares 115 2" xfId="691"/>
    <cellStyle name="Millares 116" xfId="692"/>
    <cellStyle name="Millares 116 2" xfId="693"/>
    <cellStyle name="Millares 117" xfId="694"/>
    <cellStyle name="Millares 117 2" xfId="695"/>
    <cellStyle name="Millares 118" xfId="696"/>
    <cellStyle name="Millares 118 2" xfId="697"/>
    <cellStyle name="Millares 119" xfId="698"/>
    <cellStyle name="Millares 119 2" xfId="699"/>
    <cellStyle name="Millares 12" xfId="700"/>
    <cellStyle name="Millares 12 10" xfId="701"/>
    <cellStyle name="Millares 12 11" xfId="702"/>
    <cellStyle name="Millares 12 12" xfId="703"/>
    <cellStyle name="Millares 12 13" xfId="704"/>
    <cellStyle name="Millares 12 14" xfId="705"/>
    <cellStyle name="Millares 12 2" xfId="706"/>
    <cellStyle name="Millares 12 2 2" xfId="707"/>
    <cellStyle name="Millares 12 3" xfId="708"/>
    <cellStyle name="Millares 12 4" xfId="709"/>
    <cellStyle name="Millares 12 5" xfId="710"/>
    <cellStyle name="Millares 12 6" xfId="711"/>
    <cellStyle name="Millares 12 7" xfId="712"/>
    <cellStyle name="Millares 12 8" xfId="713"/>
    <cellStyle name="Millares 12 9" xfId="714"/>
    <cellStyle name="Millares 120" xfId="715"/>
    <cellStyle name="Millares 120 2" xfId="716"/>
    <cellStyle name="Millares 121" xfId="717"/>
    <cellStyle name="Millares 121 2" xfId="718"/>
    <cellStyle name="Millares 122" xfId="719"/>
    <cellStyle name="Millares 122 2" xfId="720"/>
    <cellStyle name="Millares 123" xfId="721"/>
    <cellStyle name="Millares 123 2" xfId="722"/>
    <cellStyle name="Millares 124" xfId="723"/>
    <cellStyle name="Millares 124 2" xfId="724"/>
    <cellStyle name="Millares 125" xfId="725"/>
    <cellStyle name="Millares 125 2" xfId="726"/>
    <cellStyle name="Millares 126" xfId="727"/>
    <cellStyle name="Millares 126 2" xfId="728"/>
    <cellStyle name="Millares 127" xfId="729"/>
    <cellStyle name="Millares 127 2" xfId="730"/>
    <cellStyle name="Millares 128" xfId="731"/>
    <cellStyle name="Millares 128 2" xfId="732"/>
    <cellStyle name="Millares 129" xfId="733"/>
    <cellStyle name="Millares 129 2" xfId="734"/>
    <cellStyle name="Millares 13" xfId="735"/>
    <cellStyle name="Millares 13 2" xfId="736"/>
    <cellStyle name="Millares 13 2 2" xfId="737"/>
    <cellStyle name="Millares 13 3" xfId="738"/>
    <cellStyle name="Millares 130" xfId="739"/>
    <cellStyle name="Millares 130 2" xfId="740"/>
    <cellStyle name="Millares 131" xfId="741"/>
    <cellStyle name="Millares 131 2" xfId="742"/>
    <cellStyle name="Millares 132" xfId="743"/>
    <cellStyle name="Millares 132 2" xfId="744"/>
    <cellStyle name="Millares 133" xfId="745"/>
    <cellStyle name="Millares 133 2" xfId="746"/>
    <cellStyle name="Millares 134" xfId="747"/>
    <cellStyle name="Millares 134 2" xfId="748"/>
    <cellStyle name="Millares 135" xfId="749"/>
    <cellStyle name="Millares 135 2" xfId="750"/>
    <cellStyle name="Millares 136" xfId="751"/>
    <cellStyle name="Millares 136 2" xfId="752"/>
    <cellStyle name="Millares 137" xfId="753"/>
    <cellStyle name="Millares 137 2" xfId="754"/>
    <cellStyle name="Millares 138" xfId="755"/>
    <cellStyle name="Millares 138 2" xfId="756"/>
    <cellStyle name="Millares 139" xfId="757"/>
    <cellStyle name="Millares 139 2" xfId="758"/>
    <cellStyle name="Millares 14" xfId="759"/>
    <cellStyle name="Millares 14 2" xfId="760"/>
    <cellStyle name="Millares 14 3" xfId="761"/>
    <cellStyle name="Millares 140" xfId="762"/>
    <cellStyle name="Millares 140 2" xfId="763"/>
    <cellStyle name="Millares 141" xfId="764"/>
    <cellStyle name="Millares 141 2" xfId="765"/>
    <cellStyle name="Millares 142" xfId="766"/>
    <cellStyle name="Millares 142 2" xfId="767"/>
    <cellStyle name="Millares 143" xfId="768"/>
    <cellStyle name="Millares 143 2" xfId="769"/>
    <cellStyle name="Millares 144" xfId="770"/>
    <cellStyle name="Millares 144 2" xfId="771"/>
    <cellStyle name="Millares 145" xfId="772"/>
    <cellStyle name="Millares 145 2" xfId="773"/>
    <cellStyle name="Millares 146" xfId="774"/>
    <cellStyle name="Millares 146 2" xfId="775"/>
    <cellStyle name="Millares 147" xfId="776"/>
    <cellStyle name="Millares 147 2" xfId="777"/>
    <cellStyle name="Millares 148" xfId="778"/>
    <cellStyle name="Millares 148 2" xfId="779"/>
    <cellStyle name="Millares 149" xfId="780"/>
    <cellStyle name="Millares 149 2" xfId="781"/>
    <cellStyle name="Millares 15" xfId="782"/>
    <cellStyle name="Millares 15 2" xfId="783"/>
    <cellStyle name="Millares 15 3" xfId="784"/>
    <cellStyle name="Millares 150" xfId="785"/>
    <cellStyle name="Millares 150 2" xfId="786"/>
    <cellStyle name="Millares 151" xfId="787"/>
    <cellStyle name="Millares 152" xfId="788"/>
    <cellStyle name="Millares 153" xfId="789"/>
    <cellStyle name="Millares 154" xfId="790"/>
    <cellStyle name="Millares 154 2" xfId="791"/>
    <cellStyle name="Millares 155" xfId="792"/>
    <cellStyle name="Millares 155 2" xfId="793"/>
    <cellStyle name="Millares 156" xfId="794"/>
    <cellStyle name="Millares 156 2" xfId="795"/>
    <cellStyle name="Millares 157" xfId="796"/>
    <cellStyle name="Millares 157 2" xfId="797"/>
    <cellStyle name="Millares 158" xfId="798"/>
    <cellStyle name="Millares 158 2" xfId="799"/>
    <cellStyle name="Millares 159" xfId="800"/>
    <cellStyle name="Millares 159 2" xfId="801"/>
    <cellStyle name="Millares 16" xfId="802"/>
    <cellStyle name="Millares 16 2" xfId="803"/>
    <cellStyle name="Millares 16 3" xfId="804"/>
    <cellStyle name="Millares 160" xfId="805"/>
    <cellStyle name="Millares 160 2" xfId="806"/>
    <cellStyle name="Millares 161" xfId="807"/>
    <cellStyle name="Millares 161 2" xfId="808"/>
    <cellStyle name="Millares 162" xfId="809"/>
    <cellStyle name="Millares 162 2" xfId="810"/>
    <cellStyle name="Millares 163" xfId="811"/>
    <cellStyle name="Millares 163 2" xfId="812"/>
    <cellStyle name="Millares 164" xfId="813"/>
    <cellStyle name="Millares 164 2" xfId="814"/>
    <cellStyle name="Millares 165" xfId="815"/>
    <cellStyle name="Millares 165 2" xfId="816"/>
    <cellStyle name="Millares 166" xfId="817"/>
    <cellStyle name="Millares 166 2" xfId="818"/>
    <cellStyle name="Millares 167" xfId="819"/>
    <cellStyle name="Millares 167 2" xfId="820"/>
    <cellStyle name="Millares 168" xfId="821"/>
    <cellStyle name="Millares 168 2" xfId="822"/>
    <cellStyle name="Millares 169" xfId="823"/>
    <cellStyle name="Millares 169 2" xfId="824"/>
    <cellStyle name="Millares 17" xfId="825"/>
    <cellStyle name="Millares 17 2" xfId="826"/>
    <cellStyle name="Millares 17 3" xfId="827"/>
    <cellStyle name="Millares 170" xfId="828"/>
    <cellStyle name="Millares 170 2" xfId="829"/>
    <cellStyle name="Millares 171" xfId="830"/>
    <cellStyle name="Millares 171 2" xfId="831"/>
    <cellStyle name="Millares 172" xfId="832"/>
    <cellStyle name="Millares 172 2" xfId="833"/>
    <cellStyle name="Millares 173" xfId="834"/>
    <cellStyle name="Millares 173 2" xfId="835"/>
    <cellStyle name="Millares 174" xfId="836"/>
    <cellStyle name="Millares 174 2" xfId="837"/>
    <cellStyle name="Millares 175" xfId="838"/>
    <cellStyle name="Millares 175 2" xfId="839"/>
    <cellStyle name="Millares 176" xfId="840"/>
    <cellStyle name="Millares 176 2" xfId="841"/>
    <cellStyle name="Millares 177" xfId="842"/>
    <cellStyle name="Millares 177 2" xfId="843"/>
    <cellStyle name="Millares 178" xfId="844"/>
    <cellStyle name="Millares 178 2" xfId="845"/>
    <cellStyle name="Millares 179" xfId="846"/>
    <cellStyle name="Millares 179 2" xfId="847"/>
    <cellStyle name="Millares 18" xfId="848"/>
    <cellStyle name="Millares 18 2" xfId="849"/>
    <cellStyle name="Millares 18 3" xfId="850"/>
    <cellStyle name="Millares 180" xfId="851"/>
    <cellStyle name="Millares 180 2" xfId="852"/>
    <cellStyle name="Millares 181" xfId="853"/>
    <cellStyle name="Millares 181 2" xfId="854"/>
    <cellStyle name="Millares 182" xfId="855"/>
    <cellStyle name="Millares 182 2" xfId="856"/>
    <cellStyle name="Millares 183" xfId="857"/>
    <cellStyle name="Millares 183 2" xfId="858"/>
    <cellStyle name="Millares 184" xfId="859"/>
    <cellStyle name="Millares 184 2" xfId="860"/>
    <cellStyle name="Millares 185" xfId="861"/>
    <cellStyle name="Millares 185 2" xfId="862"/>
    <cellStyle name="Millares 186" xfId="863"/>
    <cellStyle name="Millares 186 2" xfId="864"/>
    <cellStyle name="Millares 187" xfId="865"/>
    <cellStyle name="Millares 187 2" xfId="866"/>
    <cellStyle name="Millares 188" xfId="867"/>
    <cellStyle name="Millares 188 2" xfId="868"/>
    <cellStyle name="Millares 189" xfId="869"/>
    <cellStyle name="Millares 189 2" xfId="870"/>
    <cellStyle name="Millares 19" xfId="871"/>
    <cellStyle name="Millares 19 2" xfId="872"/>
    <cellStyle name="Millares 19 3" xfId="873"/>
    <cellStyle name="Millares 190" xfId="874"/>
    <cellStyle name="Millares 190 2" xfId="875"/>
    <cellStyle name="Millares 191" xfId="876"/>
    <cellStyle name="Millares 191 2" xfId="877"/>
    <cellStyle name="Millares 192" xfId="878"/>
    <cellStyle name="Millares 192 2" xfId="879"/>
    <cellStyle name="Millares 193" xfId="880"/>
    <cellStyle name="Millares 193 2" xfId="881"/>
    <cellStyle name="Millares 194" xfId="882"/>
    <cellStyle name="Millares 194 2" xfId="883"/>
    <cellStyle name="Millares 195" xfId="884"/>
    <cellStyle name="Millares 195 2" xfId="885"/>
    <cellStyle name="Millares 196" xfId="886"/>
    <cellStyle name="Millares 196 2" xfId="887"/>
    <cellStyle name="Millares 197" xfId="888"/>
    <cellStyle name="Millares 197 2" xfId="889"/>
    <cellStyle name="Millares 198" xfId="890"/>
    <cellStyle name="Millares 198 2" xfId="891"/>
    <cellStyle name="Millares 199" xfId="892"/>
    <cellStyle name="Millares 199 2" xfId="893"/>
    <cellStyle name="Millares 2" xfId="894"/>
    <cellStyle name="Millares 2 10" xfId="895"/>
    <cellStyle name="Millares 2 11" xfId="896"/>
    <cellStyle name="Millares 2 2" xfId="897"/>
    <cellStyle name="Millares 2 2 10" xfId="898"/>
    <cellStyle name="Millares 2 2 2" xfId="899"/>
    <cellStyle name="Millares 2 2 2 2" xfId="900"/>
    <cellStyle name="Millares 2 2 2 3" xfId="901"/>
    <cellStyle name="Millares 2 2 2 4" xfId="902"/>
    <cellStyle name="Millares 2 2 2 5" xfId="903"/>
    <cellStyle name="Millares 2 2 2 6" xfId="904"/>
    <cellStyle name="Millares 2 2 2 7" xfId="905"/>
    <cellStyle name="Millares 2 2 2 8" xfId="906"/>
    <cellStyle name="Millares 2 2 2 9" xfId="907"/>
    <cellStyle name="Millares 2 2 3" xfId="908"/>
    <cellStyle name="Millares 2 2 3 2" xfId="909"/>
    <cellStyle name="Millares 2 2 3 3" xfId="910"/>
    <cellStyle name="Millares 2 2 4" xfId="911"/>
    <cellStyle name="Millares 2 2 5" xfId="912"/>
    <cellStyle name="Millares 2 2 6" xfId="913"/>
    <cellStyle name="Millares 2 2 7" xfId="914"/>
    <cellStyle name="Millares 2 2 8" xfId="915"/>
    <cellStyle name="Millares 2 2 9" xfId="916"/>
    <cellStyle name="Millares 2 3" xfId="917"/>
    <cellStyle name="Millares 2 3 2" xfId="918"/>
    <cellStyle name="Millares 2 3 3" xfId="919"/>
    <cellStyle name="Millares 2 3 4" xfId="920"/>
    <cellStyle name="Millares 2 4" xfId="921"/>
    <cellStyle name="Millares 2 4 2" xfId="922"/>
    <cellStyle name="Millares 2 4 3" xfId="923"/>
    <cellStyle name="Millares 2 5" xfId="924"/>
    <cellStyle name="Millares 2 5 2" xfId="925"/>
    <cellStyle name="Millares 2 5 3" xfId="926"/>
    <cellStyle name="Millares 2 6" xfId="927"/>
    <cellStyle name="Millares 2 6 2" xfId="928"/>
    <cellStyle name="Millares 2 6 3" xfId="929"/>
    <cellStyle name="Millares 2 7" xfId="930"/>
    <cellStyle name="Millares 2 7 2" xfId="931"/>
    <cellStyle name="Millares 2 8" xfId="932"/>
    <cellStyle name="Millares 2 9" xfId="933"/>
    <cellStyle name="Millares 2_imptos" xfId="934"/>
    <cellStyle name="Millares 20" xfId="935"/>
    <cellStyle name="Millares 20 2" xfId="936"/>
    <cellStyle name="Millares 20 3" xfId="937"/>
    <cellStyle name="Millares 200" xfId="938"/>
    <cellStyle name="Millares 200 2" xfId="939"/>
    <cellStyle name="Millares 201" xfId="940"/>
    <cellStyle name="Millares 201 2" xfId="941"/>
    <cellStyle name="Millares 202" xfId="942"/>
    <cellStyle name="Millares 203" xfId="943"/>
    <cellStyle name="Millares 204" xfId="944"/>
    <cellStyle name="Millares 205" xfId="945"/>
    <cellStyle name="Millares 205 2" xfId="946"/>
    <cellStyle name="Millares 206" xfId="947"/>
    <cellStyle name="Millares 206 2" xfId="948"/>
    <cellStyle name="Millares 207" xfId="949"/>
    <cellStyle name="Millares 207 2" xfId="950"/>
    <cellStyle name="Millares 208" xfId="951"/>
    <cellStyle name="Millares 208 2" xfId="952"/>
    <cellStyle name="Millares 209" xfId="953"/>
    <cellStyle name="Millares 209 2" xfId="954"/>
    <cellStyle name="Millares 21" xfId="955"/>
    <cellStyle name="Millares 21 2" xfId="956"/>
    <cellStyle name="Millares 21 3" xfId="957"/>
    <cellStyle name="Millares 210" xfId="958"/>
    <cellStyle name="Millares 210 2" xfId="959"/>
    <cellStyle name="Millares 211" xfId="960"/>
    <cellStyle name="Millares 211 2" xfId="961"/>
    <cellStyle name="Millares 212" xfId="962"/>
    <cellStyle name="Millares 212 2" xfId="963"/>
    <cellStyle name="Millares 213" xfId="964"/>
    <cellStyle name="Millares 213 2" xfId="965"/>
    <cellStyle name="Millares 214" xfId="966"/>
    <cellStyle name="Millares 214 2" xfId="967"/>
    <cellStyle name="Millares 215" xfId="968"/>
    <cellStyle name="Millares 215 2" xfId="969"/>
    <cellStyle name="Millares 216" xfId="970"/>
    <cellStyle name="Millares 216 2" xfId="971"/>
    <cellStyle name="Millares 217" xfId="972"/>
    <cellStyle name="Millares 217 2" xfId="973"/>
    <cellStyle name="Millares 218" xfId="974"/>
    <cellStyle name="Millares 218 2" xfId="975"/>
    <cellStyle name="Millares 219" xfId="976"/>
    <cellStyle name="Millares 219 2" xfId="977"/>
    <cellStyle name="Millares 22" xfId="978"/>
    <cellStyle name="Millares 22 2" xfId="979"/>
    <cellStyle name="Millares 22 3" xfId="980"/>
    <cellStyle name="Millares 220" xfId="981"/>
    <cellStyle name="Millares 220 2" xfId="982"/>
    <cellStyle name="Millares 221" xfId="983"/>
    <cellStyle name="Millares 221 2" xfId="984"/>
    <cellStyle name="Millares 222" xfId="985"/>
    <cellStyle name="Millares 222 2" xfId="986"/>
    <cellStyle name="Millares 223" xfId="987"/>
    <cellStyle name="Millares 223 2" xfId="988"/>
    <cellStyle name="Millares 224" xfId="989"/>
    <cellStyle name="Millares 224 2" xfId="990"/>
    <cellStyle name="Millares 225" xfId="991"/>
    <cellStyle name="Millares 225 2" xfId="992"/>
    <cellStyle name="Millares 226" xfId="993"/>
    <cellStyle name="Millares 226 2" xfId="994"/>
    <cellStyle name="Millares 227" xfId="995"/>
    <cellStyle name="Millares 227 2" xfId="996"/>
    <cellStyle name="Millares 228" xfId="997"/>
    <cellStyle name="Millares 228 2" xfId="998"/>
    <cellStyle name="Millares 229" xfId="999"/>
    <cellStyle name="Millares 229 2" xfId="1000"/>
    <cellStyle name="Millares 23" xfId="1001"/>
    <cellStyle name="Millares 23 2" xfId="1002"/>
    <cellStyle name="Millares 23 3" xfId="1003"/>
    <cellStyle name="Millares 230" xfId="1004"/>
    <cellStyle name="Millares 230 2" xfId="1005"/>
    <cellStyle name="Millares 231" xfId="1006"/>
    <cellStyle name="Millares 231 2" xfId="1007"/>
    <cellStyle name="Millares 232" xfId="1008"/>
    <cellStyle name="Millares 232 2" xfId="1009"/>
    <cellStyle name="Millares 233" xfId="1010"/>
    <cellStyle name="Millares 233 2" xfId="1011"/>
    <cellStyle name="Millares 234" xfId="1012"/>
    <cellStyle name="Millares 234 2" xfId="1013"/>
    <cellStyle name="Millares 235" xfId="1014"/>
    <cellStyle name="Millares 235 2" xfId="1015"/>
    <cellStyle name="Millares 236" xfId="1016"/>
    <cellStyle name="Millares 236 2" xfId="1017"/>
    <cellStyle name="Millares 237" xfId="1018"/>
    <cellStyle name="Millares 237 2" xfId="1019"/>
    <cellStyle name="Millares 238" xfId="1020"/>
    <cellStyle name="Millares 238 2" xfId="1021"/>
    <cellStyle name="Millares 239" xfId="1022"/>
    <cellStyle name="Millares 239 2" xfId="1023"/>
    <cellStyle name="Millares 24" xfId="1024"/>
    <cellStyle name="Millares 24 2" xfId="1025"/>
    <cellStyle name="Millares 24 3" xfId="1026"/>
    <cellStyle name="Millares 240" xfId="1027"/>
    <cellStyle name="Millares 240 2" xfId="1028"/>
    <cellStyle name="Millares 241" xfId="1029"/>
    <cellStyle name="Millares 241 2" xfId="1030"/>
    <cellStyle name="Millares 242" xfId="1031"/>
    <cellStyle name="Millares 242 2" xfId="1032"/>
    <cellStyle name="Millares 243" xfId="1033"/>
    <cellStyle name="Millares 243 2" xfId="1034"/>
    <cellStyle name="Millares 244" xfId="1035"/>
    <cellStyle name="Millares 244 2" xfId="1036"/>
    <cellStyle name="Millares 245" xfId="1037"/>
    <cellStyle name="Millares 245 2" xfId="1038"/>
    <cellStyle name="Millares 246" xfId="1039"/>
    <cellStyle name="Millares 246 2" xfId="1040"/>
    <cellStyle name="Millares 247" xfId="1041"/>
    <cellStyle name="Millares 247 2" xfId="1042"/>
    <cellStyle name="Millares 248" xfId="1043"/>
    <cellStyle name="Millares 248 2" xfId="1044"/>
    <cellStyle name="Millares 249" xfId="1045"/>
    <cellStyle name="Millares 249 2" xfId="1046"/>
    <cellStyle name="Millares 25" xfId="1047"/>
    <cellStyle name="Millares 25 2" xfId="1048"/>
    <cellStyle name="Millares 25 3" xfId="1049"/>
    <cellStyle name="Millares 250" xfId="1050"/>
    <cellStyle name="Millares 250 2" xfId="1051"/>
    <cellStyle name="Millares 251" xfId="1052"/>
    <cellStyle name="Millares 251 2" xfId="1053"/>
    <cellStyle name="Millares 252" xfId="1054"/>
    <cellStyle name="Millares 252 2" xfId="1055"/>
    <cellStyle name="Millares 253" xfId="1056"/>
    <cellStyle name="Millares 254" xfId="1057"/>
    <cellStyle name="Millares 255" xfId="1058"/>
    <cellStyle name="Millares 256" xfId="1059"/>
    <cellStyle name="Millares 257" xfId="1060"/>
    <cellStyle name="Millares 258" xfId="1061"/>
    <cellStyle name="Millares 259" xfId="1062"/>
    <cellStyle name="Millares 26" xfId="1063"/>
    <cellStyle name="Millares 26 2" xfId="1064"/>
    <cellStyle name="Millares 26 3" xfId="1065"/>
    <cellStyle name="Millares 260" xfId="1066"/>
    <cellStyle name="Millares 261" xfId="1067"/>
    <cellStyle name="Millares 262" xfId="1068"/>
    <cellStyle name="Millares 263" xfId="1069"/>
    <cellStyle name="Millares 27" xfId="1070"/>
    <cellStyle name="Millares 27 2" xfId="1071"/>
    <cellStyle name="Millares 27 3" xfId="1072"/>
    <cellStyle name="Millares 28" xfId="1073"/>
    <cellStyle name="Millares 28 2" xfId="1074"/>
    <cellStyle name="Millares 28 3" xfId="1075"/>
    <cellStyle name="Millares 29" xfId="1076"/>
    <cellStyle name="Millares 29 2" xfId="1077"/>
    <cellStyle name="Millares 29 3" xfId="1078"/>
    <cellStyle name="Millares 3" xfId="1079"/>
    <cellStyle name="Millares 3 2" xfId="1080"/>
    <cellStyle name="Millares 3 2 2" xfId="1081"/>
    <cellStyle name="Millares 3 2 3" xfId="1082"/>
    <cellStyle name="Millares 3 3" xfId="1083"/>
    <cellStyle name="Millares 3 4" xfId="1084"/>
    <cellStyle name="Millares 3 5" xfId="1085"/>
    <cellStyle name="Millares 3 6" xfId="1086"/>
    <cellStyle name="Millares 30" xfId="1087"/>
    <cellStyle name="Millares 30 2" xfId="1088"/>
    <cellStyle name="Millares 30 3" xfId="1089"/>
    <cellStyle name="Millares 31" xfId="1090"/>
    <cellStyle name="Millares 31 2" xfId="1091"/>
    <cellStyle name="Millares 31 3" xfId="1092"/>
    <cellStyle name="Millares 32" xfId="1093"/>
    <cellStyle name="Millares 32 2" xfId="1094"/>
    <cellStyle name="Millares 32 3" xfId="1095"/>
    <cellStyle name="Millares 33" xfId="1096"/>
    <cellStyle name="Millares 33 2" xfId="1097"/>
    <cellStyle name="Millares 33 3" xfId="1098"/>
    <cellStyle name="Millares 34" xfId="1099"/>
    <cellStyle name="Millares 34 2" xfId="1100"/>
    <cellStyle name="Millares 34 3" xfId="1101"/>
    <cellStyle name="Millares 35" xfId="1102"/>
    <cellStyle name="Millares 35 2" xfId="1103"/>
    <cellStyle name="Millares 35 3" xfId="1104"/>
    <cellStyle name="Millares 36" xfId="1105"/>
    <cellStyle name="Millares 36 2" xfId="1106"/>
    <cellStyle name="Millares 36 3" xfId="1107"/>
    <cellStyle name="Millares 37" xfId="1108"/>
    <cellStyle name="Millares 37 2" xfId="1109"/>
    <cellStyle name="Millares 37 3" xfId="1110"/>
    <cellStyle name="Millares 38" xfId="1111"/>
    <cellStyle name="Millares 38 2" xfId="1112"/>
    <cellStyle name="Millares 38 3" xfId="1113"/>
    <cellStyle name="Millares 39" xfId="1114"/>
    <cellStyle name="Millares 39 2" xfId="1115"/>
    <cellStyle name="Millares 39 3" xfId="1116"/>
    <cellStyle name="Millares 4" xfId="1117"/>
    <cellStyle name="Millares 4 2" xfId="1118"/>
    <cellStyle name="Millares 4 2 2" xfId="1119"/>
    <cellStyle name="Millares 4 3" xfId="1120"/>
    <cellStyle name="Millares 4 3 2" xfId="1121"/>
    <cellStyle name="Millares 4 4" xfId="1122"/>
    <cellStyle name="Millares 4 5" xfId="1123"/>
    <cellStyle name="Millares 4 6" xfId="1124"/>
    <cellStyle name="Millares 4 7" xfId="1125"/>
    <cellStyle name="Millares 4 8" xfId="1126"/>
    <cellStyle name="Millares 40" xfId="1127"/>
    <cellStyle name="Millares 40 2" xfId="1128"/>
    <cellStyle name="Millares 40 3" xfId="1129"/>
    <cellStyle name="Millares 41" xfId="1130"/>
    <cellStyle name="Millares 41 2" xfId="1131"/>
    <cellStyle name="Millares 41 3" xfId="1132"/>
    <cellStyle name="Millares 42" xfId="1133"/>
    <cellStyle name="Millares 42 2" xfId="1134"/>
    <cellStyle name="Millares 42 3" xfId="1135"/>
    <cellStyle name="Millares 43" xfId="1136"/>
    <cellStyle name="Millares 43 2" xfId="1137"/>
    <cellStyle name="Millares 43 3" xfId="1138"/>
    <cellStyle name="Millares 44" xfId="1139"/>
    <cellStyle name="Millares 44 2" xfId="1140"/>
    <cellStyle name="Millares 45" xfId="1141"/>
    <cellStyle name="Millares 45 2" xfId="1142"/>
    <cellStyle name="Millares 46" xfId="1143"/>
    <cellStyle name="Millares 46 2" xfId="1144"/>
    <cellStyle name="Millares 47" xfId="1145"/>
    <cellStyle name="Millares 47 2" xfId="1146"/>
    <cellStyle name="Millares 48" xfId="1147"/>
    <cellStyle name="Millares 48 2" xfId="1148"/>
    <cellStyle name="Millares 49" xfId="1149"/>
    <cellStyle name="Millares 49 2" xfId="1150"/>
    <cellStyle name="Millares 5" xfId="1151"/>
    <cellStyle name="Millares 5 10" xfId="1152"/>
    <cellStyle name="Millares 5 11" xfId="1153"/>
    <cellStyle name="Millares 5 12" xfId="1154"/>
    <cellStyle name="Millares 5 13" xfId="1155"/>
    <cellStyle name="Millares 5 14" xfId="1156"/>
    <cellStyle name="Millares 5 15" xfId="1157"/>
    <cellStyle name="Millares 5 16" xfId="1158"/>
    <cellStyle name="Millares 5 17" xfId="1159"/>
    <cellStyle name="Millares 5 18" xfId="1160"/>
    <cellStyle name="Millares 5 19" xfId="1161"/>
    <cellStyle name="Millares 5 2" xfId="1162"/>
    <cellStyle name="Millares 5 2 2" xfId="1163"/>
    <cellStyle name="Millares 5 20" xfId="1164"/>
    <cellStyle name="Millares 5 21" xfId="1165"/>
    <cellStyle name="Millares 5 22" xfId="1166"/>
    <cellStyle name="Millares 5 23" xfId="1167"/>
    <cellStyle name="Millares 5 24" xfId="1168"/>
    <cellStyle name="Millares 5 25" xfId="1169"/>
    <cellStyle name="Millares 5 26" xfId="1170"/>
    <cellStyle name="Millares 5 3" xfId="1171"/>
    <cellStyle name="Millares 5 4" xfId="1172"/>
    <cellStyle name="Millares 5 5" xfId="1173"/>
    <cellStyle name="Millares 5 6" xfId="1174"/>
    <cellStyle name="Millares 5 7" xfId="1175"/>
    <cellStyle name="Millares 5 8" xfId="1176"/>
    <cellStyle name="Millares 5 9" xfId="1177"/>
    <cellStyle name="Millares 50" xfId="1178"/>
    <cellStyle name="Millares 51" xfId="1179"/>
    <cellStyle name="Millares 51 2" xfId="1180"/>
    <cellStyle name="Millares 52" xfId="1181"/>
    <cellStyle name="Millares 52 2" xfId="1182"/>
    <cellStyle name="Millares 53" xfId="1183"/>
    <cellStyle name="Millares 53 2" xfId="1184"/>
    <cellStyle name="Millares 54" xfId="1185"/>
    <cellStyle name="Millares 54 2" xfId="1186"/>
    <cellStyle name="Millares 55" xfId="1187"/>
    <cellStyle name="Millares 55 2" xfId="1188"/>
    <cellStyle name="Millares 56" xfId="1189"/>
    <cellStyle name="Millares 56 2" xfId="1190"/>
    <cellStyle name="Millares 57" xfId="1191"/>
    <cellStyle name="Millares 57 2" xfId="1192"/>
    <cellStyle name="Millares 58" xfId="1193"/>
    <cellStyle name="Millares 58 2" xfId="1194"/>
    <cellStyle name="Millares 59" xfId="1195"/>
    <cellStyle name="Millares 59 2" xfId="1196"/>
    <cellStyle name="Millares 6" xfId="1197"/>
    <cellStyle name="Millares 6 2" xfId="1198"/>
    <cellStyle name="Millares 6 3" xfId="1199"/>
    <cellStyle name="Millares 60" xfId="1200"/>
    <cellStyle name="Millares 60 2" xfId="1201"/>
    <cellStyle name="Millares 61" xfId="1202"/>
    <cellStyle name="Millares 61 2" xfId="1203"/>
    <cellStyle name="Millares 62" xfId="1204"/>
    <cellStyle name="Millares 62 2" xfId="1205"/>
    <cellStyle name="Millares 63" xfId="1206"/>
    <cellStyle name="Millares 63 2" xfId="1207"/>
    <cellStyle name="Millares 64" xfId="1208"/>
    <cellStyle name="Millares 64 2" xfId="1209"/>
    <cellStyle name="Millares 65" xfId="1210"/>
    <cellStyle name="Millares 65 2" xfId="1211"/>
    <cellStyle name="Millares 66" xfId="1212"/>
    <cellStyle name="Millares 66 2" xfId="1213"/>
    <cellStyle name="Millares 67" xfId="1214"/>
    <cellStyle name="Millares 67 2" xfId="1215"/>
    <cellStyle name="Millares 68" xfId="1216"/>
    <cellStyle name="Millares 68 2" xfId="1217"/>
    <cellStyle name="Millares 69" xfId="1218"/>
    <cellStyle name="Millares 69 2" xfId="1219"/>
    <cellStyle name="Millares 7" xfId="1220"/>
    <cellStyle name="Millares 7 2" xfId="1221"/>
    <cellStyle name="Millares 7 3" xfId="1222"/>
    <cellStyle name="Millares 70" xfId="1223"/>
    <cellStyle name="Millares 70 2" xfId="1224"/>
    <cellStyle name="Millares 71" xfId="1225"/>
    <cellStyle name="Millares 71 2" xfId="1226"/>
    <cellStyle name="Millares 72" xfId="1227"/>
    <cellStyle name="Millares 72 2" xfId="1228"/>
    <cellStyle name="Millares 73" xfId="1229"/>
    <cellStyle name="Millares 73 2" xfId="1230"/>
    <cellStyle name="Millares 74" xfId="1231"/>
    <cellStyle name="Millares 74 2" xfId="1232"/>
    <cellStyle name="Millares 75" xfId="1233"/>
    <cellStyle name="Millares 75 2" xfId="1234"/>
    <cellStyle name="Millares 76" xfId="1235"/>
    <cellStyle name="Millares 76 2" xfId="1236"/>
    <cellStyle name="Millares 77" xfId="1237"/>
    <cellStyle name="Millares 77 2" xfId="1238"/>
    <cellStyle name="Millares 78" xfId="1239"/>
    <cellStyle name="Millares 78 2" xfId="1240"/>
    <cellStyle name="Millares 79" xfId="1241"/>
    <cellStyle name="Millares 79 2" xfId="1242"/>
    <cellStyle name="Millares 8" xfId="1243"/>
    <cellStyle name="Millares 8 2" xfId="1244"/>
    <cellStyle name="Millares 8 3" xfId="1245"/>
    <cellStyle name="Millares 80" xfId="1246"/>
    <cellStyle name="Millares 80 2" xfId="1247"/>
    <cellStyle name="Millares 81" xfId="1248"/>
    <cellStyle name="Millares 81 2" xfId="1249"/>
    <cellStyle name="Millares 82" xfId="1250"/>
    <cellStyle name="Millares 82 2" xfId="1251"/>
    <cellStyle name="Millares 83" xfId="1252"/>
    <cellStyle name="Millares 83 2" xfId="1253"/>
    <cellStyle name="Millares 84" xfId="1254"/>
    <cellStyle name="Millares 84 2" xfId="1255"/>
    <cellStyle name="Millares 85" xfId="1256"/>
    <cellStyle name="Millares 85 2" xfId="1257"/>
    <cellStyle name="Millares 86" xfId="1258"/>
    <cellStyle name="Millares 86 2" xfId="1259"/>
    <cellStyle name="Millares 87" xfId="1260"/>
    <cellStyle name="Millares 87 2" xfId="1261"/>
    <cellStyle name="Millares 88" xfId="1262"/>
    <cellStyle name="Millares 88 2" xfId="1263"/>
    <cellStyle name="Millares 89" xfId="1264"/>
    <cellStyle name="Millares 89 2" xfId="1265"/>
    <cellStyle name="Millares 9" xfId="1266"/>
    <cellStyle name="Millares 9 2" xfId="1267"/>
    <cellStyle name="Millares 9 3" xfId="1268"/>
    <cellStyle name="Millares 90" xfId="1269"/>
    <cellStyle name="Millares 90 2" xfId="1270"/>
    <cellStyle name="Millares 91" xfId="1271"/>
    <cellStyle name="Millares 91 2" xfId="1272"/>
    <cellStyle name="Millares 92" xfId="1273"/>
    <cellStyle name="Millares 92 2" xfId="1274"/>
    <cellStyle name="Millares 93" xfId="1275"/>
    <cellStyle name="Millares 93 2" xfId="1276"/>
    <cellStyle name="Millares 94" xfId="1277"/>
    <cellStyle name="Millares 94 2" xfId="1278"/>
    <cellStyle name="Millares 95" xfId="1279"/>
    <cellStyle name="Millares 95 2" xfId="1280"/>
    <cellStyle name="Millares 96" xfId="1281"/>
    <cellStyle name="Millares 96 2" xfId="1282"/>
    <cellStyle name="Millares 97" xfId="1283"/>
    <cellStyle name="Millares 97 2" xfId="1284"/>
    <cellStyle name="Millares 98" xfId="1285"/>
    <cellStyle name="Millares 98 2" xfId="1286"/>
    <cellStyle name="Millares 99" xfId="1287"/>
    <cellStyle name="Milliers [0]_AGF International 3Q2003" xfId="1288"/>
    <cellStyle name="Milliers_AGF International 3Q2003" xfId="1289"/>
    <cellStyle name="Monétaire [0]_AGF International 3Q2003" xfId="1290"/>
    <cellStyle name="Monétaire_AGF International 3Q2003" xfId="1291"/>
    <cellStyle name="Monetario" xfId="1292"/>
    <cellStyle name="Neutral 2" xfId="1293"/>
    <cellStyle name="Neutral 2 2" xfId="1294"/>
    <cellStyle name="Neutral 2 3" xfId="1295"/>
    <cellStyle name="Neutral 2 4" xfId="1296"/>
    <cellStyle name="Neutral 2 5" xfId="1297"/>
    <cellStyle name="Neutral 3" xfId="1298"/>
    <cellStyle name="Neutral 4" xfId="1299"/>
    <cellStyle name="Neutral 5" xfId="1300"/>
    <cellStyle name="no shading" xfId="1301"/>
    <cellStyle name="Normal" xfId="0" builtinId="0"/>
    <cellStyle name="Normal 10" xfId="1302"/>
    <cellStyle name="Normal 10 2" xfId="1303"/>
    <cellStyle name="Normal 10 2 2" xfId="1304"/>
    <cellStyle name="Normal 10 3" xfId="1305"/>
    <cellStyle name="Normal 11" xfId="1306"/>
    <cellStyle name="Normal 11 10" xfId="1307"/>
    <cellStyle name="Normal 11 11" xfId="1308"/>
    <cellStyle name="Normal 11 12" xfId="1309"/>
    <cellStyle name="Normal 11 13" xfId="1310"/>
    <cellStyle name="Normal 11 2" xfId="1311"/>
    <cellStyle name="Normal 11 2 2" xfId="1312"/>
    <cellStyle name="Normal 11 2 3" xfId="1313"/>
    <cellStyle name="Normal 11 2 4" xfId="1314"/>
    <cellStyle name="Normal 11 2 5" xfId="1315"/>
    <cellStyle name="Normal 11 2 6" xfId="1316"/>
    <cellStyle name="Normal 11 2 7" xfId="1317"/>
    <cellStyle name="Normal 11 2 8" xfId="1318"/>
    <cellStyle name="Normal 11 3" xfId="1319"/>
    <cellStyle name="Normal 11 3 2" xfId="1320"/>
    <cellStyle name="Normal 11 3 3" xfId="1321"/>
    <cellStyle name="Normal 11 3 4" xfId="1322"/>
    <cellStyle name="Normal 11 3 5" xfId="1323"/>
    <cellStyle name="Normal 11 3 6" xfId="1324"/>
    <cellStyle name="Normal 11 3 7" xfId="1325"/>
    <cellStyle name="Normal 11 4" xfId="1326"/>
    <cellStyle name="Normal 11 4 2" xfId="1327"/>
    <cellStyle name="Normal 11 4 3" xfId="1328"/>
    <cellStyle name="Normal 11 4 4" xfId="1329"/>
    <cellStyle name="Normal 11 4 5" xfId="1330"/>
    <cellStyle name="Normal 11 4 6" xfId="1331"/>
    <cellStyle name="Normal 11 4 7" xfId="1332"/>
    <cellStyle name="Normal 11 5" xfId="1333"/>
    <cellStyle name="Normal 11 5 2" xfId="1334"/>
    <cellStyle name="Normal 11 5 3" xfId="1335"/>
    <cellStyle name="Normal 11 5 4" xfId="1336"/>
    <cellStyle name="Normal 11 5 5" xfId="1337"/>
    <cellStyle name="Normal 11 5 6" xfId="1338"/>
    <cellStyle name="Normal 11 5 7" xfId="1339"/>
    <cellStyle name="Normal 11 6" xfId="1340"/>
    <cellStyle name="Normal 11 7" xfId="1341"/>
    <cellStyle name="Normal 11 8" xfId="1342"/>
    <cellStyle name="Normal 11 9" xfId="1343"/>
    <cellStyle name="Normal 12" xfId="1344"/>
    <cellStyle name="Normal 12 10" xfId="1345"/>
    <cellStyle name="Normal 12 11" xfId="1346"/>
    <cellStyle name="Normal 12 2" xfId="1347"/>
    <cellStyle name="Normal 12 2 2" xfId="1348"/>
    <cellStyle name="Normal 12 2 3" xfId="1349"/>
    <cellStyle name="Normal 12 3" xfId="1350"/>
    <cellStyle name="Normal 12 4" xfId="1351"/>
    <cellStyle name="Normal 12 5" xfId="1352"/>
    <cellStyle name="Normal 12 6" xfId="1353"/>
    <cellStyle name="Normal 12 7" xfId="1354"/>
    <cellStyle name="Normal 12 8" xfId="1355"/>
    <cellStyle name="Normal 12 8 2" xfId="1356"/>
    <cellStyle name="Normal 12 9" xfId="1357"/>
    <cellStyle name="Normal 13" xfId="1358"/>
    <cellStyle name="Normal 13 10" xfId="1359"/>
    <cellStyle name="Normal 13 11" xfId="1360"/>
    <cellStyle name="Normal 13 12" xfId="1361"/>
    <cellStyle name="Normal 13 13" xfId="1362"/>
    <cellStyle name="Normal 13 2" xfId="1363"/>
    <cellStyle name="Normal 13 2 2" xfId="1364"/>
    <cellStyle name="Normal 13 2 3" xfId="1365"/>
    <cellStyle name="Normal 13 2 4" xfId="1366"/>
    <cellStyle name="Normal 13 2 5" xfId="1367"/>
    <cellStyle name="Normal 13 2 6" xfId="1368"/>
    <cellStyle name="Normal 13 2 7" xfId="1369"/>
    <cellStyle name="Normal 13 2 8" xfId="1370"/>
    <cellStyle name="Normal 13 3" xfId="1371"/>
    <cellStyle name="Normal 13 4" xfId="1372"/>
    <cellStyle name="Normal 13 5" xfId="1373"/>
    <cellStyle name="Normal 13 6" xfId="1374"/>
    <cellStyle name="Normal 13 7" xfId="1375"/>
    <cellStyle name="Normal 13 8" xfId="1376"/>
    <cellStyle name="Normal 13 9" xfId="1377"/>
    <cellStyle name="Normal 14" xfId="1378"/>
    <cellStyle name="Normal 14 10" xfId="1379"/>
    <cellStyle name="Normal 14 11" xfId="1380"/>
    <cellStyle name="Normal 14 12" xfId="1381"/>
    <cellStyle name="Normal 14 13" xfId="1382"/>
    <cellStyle name="Normal 14 14" xfId="1383"/>
    <cellStyle name="Normal 14 2" xfId="1384"/>
    <cellStyle name="Normal 14 2 2" xfId="1385"/>
    <cellStyle name="Normal 14 3" xfId="1386"/>
    <cellStyle name="Normal 14 4" xfId="1387"/>
    <cellStyle name="Normal 14 5" xfId="1388"/>
    <cellStyle name="Normal 14 6" xfId="1389"/>
    <cellStyle name="Normal 14 7" xfId="1390"/>
    <cellStyle name="Normal 14 8" xfId="1391"/>
    <cellStyle name="Normal 14 9" xfId="1392"/>
    <cellStyle name="Normal 15" xfId="1393"/>
    <cellStyle name="Normal 15 2" xfId="1394"/>
    <cellStyle name="Normal 15 3" xfId="1395"/>
    <cellStyle name="Normal 16" xfId="1396"/>
    <cellStyle name="Normal 16 2" xfId="1397"/>
    <cellStyle name="Normal 16 3" xfId="1398"/>
    <cellStyle name="Normal 16 4" xfId="1399"/>
    <cellStyle name="Normal 17" xfId="1400"/>
    <cellStyle name="Normal 17 2" xfId="1401"/>
    <cellStyle name="Normal 17 3" xfId="1402"/>
    <cellStyle name="Normal 17 4" xfId="1403"/>
    <cellStyle name="Normal 18" xfId="1404"/>
    <cellStyle name="Normal 19" xfId="1405"/>
    <cellStyle name="Normal 2" xfId="1406"/>
    <cellStyle name="Normal 2 10" xfId="1407"/>
    <cellStyle name="Normal 2 11" xfId="1408"/>
    <cellStyle name="Normal 2 12" xfId="1409"/>
    <cellStyle name="Normal 2 12 2" xfId="1410"/>
    <cellStyle name="Normal 2 13" xfId="1411"/>
    <cellStyle name="Normal 2 14" xfId="1412"/>
    <cellStyle name="Normal 2 15" xfId="1413"/>
    <cellStyle name="Normal 2 16" xfId="1414"/>
    <cellStyle name="Normal 2 17" xfId="1415"/>
    <cellStyle name="Normal 2 18" xfId="1416"/>
    <cellStyle name="Normal 2 19" xfId="1417"/>
    <cellStyle name="Normal 2 2" xfId="1418"/>
    <cellStyle name="Normal 2 2 2" xfId="1419"/>
    <cellStyle name="Normal 2 2 2 2" xfId="1420"/>
    <cellStyle name="Normal 2 2 3" xfId="1421"/>
    <cellStyle name="Normal 2 2 4" xfId="1422"/>
    <cellStyle name="Normal 2 2 5" xfId="1423"/>
    <cellStyle name="Normal 2 2 6" xfId="1424"/>
    <cellStyle name="Normal 2 2 7" xfId="1425"/>
    <cellStyle name="Normal 2 2 8" xfId="1426"/>
    <cellStyle name="Normal 2 2 9" xfId="1427"/>
    <cellStyle name="Normal 2 20" xfId="1428"/>
    <cellStyle name="Normal 2 21" xfId="1429"/>
    <cellStyle name="Normal 2 22" xfId="1430"/>
    <cellStyle name="Normal 2 3" xfId="1431"/>
    <cellStyle name="Normal 2 3 2" xfId="1432"/>
    <cellStyle name="Normal 2 3 2 2" xfId="1433"/>
    <cellStyle name="Normal 2 3 2 2 2" xfId="1434"/>
    <cellStyle name="Normal 2 3 3" xfId="1435"/>
    <cellStyle name="Normal 2 3 4" xfId="1436"/>
    <cellStyle name="Normal 2 3 5" xfId="1437"/>
    <cellStyle name="Normal 2 3 6" xfId="1438"/>
    <cellStyle name="Normal 2 3 7" xfId="1439"/>
    <cellStyle name="Normal 2 4" xfId="1440"/>
    <cellStyle name="Normal 2 4 2" xfId="1441"/>
    <cellStyle name="Normal 2 4 3" xfId="1442"/>
    <cellStyle name="Normal 2 5" xfId="1443"/>
    <cellStyle name="Normal 2 5 2" xfId="1444"/>
    <cellStyle name="Normal 2 5 3" xfId="1445"/>
    <cellStyle name="Normal 2 6" xfId="1446"/>
    <cellStyle name="Normal 2 6 2" xfId="1447"/>
    <cellStyle name="Normal 2 6 2 2" xfId="1448"/>
    <cellStyle name="Normal 2 6 3" xfId="1449"/>
    <cellStyle name="Normal 2 7" xfId="1450"/>
    <cellStyle name="Normal 2 7 2" xfId="1451"/>
    <cellStyle name="Normal 2 7 3" xfId="1452"/>
    <cellStyle name="Normal 2 8" xfId="1453"/>
    <cellStyle name="Normal 2 8 2" xfId="1454"/>
    <cellStyle name="Normal 2 8 2 2" xfId="1455"/>
    <cellStyle name="Normal 2 8 3" xfId="1456"/>
    <cellStyle name="Normal 2 9" xfId="1457"/>
    <cellStyle name="Normal 2 9 2" xfId="1458"/>
    <cellStyle name="Normal 2 9 3" xfId="1459"/>
    <cellStyle name="Normal 2_imptos" xfId="1460"/>
    <cellStyle name="Normal 20" xfId="1461"/>
    <cellStyle name="Normal 20 2" xfId="1462"/>
    <cellStyle name="Normal 21" xfId="1463"/>
    <cellStyle name="Normal 21 2" xfId="1464"/>
    <cellStyle name="Normal 22" xfId="1465"/>
    <cellStyle name="Normal 22 2" xfId="1466"/>
    <cellStyle name="Normal 23" xfId="1467"/>
    <cellStyle name="Normal 23 2" xfId="1468"/>
    <cellStyle name="Normal 24" xfId="1469"/>
    <cellStyle name="Normal 24 2" xfId="1470"/>
    <cellStyle name="Normal 25" xfId="1471"/>
    <cellStyle name="Normal 25 2" xfId="1472"/>
    <cellStyle name="Normal 25 3" xfId="1473"/>
    <cellStyle name="Normal 26" xfId="1474"/>
    <cellStyle name="Normal 26 2" xfId="1475"/>
    <cellStyle name="Normal 27" xfId="1476"/>
    <cellStyle name="Normal 28" xfId="1477"/>
    <cellStyle name="Normal 29" xfId="1478"/>
    <cellStyle name="Normal 3" xfId="1479"/>
    <cellStyle name="Normal 3 2" xfId="1480"/>
    <cellStyle name="Normal 3 2 2" xfId="1481"/>
    <cellStyle name="Normal 3 2 3" xfId="1482"/>
    <cellStyle name="Normal 3 2 4" xfId="1483"/>
    <cellStyle name="Normal 3 2 5" xfId="1484"/>
    <cellStyle name="Normal 3 2 6" xfId="1485"/>
    <cellStyle name="Normal 3 2 6 2" xfId="1486"/>
    <cellStyle name="Normal 3 3" xfId="1487"/>
    <cellStyle name="Normal 3 3 2" xfId="1488"/>
    <cellStyle name="Normal 3 4" xfId="1489"/>
    <cellStyle name="Normal 3 4 2" xfId="1490"/>
    <cellStyle name="Normal 3 5" xfId="1491"/>
    <cellStyle name="Normal 3 5 2" xfId="1492"/>
    <cellStyle name="Normal 3 6" xfId="1493"/>
    <cellStyle name="Normal 3 6 2" xfId="1494"/>
    <cellStyle name="Normal 3 7" xfId="1495"/>
    <cellStyle name="Normal 3 8" xfId="1496"/>
    <cellStyle name="Normal 3_imptos" xfId="1497"/>
    <cellStyle name="Normal 30" xfId="1498"/>
    <cellStyle name="Normal 31" xfId="1499"/>
    <cellStyle name="Normal 32" xfId="1500"/>
    <cellStyle name="Normal 4" xfId="1501"/>
    <cellStyle name="Normal 4 10" xfId="1502"/>
    <cellStyle name="Normal 4 10 2" xfId="1503"/>
    <cellStyle name="Normal 4 11" xfId="1504"/>
    <cellStyle name="Normal 4 12" xfId="1505"/>
    <cellStyle name="Normal 4 13" xfId="1506"/>
    <cellStyle name="Normal 4 14" xfId="1507"/>
    <cellStyle name="Normal 4 15" xfId="1508"/>
    <cellStyle name="Normal 4 2" xfId="1509"/>
    <cellStyle name="Normal 4 2 2" xfId="1510"/>
    <cellStyle name="Normal 4 2 2 2" xfId="1511"/>
    <cellStyle name="Normal 4 2 2 2 2" xfId="1512"/>
    <cellStyle name="Normal 4 2 2 2 2 2" xfId="1513"/>
    <cellStyle name="Normal 4 2 2 3" xfId="1514"/>
    <cellStyle name="Normal 4 2 2 4" xfId="1515"/>
    <cellStyle name="Normal 4 2 2 5" xfId="1516"/>
    <cellStyle name="Normal 4 2 2 6" xfId="1517"/>
    <cellStyle name="Normal 4 2 3" xfId="1518"/>
    <cellStyle name="Normal 4 2 4" xfId="1519"/>
    <cellStyle name="Normal 4 2 5" xfId="1520"/>
    <cellStyle name="Normal 4 2 5 2" xfId="1521"/>
    <cellStyle name="Normal 4 2 5 2 2" xfId="1522"/>
    <cellStyle name="Normal 4 2 6" xfId="1523"/>
    <cellStyle name="Normal 4 2 7" xfId="1524"/>
    <cellStyle name="Normal 4 3" xfId="1525"/>
    <cellStyle name="Normal 4 3 2" xfId="1526"/>
    <cellStyle name="Normal 4 3 3" xfId="1527"/>
    <cellStyle name="Normal 4 4" xfId="1528"/>
    <cellStyle name="Normal 4 4 2" xfId="1529"/>
    <cellStyle name="Normal 4 4 2 2" xfId="1530"/>
    <cellStyle name="Normal 4 4 3" xfId="1531"/>
    <cellStyle name="Normal 4 4 4" xfId="1532"/>
    <cellStyle name="Normal 4 4 5" xfId="1533"/>
    <cellStyle name="Normal 4 4 6" xfId="1534"/>
    <cellStyle name="Normal 4 4 7" xfId="1535"/>
    <cellStyle name="Normal 4 4 8" xfId="1536"/>
    <cellStyle name="Normal 4 5" xfId="1537"/>
    <cellStyle name="Normal 4 5 2" xfId="1538"/>
    <cellStyle name="Normal 4 5 3" xfId="1539"/>
    <cellStyle name="Normal 4 5 4" xfId="1540"/>
    <cellStyle name="Normal 4 5 5" xfId="1541"/>
    <cellStyle name="Normal 4 5 6" xfId="1542"/>
    <cellStyle name="Normal 4 5 7" xfId="1543"/>
    <cellStyle name="Normal 4 5 8" xfId="1544"/>
    <cellStyle name="Normal 4 6" xfId="1545"/>
    <cellStyle name="Normal 4 6 2" xfId="1546"/>
    <cellStyle name="Normal 4 6 3" xfId="1547"/>
    <cellStyle name="Normal 4 6 4" xfId="1548"/>
    <cellStyle name="Normal 4 6 5" xfId="1549"/>
    <cellStyle name="Normal 4 6 6" xfId="1550"/>
    <cellStyle name="Normal 4 6 7" xfId="1551"/>
    <cellStyle name="Normal 4 6 8" xfId="1552"/>
    <cellStyle name="Normal 4 7" xfId="1553"/>
    <cellStyle name="Normal 4 7 2" xfId="1554"/>
    <cellStyle name="Normal 4 7 3" xfId="1555"/>
    <cellStyle name="Normal 4 7 4" xfId="1556"/>
    <cellStyle name="Normal 4 7 5" xfId="1557"/>
    <cellStyle name="Normal 4 7 6" xfId="1558"/>
    <cellStyle name="Normal 4 7 7" xfId="1559"/>
    <cellStyle name="Normal 4 7 8" xfId="1560"/>
    <cellStyle name="Normal 4 8" xfId="1561"/>
    <cellStyle name="Normal 4 8 2" xfId="1562"/>
    <cellStyle name="Normal 4 9" xfId="1563"/>
    <cellStyle name="Normal 4 9 2" xfId="1564"/>
    <cellStyle name="Normal 4_imptos" xfId="1565"/>
    <cellStyle name="Normal 5" xfId="1566"/>
    <cellStyle name="Normal 5 2" xfId="1567"/>
    <cellStyle name="Normal 5 2 2" xfId="1568"/>
    <cellStyle name="Normal 5 3" xfId="1569"/>
    <cellStyle name="Normal 5_CCNN2003-2010_Cap_1" xfId="1570"/>
    <cellStyle name="Normal 6" xfId="1571"/>
    <cellStyle name="Normal 6 10" xfId="1572"/>
    <cellStyle name="Normal 6 11" xfId="1573"/>
    <cellStyle name="Normal 6 12" xfId="1574"/>
    <cellStyle name="Normal 6 13" xfId="1575"/>
    <cellStyle name="Normal 6 14" xfId="1576"/>
    <cellStyle name="Normal 6 15" xfId="1577"/>
    <cellStyle name="Normal 6 2" xfId="1578"/>
    <cellStyle name="Normal 6 2 2" xfId="1579"/>
    <cellStyle name="Normal 6 2 2 2" xfId="1580"/>
    <cellStyle name="Normal 6 2 3" xfId="1581"/>
    <cellStyle name="Normal 6 2 4" xfId="1582"/>
    <cellStyle name="Normal 6 2 5" xfId="1583"/>
    <cellStyle name="Normal 6 2 6" xfId="1584"/>
    <cellStyle name="Normal 6 2 7" xfId="1585"/>
    <cellStyle name="Normal 6 3" xfId="1586"/>
    <cellStyle name="Normal 6 3 2" xfId="1587"/>
    <cellStyle name="Normal 6 3 2 2" xfId="1588"/>
    <cellStyle name="Normal 6 3 3" xfId="1589"/>
    <cellStyle name="Normal 6 3 4" xfId="1590"/>
    <cellStyle name="Normal 6 3 5" xfId="1591"/>
    <cellStyle name="Normal 6 3 6" xfId="1592"/>
    <cellStyle name="Normal 6 3 7" xfId="1593"/>
    <cellStyle name="Normal 6 4" xfId="1594"/>
    <cellStyle name="Normal 6 4 2" xfId="1595"/>
    <cellStyle name="Normal 6 4 2 2" xfId="1596"/>
    <cellStyle name="Normal 6 4 3" xfId="1597"/>
    <cellStyle name="Normal 6 4 4" xfId="1598"/>
    <cellStyle name="Normal 6 4 5" xfId="1599"/>
    <cellStyle name="Normal 6 4 6" xfId="1600"/>
    <cellStyle name="Normal 6 4 7" xfId="1601"/>
    <cellStyle name="Normal 6 5" xfId="1602"/>
    <cellStyle name="Normal 6 5 2" xfId="1603"/>
    <cellStyle name="Normal 6 5 3" xfId="1604"/>
    <cellStyle name="Normal 6 5 4" xfId="1605"/>
    <cellStyle name="Normal 6 5 5" xfId="1606"/>
    <cellStyle name="Normal 6 5 6" xfId="1607"/>
    <cellStyle name="Normal 6 5 7" xfId="1608"/>
    <cellStyle name="Normal 6 6" xfId="1609"/>
    <cellStyle name="Normal 6 6 2" xfId="1610"/>
    <cellStyle name="Normal 6 6 3" xfId="1611"/>
    <cellStyle name="Normal 6 6 4" xfId="1612"/>
    <cellStyle name="Normal 6 6 5" xfId="1613"/>
    <cellStyle name="Normal 6 6 6" xfId="1614"/>
    <cellStyle name="Normal 6 6 7" xfId="1615"/>
    <cellStyle name="Normal 6 7" xfId="1616"/>
    <cellStyle name="Normal 6 7 2" xfId="1617"/>
    <cellStyle name="Normal 6 7 3" xfId="1618"/>
    <cellStyle name="Normal 6 7 4" xfId="1619"/>
    <cellStyle name="Normal 6 7 5" xfId="1620"/>
    <cellStyle name="Normal 6 7 6" xfId="1621"/>
    <cellStyle name="Normal 6 7 7" xfId="1622"/>
    <cellStyle name="Normal 6 7 8" xfId="1623"/>
    <cellStyle name="Normal 6 7 9" xfId="1624"/>
    <cellStyle name="Normal 6 8" xfId="1625"/>
    <cellStyle name="Normal 6 8 2" xfId="1626"/>
    <cellStyle name="Normal 6 8 3" xfId="1627"/>
    <cellStyle name="Normal 6 9" xfId="1628"/>
    <cellStyle name="Normal 7" xfId="1629"/>
    <cellStyle name="Normal 7 2" xfId="1630"/>
    <cellStyle name="Normal 7 2 2" xfId="1631"/>
    <cellStyle name="Normal 7 2 2 2" xfId="1632"/>
    <cellStyle name="Normal 7 2 3" xfId="1633"/>
    <cellStyle name="Normal 7 3" xfId="1634"/>
    <cellStyle name="Normal 8" xfId="1635"/>
    <cellStyle name="Normal 8 2" xfId="1636"/>
    <cellStyle name="Normal 8 2 2" xfId="1637"/>
    <cellStyle name="Normal 8 3" xfId="1638"/>
    <cellStyle name="Normal 8 4" xfId="1639"/>
    <cellStyle name="Normal 8 5" xfId="1640"/>
    <cellStyle name="Normal 8 6" xfId="1641"/>
    <cellStyle name="Normal 8 7" xfId="1642"/>
    <cellStyle name="Normal 9" xfId="1643"/>
    <cellStyle name="Normal 9 2" xfId="1644"/>
    <cellStyle name="Normal 9 3" xfId="1645"/>
    <cellStyle name="Normal_consulta212" xfId="1646"/>
    <cellStyle name="Normal_consulta212 2" xfId="1647"/>
    <cellStyle name="Normal_consulta212 5" xfId="1648"/>
    <cellStyle name="Normal_DESEST97" xfId="1649"/>
    <cellStyle name="Normal_MIP_73x73_0713" xfId="1650"/>
    <cellStyle name="normální_Allianz Pojistovna" xfId="1651"/>
    <cellStyle name="Notas 2" xfId="1652"/>
    <cellStyle name="Notas 2 2" xfId="1653"/>
    <cellStyle name="Notas 2 2 2" xfId="1654"/>
    <cellStyle name="Notas 2 3" xfId="1655"/>
    <cellStyle name="Notas 2 3 2" xfId="1656"/>
    <cellStyle name="Notas 2 4" xfId="1657"/>
    <cellStyle name="Notas 2 5" xfId="1658"/>
    <cellStyle name="Notas 3" xfId="1659"/>
    <cellStyle name="Notas 4" xfId="1660"/>
    <cellStyle name="Notas 5" xfId="1661"/>
    <cellStyle name="Note" xfId="1662"/>
    <cellStyle name="Output" xfId="1663"/>
    <cellStyle name="pablo" xfId="1664"/>
    <cellStyle name="Porcentual 2" xfId="1665"/>
    <cellStyle name="Porcentual 2 2" xfId="1666"/>
    <cellStyle name="Porcentual 2 2 2" xfId="1667"/>
    <cellStyle name="Porcentual 2 2 2 2" xfId="1668"/>
    <cellStyle name="Porcentual 2 2 2 3" xfId="1669"/>
    <cellStyle name="Porcentual 2 2 3" xfId="1670"/>
    <cellStyle name="Porcentual 2 2 3 2" xfId="1671"/>
    <cellStyle name="Porcentual 2 2 3 3" xfId="1672"/>
    <cellStyle name="Porcentual 2 2 4" xfId="1673"/>
    <cellStyle name="Porcentual 2 2 5" xfId="1674"/>
    <cellStyle name="Porcentual 2 2 6" xfId="1675"/>
    <cellStyle name="Porcentual 2 3" xfId="1676"/>
    <cellStyle name="Porcentual 2 3 2" xfId="1677"/>
    <cellStyle name="Porcentual 2 3 3" xfId="1678"/>
    <cellStyle name="Porcentual 2 4" xfId="1679"/>
    <cellStyle name="Porcentual 2 4 2" xfId="1680"/>
    <cellStyle name="Porcentual 2 4 3" xfId="1681"/>
    <cellStyle name="Porcentual 2 5" xfId="1682"/>
    <cellStyle name="Porcentual 2 5 2" xfId="1683"/>
    <cellStyle name="Porcentual 2 5 3" xfId="1684"/>
    <cellStyle name="Porcentual 2 6" xfId="1685"/>
    <cellStyle name="Porcentual 2 6 2" xfId="1686"/>
    <cellStyle name="Porcentual 2 6 3" xfId="1687"/>
    <cellStyle name="Porcentual 2 7" xfId="1688"/>
    <cellStyle name="Porcentual 3" xfId="1689"/>
    <cellStyle name="Porcentual 3 2" xfId="1690"/>
    <cellStyle name="Porcentual 4" xfId="1691"/>
    <cellStyle name="Porcentual 4 2" xfId="1692"/>
    <cellStyle name="Porcentual 4 2 2" xfId="1693"/>
    <cellStyle name="Porcentual 4 3" xfId="1694"/>
    <cellStyle name="Porcentual 4 3 2" xfId="1695"/>
    <cellStyle name="Porcentual 4 4" xfId="1696"/>
    <cellStyle name="Porcentual 5" xfId="1697"/>
    <cellStyle name="Salida 2" xfId="1698"/>
    <cellStyle name="Salida 2 2" xfId="1699"/>
    <cellStyle name="Salida 2 3" xfId="1700"/>
    <cellStyle name="Salida 2 4" xfId="1701"/>
    <cellStyle name="Salida 2 5" xfId="1702"/>
    <cellStyle name="Salida 3" xfId="1703"/>
    <cellStyle name="Salida 4" xfId="1704"/>
    <cellStyle name="Salida 5" xfId="1705"/>
    <cellStyle name="SAPBEXstdItem" xfId="1706"/>
    <cellStyle name="SAPBEXtitle" xfId="1707"/>
    <cellStyle name="standard" xfId="1708"/>
    <cellStyle name="Texto de advertencia 2" xfId="1709"/>
    <cellStyle name="Texto de advertencia 2 2" xfId="1710"/>
    <cellStyle name="Texto de advertencia 2 3" xfId="1711"/>
    <cellStyle name="Texto de advertencia 2 4" xfId="1712"/>
    <cellStyle name="Texto de advertencia 2 5" xfId="1713"/>
    <cellStyle name="Texto de advertencia 3" xfId="1714"/>
    <cellStyle name="Texto de advertencia 4" xfId="1715"/>
    <cellStyle name="Texto de advertencia 5" xfId="1716"/>
    <cellStyle name="Texto explicativo 2" xfId="1717"/>
    <cellStyle name="Texto explicativo 2 2" xfId="1718"/>
    <cellStyle name="Texto explicativo 2 3" xfId="1719"/>
    <cellStyle name="Texto explicativo 2 4" xfId="1720"/>
    <cellStyle name="Texto explicativo 2 5" xfId="1721"/>
    <cellStyle name="Texto explicativo 3" xfId="1722"/>
    <cellStyle name="Texto explicativo 4" xfId="1723"/>
    <cellStyle name="Texto explicativo 5" xfId="1724"/>
    <cellStyle name="Title" xfId="1725"/>
    <cellStyle name="Título 1 2" xfId="1726"/>
    <cellStyle name="Título 1 2 2" xfId="1727"/>
    <cellStyle name="Título 1 2 3" xfId="1728"/>
    <cellStyle name="Título 1 2 4" xfId="1729"/>
    <cellStyle name="Título 1 2 5" xfId="1730"/>
    <cellStyle name="Título 1 3" xfId="1731"/>
    <cellStyle name="Título 1 4" xfId="1732"/>
    <cellStyle name="Título 1 5" xfId="1733"/>
    <cellStyle name="Título 2 2" xfId="1734"/>
    <cellStyle name="Título 2 2 2" xfId="1735"/>
    <cellStyle name="Título 2 2 3" xfId="1736"/>
    <cellStyle name="Título 2 2 4" xfId="1737"/>
    <cellStyle name="Título 2 2 5" xfId="1738"/>
    <cellStyle name="Título 2 3" xfId="1739"/>
    <cellStyle name="Título 2 4" xfId="1740"/>
    <cellStyle name="Título 2 5" xfId="1741"/>
    <cellStyle name="Título 3 2" xfId="1742"/>
    <cellStyle name="Título 3 2 2" xfId="1743"/>
    <cellStyle name="Título 3 2 3" xfId="1744"/>
    <cellStyle name="Título 3 2 4" xfId="1745"/>
    <cellStyle name="Título 3 2 5" xfId="1746"/>
    <cellStyle name="Título 3 3" xfId="1747"/>
    <cellStyle name="Título 3 4" xfId="1748"/>
    <cellStyle name="Título 3 5" xfId="1749"/>
    <cellStyle name="Título 4" xfId="1750"/>
    <cellStyle name="Título 4 2" xfId="1751"/>
    <cellStyle name="Título 4 3" xfId="1752"/>
    <cellStyle name="Título 4 4" xfId="1753"/>
    <cellStyle name="Título 4 5" xfId="1754"/>
    <cellStyle name="Título 5" xfId="1755"/>
    <cellStyle name="Título 6" xfId="1756"/>
    <cellStyle name="Título 7" xfId="1757"/>
    <cellStyle name="Total 2" xfId="1758"/>
    <cellStyle name="Total 2 2" xfId="1759"/>
    <cellStyle name="Total 2 3" xfId="1760"/>
    <cellStyle name="Total 2 4" xfId="1761"/>
    <cellStyle name="Total 2 5" xfId="1762"/>
    <cellStyle name="Total 3" xfId="1763"/>
    <cellStyle name="Total 4" xfId="1764"/>
    <cellStyle name="Total 5" xfId="1765"/>
    <cellStyle name="Undefiniert" xfId="1766"/>
    <cellStyle name="Währung [0]_Tax Losses 00-01 February 1" xfId="1767"/>
    <cellStyle name="Währung_Tax Losses 00-01 February 1" xfId="1768"/>
    <cellStyle name="Warning Text" xfId="1769"/>
  </cellStyles>
  <dxfs count="17"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9" defaultPivotStyle="PivotStyleLight16">
    <tableStyle name="Estilo de tabla dinámica 1" table="0" count="0"/>
    <tableStyle name="Estilo de tabla dinámica 2" table="0" count="4">
      <tableStyleElement type="firstColumnStripe" dxfId="16"/>
      <tableStyleElement type="secondColumnStripe" dxfId="15"/>
      <tableStyleElement type="pageFieldLabels" dxfId="14"/>
      <tableStyleElement type="pageFieldValues" dxfId="13"/>
    </tableStyle>
    <tableStyle name="PivotStyleMedium2 2" table="0" count="13">
      <tableStyleElement type="wholeTable" dxfId="12"/>
      <tableStyleElement type="headerRow" dxfId="11"/>
      <tableStyleElement type="totalRow" dxfId="10"/>
      <tableStyleElement type="firstRowStripe" dxfId="9"/>
      <tableStyleElement type="firstColumnStripe" dxfId="8"/>
      <tableStyleElement type="firstHeaderCell" dxfId="7"/>
      <tableStyleElement type="firstSubtotalRow" dxfId="6"/>
      <tableStyleElement type="secondSubtotalRow" dxfId="5"/>
      <tableStyleElement type="firstColumnSubheading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21"/>
  <sheetViews>
    <sheetView showGridLines="0" tabSelected="1" zoomScale="80" zoomScaleNormal="80" workbookViewId="0"/>
  </sheetViews>
  <sheetFormatPr baseColWidth="10" defaultColWidth="3" defaultRowHeight="12.75"/>
  <cols>
    <col min="1" max="1" width="9.140625" style="40" customWidth="1"/>
    <col min="2" max="2" width="4.7109375" style="40" customWidth="1"/>
    <col min="3" max="3" width="51.5703125" style="40" bestFit="1" customWidth="1"/>
    <col min="4" max="4" width="5.140625" style="40" customWidth="1"/>
    <col min="5" max="5" width="29.42578125" style="40" bestFit="1" customWidth="1"/>
    <col min="6" max="254" width="10.28515625" style="40" customWidth="1"/>
    <col min="255" max="255" width="9.140625" style="40" customWidth="1"/>
    <col min="256" max="16384" width="3" style="40"/>
  </cols>
  <sheetData>
    <row r="2" spans="1:4" ht="15.75">
      <c r="B2" s="44"/>
    </row>
    <row r="4" spans="1:4" ht="15.75">
      <c r="B4" s="45" t="s">
        <v>26</v>
      </c>
    </row>
    <row r="6" spans="1:4">
      <c r="B6" s="46"/>
      <c r="C6" s="46"/>
    </row>
    <row r="7" spans="1:4">
      <c r="B7" s="47"/>
      <c r="C7" s="48"/>
      <c r="D7" s="49"/>
    </row>
    <row r="8" spans="1:4">
      <c r="B8" s="50" t="s">
        <v>27</v>
      </c>
      <c r="C8" s="51"/>
    </row>
    <row r="9" spans="1:4">
      <c r="B9" s="52"/>
      <c r="C9" s="42"/>
      <c r="D9" s="42"/>
    </row>
    <row r="10" spans="1:4" s="54" customFormat="1">
      <c r="A10" s="41"/>
      <c r="B10" s="53">
        <v>1</v>
      </c>
      <c r="C10" s="53" t="s">
        <v>28</v>
      </c>
      <c r="D10" s="42"/>
    </row>
    <row r="11" spans="1:4" s="54" customFormat="1">
      <c r="A11" s="41"/>
      <c r="B11" s="53">
        <v>2</v>
      </c>
      <c r="C11" s="53" t="s">
        <v>29</v>
      </c>
      <c r="D11" s="42"/>
    </row>
    <row r="12" spans="1:4" s="42" customFormat="1" ht="11.25">
      <c r="A12" s="41"/>
      <c r="B12" s="53">
        <v>3</v>
      </c>
      <c r="C12" s="53" t="s">
        <v>30</v>
      </c>
    </row>
    <row r="13" spans="1:4" s="42" customFormat="1" ht="11.25">
      <c r="B13" s="53">
        <v>4</v>
      </c>
      <c r="C13" s="53" t="s">
        <v>31</v>
      </c>
    </row>
    <row r="14" spans="1:4" s="42" customFormat="1">
      <c r="A14" s="40"/>
      <c r="B14" s="53">
        <v>5</v>
      </c>
      <c r="C14" s="53" t="s">
        <v>32</v>
      </c>
    </row>
    <row r="15" spans="1:4" s="42" customFormat="1">
      <c r="A15" s="40"/>
      <c r="B15" s="53">
        <v>6</v>
      </c>
      <c r="C15" s="53" t="s">
        <v>33</v>
      </c>
    </row>
    <row r="16" spans="1:4" s="42" customFormat="1">
      <c r="A16" s="40"/>
      <c r="B16" s="53">
        <v>7</v>
      </c>
      <c r="C16" s="53" t="s">
        <v>34</v>
      </c>
    </row>
    <row r="17" spans="1:4" s="42" customFormat="1">
      <c r="A17" s="40"/>
      <c r="B17" s="53">
        <v>8</v>
      </c>
      <c r="C17" s="53" t="s">
        <v>35</v>
      </c>
    </row>
    <row r="18" spans="1:4" s="42" customFormat="1">
      <c r="A18" s="40"/>
      <c r="B18" s="53">
        <v>9</v>
      </c>
      <c r="C18" s="53" t="s">
        <v>36</v>
      </c>
    </row>
    <row r="19" spans="1:4" s="42" customFormat="1">
      <c r="A19" s="40"/>
      <c r="B19" s="53">
        <v>10</v>
      </c>
      <c r="C19" s="53" t="s">
        <v>37</v>
      </c>
    </row>
    <row r="20" spans="1:4" s="42" customFormat="1">
      <c r="A20" s="40"/>
      <c r="B20" s="53">
        <v>11</v>
      </c>
      <c r="C20" s="53" t="s">
        <v>38</v>
      </c>
    </row>
    <row r="21" spans="1:4" s="42" customFormat="1">
      <c r="A21" s="40"/>
      <c r="B21" s="53">
        <v>12</v>
      </c>
      <c r="C21" s="53" t="s">
        <v>39</v>
      </c>
    </row>
    <row r="22" spans="1:4" s="42" customFormat="1">
      <c r="A22" s="40"/>
      <c r="B22" s="53">
        <v>13</v>
      </c>
      <c r="C22" s="53" t="s">
        <v>40</v>
      </c>
    </row>
    <row r="23" spans="1:4" s="42" customFormat="1">
      <c r="A23" s="40"/>
      <c r="B23" s="53">
        <v>14</v>
      </c>
      <c r="C23" s="53" t="s">
        <v>41</v>
      </c>
    </row>
    <row r="24" spans="1:4" s="42" customFormat="1">
      <c r="A24" s="40"/>
      <c r="B24" s="53">
        <v>15</v>
      </c>
      <c r="C24" s="53" t="s">
        <v>42</v>
      </c>
    </row>
    <row r="25" spans="1:4" s="42" customFormat="1">
      <c r="A25" s="40"/>
      <c r="B25" s="53">
        <v>16</v>
      </c>
      <c r="C25" s="53" t="s">
        <v>43</v>
      </c>
    </row>
    <row r="26" spans="1:4">
      <c r="B26" s="53">
        <v>17</v>
      </c>
      <c r="C26" s="53" t="s">
        <v>44</v>
      </c>
      <c r="D26" s="42"/>
    </row>
    <row r="27" spans="1:4">
      <c r="B27" s="53">
        <v>18</v>
      </c>
      <c r="C27" s="53" t="s">
        <v>45</v>
      </c>
      <c r="D27" s="42"/>
    </row>
    <row r="28" spans="1:4">
      <c r="A28" s="43"/>
      <c r="B28" s="53">
        <v>19</v>
      </c>
      <c r="C28" s="53" t="s">
        <v>46</v>
      </c>
      <c r="D28" s="42"/>
    </row>
    <row r="29" spans="1:4">
      <c r="A29" s="43"/>
      <c r="B29" s="53">
        <v>20</v>
      </c>
      <c r="C29" s="53" t="s">
        <v>47</v>
      </c>
      <c r="D29" s="42"/>
    </row>
    <row r="30" spans="1:4">
      <c r="B30" s="53">
        <v>21</v>
      </c>
      <c r="C30" s="53" t="s">
        <v>48</v>
      </c>
      <c r="D30" s="42"/>
    </row>
    <row r="31" spans="1:4">
      <c r="B31" s="53">
        <v>22</v>
      </c>
      <c r="C31" s="53" t="s">
        <v>49</v>
      </c>
      <c r="D31" s="42"/>
    </row>
    <row r="32" spans="1:4">
      <c r="B32" s="53">
        <v>23</v>
      </c>
      <c r="C32" s="53" t="s">
        <v>50</v>
      </c>
      <c r="D32" s="42"/>
    </row>
    <row r="33" spans="2:4">
      <c r="B33" s="53">
        <v>24</v>
      </c>
      <c r="C33" s="53" t="s">
        <v>51</v>
      </c>
      <c r="D33" s="42"/>
    </row>
    <row r="34" spans="2:4">
      <c r="B34" s="53">
        <v>25</v>
      </c>
      <c r="C34" s="53" t="s">
        <v>52</v>
      </c>
      <c r="D34" s="42"/>
    </row>
    <row r="35" spans="2:4">
      <c r="B35" s="53">
        <v>26</v>
      </c>
      <c r="C35" s="53" t="s">
        <v>53</v>
      </c>
      <c r="D35" s="42"/>
    </row>
    <row r="36" spans="2:4">
      <c r="B36" s="53">
        <v>27</v>
      </c>
      <c r="C36" s="53" t="s">
        <v>54</v>
      </c>
      <c r="D36" s="42"/>
    </row>
    <row r="37" spans="2:4">
      <c r="B37" s="53">
        <v>28</v>
      </c>
      <c r="C37" s="53" t="s">
        <v>55</v>
      </c>
      <c r="D37" s="42"/>
    </row>
    <row r="38" spans="2:4">
      <c r="B38" s="53">
        <v>29</v>
      </c>
      <c r="C38" s="53" t="s">
        <v>56</v>
      </c>
      <c r="D38" s="42"/>
    </row>
    <row r="39" spans="2:4">
      <c r="B39" s="53">
        <v>30</v>
      </c>
      <c r="C39" s="53" t="s">
        <v>57</v>
      </c>
      <c r="D39" s="42"/>
    </row>
    <row r="40" spans="2:4">
      <c r="B40" s="53">
        <v>31</v>
      </c>
      <c r="C40" s="53" t="s">
        <v>58</v>
      </c>
      <c r="D40" s="42"/>
    </row>
    <row r="41" spans="2:4">
      <c r="B41" s="53">
        <v>32</v>
      </c>
      <c r="C41" s="53" t="s">
        <v>59</v>
      </c>
      <c r="D41" s="42"/>
    </row>
    <row r="42" spans="2:4">
      <c r="B42" s="53">
        <v>33</v>
      </c>
      <c r="C42" s="53" t="s">
        <v>60</v>
      </c>
      <c r="D42" s="42"/>
    </row>
    <row r="43" spans="2:4">
      <c r="B43" s="53">
        <v>34</v>
      </c>
      <c r="C43" s="53" t="s">
        <v>61</v>
      </c>
      <c r="D43" s="42"/>
    </row>
    <row r="44" spans="2:4">
      <c r="B44" s="53">
        <v>35</v>
      </c>
      <c r="C44" s="53" t="s">
        <v>62</v>
      </c>
      <c r="D44" s="42"/>
    </row>
    <row r="45" spans="2:4">
      <c r="B45" s="53">
        <v>36</v>
      </c>
      <c r="C45" s="53" t="s">
        <v>63</v>
      </c>
      <c r="D45" s="42"/>
    </row>
    <row r="46" spans="2:4">
      <c r="B46" s="53">
        <v>37</v>
      </c>
      <c r="C46" s="53" t="s">
        <v>64</v>
      </c>
      <c r="D46" s="42"/>
    </row>
    <row r="47" spans="2:4">
      <c r="B47" s="53">
        <v>38</v>
      </c>
      <c r="C47" s="53" t="s">
        <v>65</v>
      </c>
      <c r="D47" s="42"/>
    </row>
    <row r="48" spans="2:4">
      <c r="B48" s="53">
        <v>39</v>
      </c>
      <c r="C48" s="53" t="s">
        <v>66</v>
      </c>
      <c r="D48" s="42"/>
    </row>
    <row r="49" spans="2:4">
      <c r="B49" s="53">
        <v>40</v>
      </c>
      <c r="C49" s="53" t="s">
        <v>67</v>
      </c>
      <c r="D49" s="42"/>
    </row>
    <row r="50" spans="2:4">
      <c r="B50" s="53">
        <v>41</v>
      </c>
      <c r="C50" s="53" t="s">
        <v>68</v>
      </c>
      <c r="D50" s="42"/>
    </row>
    <row r="51" spans="2:4">
      <c r="B51" s="53">
        <v>42</v>
      </c>
      <c r="C51" s="53" t="s">
        <v>69</v>
      </c>
      <c r="D51" s="42"/>
    </row>
    <row r="52" spans="2:4">
      <c r="B52" s="53">
        <v>43</v>
      </c>
      <c r="C52" s="53" t="s">
        <v>70</v>
      </c>
      <c r="D52" s="42"/>
    </row>
    <row r="53" spans="2:4">
      <c r="B53" s="53">
        <v>44</v>
      </c>
      <c r="C53" s="53" t="s">
        <v>71</v>
      </c>
      <c r="D53" s="42"/>
    </row>
    <row r="54" spans="2:4">
      <c r="B54" s="53">
        <v>45</v>
      </c>
      <c r="C54" s="53" t="s">
        <v>72</v>
      </c>
      <c r="D54" s="42"/>
    </row>
    <row r="55" spans="2:4">
      <c r="B55" s="53">
        <v>46</v>
      </c>
      <c r="C55" s="53" t="s">
        <v>73</v>
      </c>
      <c r="D55" s="42"/>
    </row>
    <row r="56" spans="2:4">
      <c r="B56" s="53">
        <v>47</v>
      </c>
      <c r="C56" s="53" t="s">
        <v>74</v>
      </c>
      <c r="D56" s="42"/>
    </row>
    <row r="57" spans="2:4">
      <c r="B57" s="53">
        <v>48</v>
      </c>
      <c r="C57" s="53" t="s">
        <v>75</v>
      </c>
      <c r="D57" s="42"/>
    </row>
    <row r="58" spans="2:4">
      <c r="B58" s="53">
        <v>49</v>
      </c>
      <c r="C58" s="53" t="s">
        <v>76</v>
      </c>
      <c r="D58" s="42"/>
    </row>
    <row r="59" spans="2:4">
      <c r="B59" s="53">
        <v>50</v>
      </c>
      <c r="C59" s="53" t="s">
        <v>77</v>
      </c>
      <c r="D59" s="42"/>
    </row>
    <row r="60" spans="2:4">
      <c r="B60" s="53">
        <v>51</v>
      </c>
      <c r="C60" s="53" t="s">
        <v>78</v>
      </c>
      <c r="D60" s="42"/>
    </row>
    <row r="61" spans="2:4">
      <c r="B61" s="53">
        <v>52</v>
      </c>
      <c r="C61" s="53" t="s">
        <v>79</v>
      </c>
      <c r="D61" s="42"/>
    </row>
    <row r="62" spans="2:4">
      <c r="B62" s="53">
        <v>53</v>
      </c>
      <c r="C62" s="53" t="s">
        <v>80</v>
      </c>
      <c r="D62" s="42"/>
    </row>
    <row r="63" spans="2:4">
      <c r="B63" s="53">
        <v>54</v>
      </c>
      <c r="C63" s="53" t="s">
        <v>81</v>
      </c>
      <c r="D63" s="42"/>
    </row>
    <row r="64" spans="2:4">
      <c r="B64" s="53">
        <v>55</v>
      </c>
      <c r="C64" s="53" t="s">
        <v>82</v>
      </c>
      <c r="D64" s="42"/>
    </row>
    <row r="65" spans="2:4">
      <c r="B65" s="53">
        <v>56</v>
      </c>
      <c r="C65" s="53" t="s">
        <v>83</v>
      </c>
      <c r="D65" s="42"/>
    </row>
    <row r="66" spans="2:4">
      <c r="B66" s="53">
        <v>57</v>
      </c>
      <c r="C66" s="53" t="s">
        <v>84</v>
      </c>
      <c r="D66" s="42"/>
    </row>
    <row r="67" spans="2:4">
      <c r="B67" s="53">
        <v>58</v>
      </c>
      <c r="C67" s="53" t="s">
        <v>85</v>
      </c>
      <c r="D67" s="42"/>
    </row>
    <row r="68" spans="2:4">
      <c r="B68" s="53">
        <v>59</v>
      </c>
      <c r="C68" s="53" t="s">
        <v>86</v>
      </c>
      <c r="D68" s="42"/>
    </row>
    <row r="69" spans="2:4">
      <c r="B69" s="53">
        <v>60</v>
      </c>
      <c r="C69" s="53" t="s">
        <v>87</v>
      </c>
      <c r="D69" s="42"/>
    </row>
    <row r="70" spans="2:4">
      <c r="B70" s="53">
        <v>61</v>
      </c>
      <c r="C70" s="53" t="s">
        <v>88</v>
      </c>
      <c r="D70" s="42"/>
    </row>
    <row r="71" spans="2:4">
      <c r="B71" s="53">
        <v>62</v>
      </c>
      <c r="C71" s="53" t="s">
        <v>89</v>
      </c>
      <c r="D71" s="42"/>
    </row>
    <row r="72" spans="2:4">
      <c r="B72" s="53">
        <v>63</v>
      </c>
      <c r="C72" s="53" t="s">
        <v>90</v>
      </c>
      <c r="D72" s="42"/>
    </row>
    <row r="73" spans="2:4">
      <c r="B73" s="53">
        <v>64</v>
      </c>
      <c r="C73" s="53" t="s">
        <v>91</v>
      </c>
      <c r="D73" s="42"/>
    </row>
    <row r="74" spans="2:4">
      <c r="B74" s="53">
        <v>65</v>
      </c>
      <c r="C74" s="53" t="s">
        <v>92</v>
      </c>
      <c r="D74" s="42"/>
    </row>
    <row r="75" spans="2:4">
      <c r="B75" s="53">
        <v>66</v>
      </c>
      <c r="C75" s="53" t="s">
        <v>93</v>
      </c>
      <c r="D75" s="42"/>
    </row>
    <row r="76" spans="2:4">
      <c r="B76" s="53">
        <v>67</v>
      </c>
      <c r="C76" s="53" t="s">
        <v>94</v>
      </c>
      <c r="D76" s="42"/>
    </row>
    <row r="77" spans="2:4">
      <c r="B77" s="53">
        <v>68</v>
      </c>
      <c r="C77" s="53" t="s">
        <v>95</v>
      </c>
      <c r="D77" s="42"/>
    </row>
    <row r="78" spans="2:4">
      <c r="B78" s="53">
        <v>69</v>
      </c>
      <c r="C78" s="53" t="s">
        <v>96</v>
      </c>
      <c r="D78" s="42"/>
    </row>
    <row r="79" spans="2:4">
      <c r="B79" s="53">
        <v>70</v>
      </c>
      <c r="C79" s="53" t="s">
        <v>97</v>
      </c>
      <c r="D79" s="42"/>
    </row>
    <row r="80" spans="2:4">
      <c r="B80" s="53">
        <v>71</v>
      </c>
      <c r="C80" s="53" t="s">
        <v>98</v>
      </c>
      <c r="D80" s="42"/>
    </row>
    <row r="81" spans="2:4">
      <c r="B81" s="53">
        <v>72</v>
      </c>
      <c r="C81" s="53" t="s">
        <v>99</v>
      </c>
      <c r="D81" s="42"/>
    </row>
    <row r="82" spans="2:4">
      <c r="B82" s="53">
        <v>73</v>
      </c>
      <c r="C82" s="53" t="s">
        <v>100</v>
      </c>
      <c r="D82" s="48"/>
    </row>
    <row r="83" spans="2:4">
      <c r="B83" s="53">
        <v>74</v>
      </c>
      <c r="C83" s="53" t="s">
        <v>101</v>
      </c>
      <c r="D83" s="42"/>
    </row>
    <row r="84" spans="2:4">
      <c r="B84" s="53">
        <v>75</v>
      </c>
      <c r="C84" s="53" t="s">
        <v>102</v>
      </c>
      <c r="D84" s="42"/>
    </row>
    <row r="85" spans="2:4">
      <c r="B85" s="53">
        <v>76</v>
      </c>
      <c r="C85" s="53" t="s">
        <v>103</v>
      </c>
    </row>
    <row r="86" spans="2:4">
      <c r="B86" s="53">
        <v>77</v>
      </c>
      <c r="C86" s="53" t="s">
        <v>104</v>
      </c>
    </row>
    <row r="87" spans="2:4">
      <c r="B87" s="53">
        <v>78</v>
      </c>
      <c r="C87" s="53" t="s">
        <v>105</v>
      </c>
    </row>
    <row r="88" spans="2:4">
      <c r="B88" s="53">
        <v>79</v>
      </c>
      <c r="C88" s="53" t="s">
        <v>106</v>
      </c>
    </row>
    <row r="89" spans="2:4">
      <c r="B89" s="53">
        <v>80</v>
      </c>
      <c r="C89" s="53" t="s">
        <v>107</v>
      </c>
    </row>
    <row r="90" spans="2:4">
      <c r="B90" s="53">
        <v>81</v>
      </c>
      <c r="C90" s="53" t="s">
        <v>108</v>
      </c>
    </row>
    <row r="91" spans="2:4">
      <c r="B91" s="53">
        <v>82</v>
      </c>
      <c r="C91" s="53" t="s">
        <v>109</v>
      </c>
    </row>
    <row r="92" spans="2:4">
      <c r="B92" s="53">
        <v>83</v>
      </c>
      <c r="C92" s="53" t="s">
        <v>110</v>
      </c>
    </row>
    <row r="93" spans="2:4">
      <c r="B93" s="53">
        <v>84</v>
      </c>
      <c r="C93" s="53" t="s">
        <v>111</v>
      </c>
    </row>
    <row r="94" spans="2:4">
      <c r="B94" s="53">
        <v>85</v>
      </c>
      <c r="C94" s="53" t="s">
        <v>112</v>
      </c>
    </row>
    <row r="95" spans="2:4">
      <c r="B95" s="53">
        <v>86</v>
      </c>
      <c r="C95" s="53" t="s">
        <v>113</v>
      </c>
    </row>
    <row r="96" spans="2:4">
      <c r="B96" s="53">
        <v>87</v>
      </c>
      <c r="C96" s="53" t="s">
        <v>114</v>
      </c>
    </row>
    <row r="97" spans="2:3">
      <c r="B97" s="53">
        <v>88</v>
      </c>
      <c r="C97" s="53" t="s">
        <v>115</v>
      </c>
    </row>
    <row r="98" spans="2:3">
      <c r="B98" s="53">
        <v>89</v>
      </c>
      <c r="C98" s="53" t="s">
        <v>116</v>
      </c>
    </row>
    <row r="99" spans="2:3">
      <c r="B99" s="53">
        <v>90</v>
      </c>
      <c r="C99" s="53" t="s">
        <v>117</v>
      </c>
    </row>
    <row r="100" spans="2:3">
      <c r="B100" s="53">
        <v>91</v>
      </c>
      <c r="C100" s="53" t="s">
        <v>118</v>
      </c>
    </row>
    <row r="101" spans="2:3">
      <c r="B101" s="53">
        <v>92</v>
      </c>
      <c r="C101" s="53" t="s">
        <v>119</v>
      </c>
    </row>
    <row r="102" spans="2:3">
      <c r="B102" s="53">
        <v>93</v>
      </c>
      <c r="C102" s="53" t="s">
        <v>120</v>
      </c>
    </row>
    <row r="103" spans="2:3">
      <c r="B103" s="53">
        <v>94</v>
      </c>
      <c r="C103" s="53" t="s">
        <v>121</v>
      </c>
    </row>
    <row r="104" spans="2:3">
      <c r="B104" s="53">
        <v>95</v>
      </c>
      <c r="C104" s="53" t="s">
        <v>122</v>
      </c>
    </row>
    <row r="105" spans="2:3">
      <c r="B105" s="53">
        <v>96</v>
      </c>
      <c r="C105" s="53" t="s">
        <v>123</v>
      </c>
    </row>
    <row r="106" spans="2:3">
      <c r="B106" s="53">
        <v>97</v>
      </c>
      <c r="C106" s="53" t="s">
        <v>124</v>
      </c>
    </row>
    <row r="107" spans="2:3">
      <c r="B107" s="53">
        <v>98</v>
      </c>
      <c r="C107" s="53" t="s">
        <v>125</v>
      </c>
    </row>
    <row r="108" spans="2:3">
      <c r="B108" s="53">
        <v>99</v>
      </c>
      <c r="C108" s="53" t="s">
        <v>126</v>
      </c>
    </row>
    <row r="109" spans="2:3">
      <c r="B109" s="53">
        <v>100</v>
      </c>
      <c r="C109" s="53" t="s">
        <v>127</v>
      </c>
    </row>
    <row r="110" spans="2:3">
      <c r="B110" s="53">
        <v>101</v>
      </c>
      <c r="C110" s="53" t="s">
        <v>128</v>
      </c>
    </row>
    <row r="111" spans="2:3">
      <c r="B111" s="53">
        <v>102</v>
      </c>
      <c r="C111" s="53" t="s">
        <v>129</v>
      </c>
    </row>
    <row r="112" spans="2:3">
      <c r="B112" s="53">
        <v>103</v>
      </c>
      <c r="C112" s="53" t="s">
        <v>130</v>
      </c>
    </row>
    <row r="113" spans="2:3">
      <c r="B113" s="53">
        <v>104</v>
      </c>
      <c r="C113" s="53" t="s">
        <v>131</v>
      </c>
    </row>
    <row r="114" spans="2:3">
      <c r="B114" s="53">
        <v>105</v>
      </c>
      <c r="C114" s="53" t="s">
        <v>132</v>
      </c>
    </row>
    <row r="115" spans="2:3">
      <c r="B115" s="53">
        <v>106</v>
      </c>
      <c r="C115" s="53" t="s">
        <v>133</v>
      </c>
    </row>
    <row r="116" spans="2:3">
      <c r="B116" s="53">
        <v>107</v>
      </c>
      <c r="C116" s="53" t="s">
        <v>134</v>
      </c>
    </row>
    <row r="117" spans="2:3">
      <c r="B117" s="53">
        <v>108</v>
      </c>
      <c r="C117" s="53" t="s">
        <v>135</v>
      </c>
    </row>
    <row r="118" spans="2:3">
      <c r="B118" s="53">
        <v>109</v>
      </c>
      <c r="C118" s="53" t="s">
        <v>136</v>
      </c>
    </row>
    <row r="119" spans="2:3">
      <c r="B119" s="53">
        <v>110</v>
      </c>
      <c r="C119" s="53" t="s">
        <v>137</v>
      </c>
    </row>
    <row r="120" spans="2:3">
      <c r="B120" s="53">
        <v>111</v>
      </c>
      <c r="C120" s="53" t="s">
        <v>138</v>
      </c>
    </row>
    <row r="121" spans="2:3">
      <c r="B121" s="46"/>
      <c r="C121" s="4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X384"/>
  <sheetViews>
    <sheetView showGridLines="0" zoomScale="80" zoomScaleNormal="80" workbookViewId="0"/>
  </sheetViews>
  <sheetFormatPr baseColWidth="10" defaultRowHeight="12.75"/>
  <cols>
    <col min="1" max="1" width="9.140625" style="12" customWidth="1"/>
    <col min="2" max="2" width="20.140625" style="10" customWidth="1"/>
    <col min="3" max="113" width="11" style="10" customWidth="1"/>
    <col min="114" max="114" width="12.5703125" style="10" customWidth="1"/>
    <col min="115" max="115" width="2.28515625" style="10" customWidth="1"/>
    <col min="116" max="116" width="14.7109375" style="10" customWidth="1"/>
    <col min="117" max="117" width="2.28515625" style="10" customWidth="1"/>
    <col min="118" max="118" width="14.7109375" style="10" customWidth="1"/>
    <col min="119" max="119" width="2.28515625" style="10" customWidth="1"/>
    <col min="120" max="120" width="14.7109375" style="10" customWidth="1"/>
    <col min="121" max="121" width="2.28515625" style="10" customWidth="1"/>
    <col min="122" max="122" width="14.7109375" style="10" customWidth="1"/>
    <col min="123" max="123" width="2.28515625" style="10" customWidth="1"/>
    <col min="124" max="124" width="14.7109375" style="10" customWidth="1"/>
    <col min="125" max="125" width="2.28515625" style="10" customWidth="1"/>
    <col min="126" max="126" width="14.7109375" style="10" customWidth="1"/>
    <col min="127" max="127" width="2.28515625" style="10" customWidth="1"/>
    <col min="128" max="128" width="14.7109375" style="10" customWidth="1"/>
    <col min="129" max="129" width="14.42578125" style="10" customWidth="1"/>
    <col min="130" max="16384" width="11.42578125" style="10"/>
  </cols>
  <sheetData>
    <row r="2" spans="1:128">
      <c r="B2" s="7" t="s">
        <v>10</v>
      </c>
    </row>
    <row r="3" spans="1:128">
      <c r="B3" s="10" t="s">
        <v>11</v>
      </c>
    </row>
    <row r="4" spans="1:128">
      <c r="B4" s="10" t="s">
        <v>12</v>
      </c>
    </row>
    <row r="5" spans="1:128">
      <c r="B5" s="20" t="s">
        <v>140</v>
      </c>
    </row>
    <row r="6" spans="1:128">
      <c r="B6" s="15"/>
    </row>
    <row r="7" spans="1:128" s="21" customFormat="1" ht="4.5" customHeight="1">
      <c r="A7" s="12"/>
      <c r="B7" s="16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</row>
    <row r="8" spans="1:128" s="21" customFormat="1" ht="21">
      <c r="A8" s="13"/>
      <c r="B8" s="1" t="s">
        <v>0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13"/>
      <c r="DK8" s="13"/>
      <c r="DL8" s="24" t="s">
        <v>7</v>
      </c>
      <c r="DM8" s="24"/>
      <c r="DN8" s="24" t="s">
        <v>13</v>
      </c>
      <c r="DO8" s="24"/>
      <c r="DP8" s="24" t="s">
        <v>8</v>
      </c>
      <c r="DQ8" s="24"/>
      <c r="DR8" s="24" t="s">
        <v>14</v>
      </c>
      <c r="DS8" s="24"/>
      <c r="DT8" s="24" t="s">
        <v>9</v>
      </c>
      <c r="DU8" s="24"/>
      <c r="DV8" s="24" t="s">
        <v>3</v>
      </c>
      <c r="DW8" s="25"/>
      <c r="DX8" s="26" t="s">
        <v>15</v>
      </c>
    </row>
    <row r="9" spans="1:128" s="21" customFormat="1" ht="11.25">
      <c r="A9" s="13"/>
      <c r="B9" s="13"/>
      <c r="C9" s="13">
        <v>1</v>
      </c>
      <c r="D9" s="13">
        <v>2</v>
      </c>
      <c r="E9" s="13">
        <v>3</v>
      </c>
      <c r="F9" s="13">
        <v>4</v>
      </c>
      <c r="G9" s="13">
        <v>5</v>
      </c>
      <c r="H9" s="13">
        <v>6</v>
      </c>
      <c r="I9" s="13">
        <v>7</v>
      </c>
      <c r="J9" s="13">
        <v>8</v>
      </c>
      <c r="K9" s="13">
        <v>9</v>
      </c>
      <c r="L9" s="13">
        <v>10</v>
      </c>
      <c r="M9" s="13">
        <v>11</v>
      </c>
      <c r="N9" s="13">
        <v>12</v>
      </c>
      <c r="O9" s="13">
        <v>13</v>
      </c>
      <c r="P9" s="13">
        <v>14</v>
      </c>
      <c r="Q9" s="13">
        <v>15</v>
      </c>
      <c r="R9" s="13">
        <v>16</v>
      </c>
      <c r="S9" s="13">
        <v>17</v>
      </c>
      <c r="T9" s="13">
        <v>18</v>
      </c>
      <c r="U9" s="13">
        <v>19</v>
      </c>
      <c r="V9" s="13">
        <v>20</v>
      </c>
      <c r="W9" s="13">
        <v>21</v>
      </c>
      <c r="X9" s="13">
        <v>22</v>
      </c>
      <c r="Y9" s="13">
        <v>23</v>
      </c>
      <c r="Z9" s="13">
        <v>24</v>
      </c>
      <c r="AA9" s="13">
        <v>25</v>
      </c>
      <c r="AB9" s="13">
        <v>26</v>
      </c>
      <c r="AC9" s="13">
        <v>27</v>
      </c>
      <c r="AD9" s="13">
        <v>28</v>
      </c>
      <c r="AE9" s="13">
        <v>29</v>
      </c>
      <c r="AF9" s="13">
        <v>30</v>
      </c>
      <c r="AG9" s="13">
        <v>31</v>
      </c>
      <c r="AH9" s="13">
        <v>32</v>
      </c>
      <c r="AI9" s="13">
        <v>33</v>
      </c>
      <c r="AJ9" s="13">
        <v>34</v>
      </c>
      <c r="AK9" s="13">
        <v>35</v>
      </c>
      <c r="AL9" s="13">
        <v>36</v>
      </c>
      <c r="AM9" s="13">
        <v>37</v>
      </c>
      <c r="AN9" s="13">
        <v>38</v>
      </c>
      <c r="AO9" s="13">
        <v>39</v>
      </c>
      <c r="AP9" s="13">
        <v>40</v>
      </c>
      <c r="AQ9" s="13">
        <v>41</v>
      </c>
      <c r="AR9" s="13">
        <v>42</v>
      </c>
      <c r="AS9" s="13">
        <v>43</v>
      </c>
      <c r="AT9" s="13">
        <v>44</v>
      </c>
      <c r="AU9" s="13">
        <v>45</v>
      </c>
      <c r="AV9" s="13">
        <v>46</v>
      </c>
      <c r="AW9" s="13">
        <v>47</v>
      </c>
      <c r="AX9" s="13">
        <v>48</v>
      </c>
      <c r="AY9" s="13">
        <v>49</v>
      </c>
      <c r="AZ9" s="13">
        <v>50</v>
      </c>
      <c r="BA9" s="13">
        <v>51</v>
      </c>
      <c r="BB9" s="13">
        <v>52</v>
      </c>
      <c r="BC9" s="13">
        <v>53</v>
      </c>
      <c r="BD9" s="13">
        <v>54</v>
      </c>
      <c r="BE9" s="13">
        <v>55</v>
      </c>
      <c r="BF9" s="13">
        <v>56</v>
      </c>
      <c r="BG9" s="13">
        <v>57</v>
      </c>
      <c r="BH9" s="13">
        <v>58</v>
      </c>
      <c r="BI9" s="13">
        <v>59</v>
      </c>
      <c r="BJ9" s="13">
        <v>60</v>
      </c>
      <c r="BK9" s="13">
        <v>61</v>
      </c>
      <c r="BL9" s="13">
        <v>62</v>
      </c>
      <c r="BM9" s="13">
        <v>63</v>
      </c>
      <c r="BN9" s="13">
        <v>64</v>
      </c>
      <c r="BO9" s="13">
        <v>65</v>
      </c>
      <c r="BP9" s="13">
        <v>66</v>
      </c>
      <c r="BQ9" s="13">
        <v>67</v>
      </c>
      <c r="BR9" s="13">
        <v>68</v>
      </c>
      <c r="BS9" s="13">
        <v>69</v>
      </c>
      <c r="BT9" s="13">
        <v>70</v>
      </c>
      <c r="BU9" s="13">
        <v>71</v>
      </c>
      <c r="BV9" s="13">
        <v>72</v>
      </c>
      <c r="BW9" s="13">
        <v>73</v>
      </c>
      <c r="BX9" s="13">
        <v>74</v>
      </c>
      <c r="BY9" s="13">
        <v>75</v>
      </c>
      <c r="BZ9" s="13">
        <v>76</v>
      </c>
      <c r="CA9" s="13">
        <v>77</v>
      </c>
      <c r="CB9" s="13">
        <v>78</v>
      </c>
      <c r="CC9" s="13">
        <v>79</v>
      </c>
      <c r="CD9" s="13">
        <v>80</v>
      </c>
      <c r="CE9" s="13">
        <v>81</v>
      </c>
      <c r="CF9" s="13">
        <v>82</v>
      </c>
      <c r="CG9" s="13">
        <v>83</v>
      </c>
      <c r="CH9" s="13">
        <v>84</v>
      </c>
      <c r="CI9" s="13">
        <v>85</v>
      </c>
      <c r="CJ9" s="13">
        <v>86</v>
      </c>
      <c r="CK9" s="13">
        <v>87</v>
      </c>
      <c r="CL9" s="13">
        <v>88</v>
      </c>
      <c r="CM9" s="13">
        <v>89</v>
      </c>
      <c r="CN9" s="13">
        <v>90</v>
      </c>
      <c r="CO9" s="13">
        <v>91</v>
      </c>
      <c r="CP9" s="13">
        <v>92</v>
      </c>
      <c r="CQ9" s="13">
        <v>93</v>
      </c>
      <c r="CR9" s="13">
        <v>94</v>
      </c>
      <c r="CS9" s="13">
        <v>95</v>
      </c>
      <c r="CT9" s="13">
        <v>96</v>
      </c>
      <c r="CU9" s="13">
        <v>97</v>
      </c>
      <c r="CV9" s="13">
        <v>98</v>
      </c>
      <c r="CW9" s="13">
        <v>99</v>
      </c>
      <c r="CX9" s="13">
        <v>100</v>
      </c>
      <c r="CY9" s="13">
        <v>101</v>
      </c>
      <c r="CZ9" s="13">
        <v>102</v>
      </c>
      <c r="DA9" s="13">
        <v>103</v>
      </c>
      <c r="DB9" s="13">
        <v>104</v>
      </c>
      <c r="DC9" s="13">
        <v>105</v>
      </c>
      <c r="DD9" s="13">
        <v>106</v>
      </c>
      <c r="DE9" s="13">
        <v>107</v>
      </c>
      <c r="DF9" s="13">
        <v>108</v>
      </c>
      <c r="DG9" s="13">
        <v>109</v>
      </c>
      <c r="DH9" s="13">
        <v>110</v>
      </c>
      <c r="DI9" s="13">
        <v>111</v>
      </c>
      <c r="DJ9" s="1" t="s">
        <v>1</v>
      </c>
      <c r="DK9" s="5"/>
      <c r="DR9" s="23" t="s">
        <v>4</v>
      </c>
    </row>
    <row r="10" spans="1:128" s="21" customFormat="1" ht="12.75" customHeight="1" thickBot="1">
      <c r="A10" s="13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</row>
    <row r="11" spans="1:128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</row>
    <row r="12" spans="1:128">
      <c r="B12" s="59">
        <v>1</v>
      </c>
      <c r="C12" s="3">
        <v>48185.956086555438</v>
      </c>
      <c r="D12" s="3">
        <v>1887.3032848359035</v>
      </c>
      <c r="E12" s="3">
        <v>11.002731865015345</v>
      </c>
      <c r="F12" s="3">
        <v>86.54694331375039</v>
      </c>
      <c r="G12" s="3">
        <v>183721.15000168676</v>
      </c>
      <c r="H12" s="3" t="s">
        <v>2</v>
      </c>
      <c r="I12" s="3">
        <v>20642.43657793794</v>
      </c>
      <c r="J12" s="3">
        <v>19197.557782483633</v>
      </c>
      <c r="K12" s="3">
        <v>1.8007587677592218</v>
      </c>
      <c r="L12" s="3">
        <v>385.53948927355748</v>
      </c>
      <c r="M12" s="3" t="s">
        <v>2</v>
      </c>
      <c r="N12" s="3">
        <v>220.31405004627615</v>
      </c>
      <c r="O12" s="3" t="s">
        <v>2</v>
      </c>
      <c r="P12" s="3" t="s">
        <v>2</v>
      </c>
      <c r="Q12" s="3" t="s">
        <v>2</v>
      </c>
      <c r="R12" s="3" t="s">
        <v>2</v>
      </c>
      <c r="S12" s="3" t="s">
        <v>2</v>
      </c>
      <c r="T12" s="3" t="s">
        <v>2</v>
      </c>
      <c r="U12" s="3">
        <v>164.3763695404823</v>
      </c>
      <c r="V12" s="3" t="s">
        <v>2</v>
      </c>
      <c r="W12" s="3" t="s">
        <v>2</v>
      </c>
      <c r="X12" s="3">
        <v>12811.258043636972</v>
      </c>
      <c r="Y12" s="3">
        <v>1129.3974546581396</v>
      </c>
      <c r="Z12" s="3">
        <v>175.69534676412349</v>
      </c>
      <c r="AA12" s="3">
        <v>205284.44833751614</v>
      </c>
      <c r="AB12" s="3">
        <v>193163.02983055593</v>
      </c>
      <c r="AC12" s="3">
        <v>14051.162406031899</v>
      </c>
      <c r="AD12" s="3">
        <v>8.3018900651219081</v>
      </c>
      <c r="AE12" s="3">
        <v>40842.181340878516</v>
      </c>
      <c r="AF12" s="3">
        <v>2.5272681485245583</v>
      </c>
      <c r="AG12" s="3" t="s">
        <v>2</v>
      </c>
      <c r="AH12" s="3">
        <v>5981.6651733436729</v>
      </c>
      <c r="AI12" s="3" t="s">
        <v>2</v>
      </c>
      <c r="AJ12" s="3">
        <v>6674.4351776627009</v>
      </c>
      <c r="AK12" s="3">
        <v>0.17885144838355105</v>
      </c>
      <c r="AL12" s="3" t="s">
        <v>2</v>
      </c>
      <c r="AM12" s="3" t="s">
        <v>2</v>
      </c>
      <c r="AN12" s="3" t="s">
        <v>2</v>
      </c>
      <c r="AO12" s="3" t="s">
        <v>2</v>
      </c>
      <c r="AP12" s="3" t="s">
        <v>2</v>
      </c>
      <c r="AQ12" s="3" t="s">
        <v>2</v>
      </c>
      <c r="AR12" s="3" t="s">
        <v>2</v>
      </c>
      <c r="AS12" s="3" t="s">
        <v>2</v>
      </c>
      <c r="AT12" s="3" t="s">
        <v>2</v>
      </c>
      <c r="AU12" s="3" t="s">
        <v>2</v>
      </c>
      <c r="AV12" s="3" t="s">
        <v>2</v>
      </c>
      <c r="AW12" s="3" t="s">
        <v>2</v>
      </c>
      <c r="AX12" s="3">
        <v>2.1833599037624031E-2</v>
      </c>
      <c r="AY12" s="3">
        <v>5.0400642735968262</v>
      </c>
      <c r="AZ12" s="3">
        <v>4.7319352317644503</v>
      </c>
      <c r="BA12" s="3" t="s">
        <v>2</v>
      </c>
      <c r="BB12" s="3" t="s">
        <v>2</v>
      </c>
      <c r="BC12" s="3" t="s">
        <v>2</v>
      </c>
      <c r="BD12" s="3" t="s">
        <v>2</v>
      </c>
      <c r="BE12" s="3">
        <v>0.10771892367922026</v>
      </c>
      <c r="BF12" s="3" t="s">
        <v>2</v>
      </c>
      <c r="BG12" s="3" t="s">
        <v>2</v>
      </c>
      <c r="BH12" s="3" t="s">
        <v>2</v>
      </c>
      <c r="BI12" s="3" t="s">
        <v>2</v>
      </c>
      <c r="BJ12" s="3" t="s">
        <v>2</v>
      </c>
      <c r="BK12" s="3" t="s">
        <v>2</v>
      </c>
      <c r="BL12" s="3">
        <v>508.29987498319792</v>
      </c>
      <c r="BM12" s="3" t="s">
        <v>2</v>
      </c>
      <c r="BN12" s="3" t="s">
        <v>2</v>
      </c>
      <c r="BO12" s="3" t="s">
        <v>2</v>
      </c>
      <c r="BP12" s="3" t="s">
        <v>2</v>
      </c>
      <c r="BQ12" s="3" t="s">
        <v>2</v>
      </c>
      <c r="BR12" s="3" t="s">
        <v>2</v>
      </c>
      <c r="BS12" s="3" t="s">
        <v>2</v>
      </c>
      <c r="BT12" s="3">
        <v>12.476561898581679</v>
      </c>
      <c r="BU12" s="3">
        <v>5.5515571443707046</v>
      </c>
      <c r="BV12" s="3">
        <v>23.054036265041162</v>
      </c>
      <c r="BW12" s="3" t="s">
        <v>2</v>
      </c>
      <c r="BX12" s="3" t="s">
        <v>2</v>
      </c>
      <c r="BY12" s="3" t="s">
        <v>2</v>
      </c>
      <c r="BZ12" s="3" t="s">
        <v>2</v>
      </c>
      <c r="CA12" s="3" t="s">
        <v>2</v>
      </c>
      <c r="CB12" s="3">
        <v>266.49726140076393</v>
      </c>
      <c r="CC12" s="3">
        <v>28552.966531470105</v>
      </c>
      <c r="CD12" s="3" t="s">
        <v>2</v>
      </c>
      <c r="CE12" s="3" t="s">
        <v>2</v>
      </c>
      <c r="CF12" s="3" t="s">
        <v>2</v>
      </c>
      <c r="CG12" s="3" t="s">
        <v>2</v>
      </c>
      <c r="CH12" s="3" t="s">
        <v>2</v>
      </c>
      <c r="CI12" s="3" t="s">
        <v>2</v>
      </c>
      <c r="CJ12" s="3" t="s">
        <v>2</v>
      </c>
      <c r="CK12" s="3" t="s">
        <v>2</v>
      </c>
      <c r="CL12" s="3" t="s">
        <v>2</v>
      </c>
      <c r="CM12" s="3" t="s">
        <v>2</v>
      </c>
      <c r="CN12" s="3" t="s">
        <v>2</v>
      </c>
      <c r="CO12" s="3" t="s">
        <v>2</v>
      </c>
      <c r="CP12" s="3">
        <v>0.50764147619473943</v>
      </c>
      <c r="CQ12" s="3" t="s">
        <v>2</v>
      </c>
      <c r="CR12" s="3" t="s">
        <v>2</v>
      </c>
      <c r="CS12" s="3" t="s">
        <v>2</v>
      </c>
      <c r="CT12" s="3" t="s">
        <v>2</v>
      </c>
      <c r="CU12" s="3" t="s">
        <v>2</v>
      </c>
      <c r="CV12" s="3" t="s">
        <v>2</v>
      </c>
      <c r="CW12" s="3" t="s">
        <v>2</v>
      </c>
      <c r="CX12" s="3" t="s">
        <v>2</v>
      </c>
      <c r="CY12" s="3">
        <v>172.09596894432502</v>
      </c>
      <c r="CZ12" s="3" t="s">
        <v>2</v>
      </c>
      <c r="DA12" s="3">
        <v>4680.9541756657482</v>
      </c>
      <c r="DB12" s="3">
        <v>104.94078626961196</v>
      </c>
      <c r="DC12" s="3">
        <v>154.22478511305459</v>
      </c>
      <c r="DD12" s="3">
        <v>456.24869527501028</v>
      </c>
      <c r="DE12" s="3">
        <v>284.59270154750152</v>
      </c>
      <c r="DF12" s="3">
        <v>79.751908468556067</v>
      </c>
      <c r="DG12" s="3" t="s">
        <v>2</v>
      </c>
      <c r="DH12" s="3">
        <v>0.1711742047607582</v>
      </c>
      <c r="DI12" s="3" t="s">
        <v>2</v>
      </c>
      <c r="DJ12" s="19">
        <v>789940.50040917122</v>
      </c>
      <c r="DK12" s="19"/>
      <c r="DL12" s="19">
        <v>132697.44276679403</v>
      </c>
      <c r="DM12" s="19"/>
      <c r="DN12" s="19" t="s">
        <v>2</v>
      </c>
      <c r="DO12" s="19"/>
      <c r="DP12" s="19">
        <v>213.70035552128502</v>
      </c>
      <c r="DQ12" s="19"/>
      <c r="DR12" s="19">
        <v>29084.021844219311</v>
      </c>
      <c r="DS12" s="19"/>
      <c r="DT12" s="19">
        <v>17451.254183432855</v>
      </c>
      <c r="DU12" s="19"/>
      <c r="DV12" s="19">
        <v>98274.507162837835</v>
      </c>
      <c r="DW12" s="19"/>
      <c r="DX12" s="19">
        <v>1067661.4267217228</v>
      </c>
    </row>
    <row r="13" spans="1:128">
      <c r="B13" s="59">
        <v>2</v>
      </c>
      <c r="C13" s="3">
        <v>1635.3075181202541</v>
      </c>
      <c r="D13" s="3">
        <v>32150.974987232359</v>
      </c>
      <c r="E13" s="3">
        <v>820.29550094157787</v>
      </c>
      <c r="F13" s="3">
        <v>6452.4037385888087</v>
      </c>
      <c r="G13" s="3">
        <v>4757.3515778350984</v>
      </c>
      <c r="H13" s="3" t="s">
        <v>2</v>
      </c>
      <c r="I13" s="3">
        <v>534.52380536216106</v>
      </c>
      <c r="J13" s="3">
        <v>497.10951518777495</v>
      </c>
      <c r="K13" s="3">
        <v>134.2534139335703</v>
      </c>
      <c r="L13" s="3">
        <v>28743.435027440053</v>
      </c>
      <c r="M13" s="3" t="s">
        <v>2</v>
      </c>
      <c r="N13" s="3">
        <v>5.7049032928286696</v>
      </c>
      <c r="O13" s="3" t="s">
        <v>2</v>
      </c>
      <c r="P13" s="3" t="s">
        <v>2</v>
      </c>
      <c r="Q13" s="3" t="s">
        <v>2</v>
      </c>
      <c r="R13" s="3" t="s">
        <v>2</v>
      </c>
      <c r="S13" s="3" t="s">
        <v>2</v>
      </c>
      <c r="T13" s="3" t="s">
        <v>2</v>
      </c>
      <c r="U13" s="3">
        <v>4.2564298176069491</v>
      </c>
      <c r="V13" s="3" t="s">
        <v>2</v>
      </c>
      <c r="W13" s="3" t="s">
        <v>2</v>
      </c>
      <c r="X13" s="3">
        <v>40558.307976603777</v>
      </c>
      <c r="Y13" s="3">
        <v>333.68903028748463</v>
      </c>
      <c r="Z13" s="3">
        <v>4.5495281035357857</v>
      </c>
      <c r="AA13" s="3">
        <v>5319.655058206542</v>
      </c>
      <c r="AB13" s="3">
        <v>5717.1493196344572</v>
      </c>
      <c r="AC13" s="3">
        <v>364.32565421123269</v>
      </c>
      <c r="AD13" s="3">
        <v>0.21497258100092792</v>
      </c>
      <c r="AE13" s="3">
        <v>1057.5843654498774</v>
      </c>
      <c r="AF13" s="3">
        <v>6.5442128540373859E-2</v>
      </c>
      <c r="AG13" s="3" t="s">
        <v>2</v>
      </c>
      <c r="AH13" s="3">
        <v>154.89171633329374</v>
      </c>
      <c r="AI13" s="3" t="s">
        <v>2</v>
      </c>
      <c r="AJ13" s="3">
        <v>172.83058985489808</v>
      </c>
      <c r="AK13" s="3">
        <v>4.6312535065111847E-3</v>
      </c>
      <c r="AL13" s="3" t="s">
        <v>2</v>
      </c>
      <c r="AM13" s="3" t="s">
        <v>2</v>
      </c>
      <c r="AN13" s="3" t="s">
        <v>2</v>
      </c>
      <c r="AO13" s="3" t="s">
        <v>2</v>
      </c>
      <c r="AP13" s="3" t="s">
        <v>2</v>
      </c>
      <c r="AQ13" s="3" t="s">
        <v>2</v>
      </c>
      <c r="AR13" s="3" t="s">
        <v>2</v>
      </c>
      <c r="AS13" s="3" t="s">
        <v>2</v>
      </c>
      <c r="AT13" s="3" t="s">
        <v>2</v>
      </c>
      <c r="AU13" s="3" t="s">
        <v>2</v>
      </c>
      <c r="AV13" s="3" t="s">
        <v>2</v>
      </c>
      <c r="AW13" s="3" t="s">
        <v>2</v>
      </c>
      <c r="AX13" s="3">
        <v>1.6277778355094339</v>
      </c>
      <c r="AY13" s="3">
        <v>0.13050951250939824</v>
      </c>
      <c r="AZ13" s="3">
        <v>0.12253069143558822</v>
      </c>
      <c r="BA13" s="3" t="s">
        <v>2</v>
      </c>
      <c r="BB13" s="3" t="s">
        <v>2</v>
      </c>
      <c r="BC13" s="3" t="s">
        <v>2</v>
      </c>
      <c r="BD13" s="3" t="s">
        <v>2</v>
      </c>
      <c r="BE13" s="3">
        <v>2.7893184400562053E-3</v>
      </c>
      <c r="BF13" s="3" t="s">
        <v>2</v>
      </c>
      <c r="BG13" s="3" t="s">
        <v>2</v>
      </c>
      <c r="BH13" s="3" t="s">
        <v>2</v>
      </c>
      <c r="BI13" s="3" t="s">
        <v>2</v>
      </c>
      <c r="BJ13" s="3" t="s">
        <v>2</v>
      </c>
      <c r="BK13" s="3" t="s">
        <v>2</v>
      </c>
      <c r="BL13" s="3">
        <v>13.162127562572401</v>
      </c>
      <c r="BM13" s="3" t="s">
        <v>2</v>
      </c>
      <c r="BN13" s="3" t="s">
        <v>2</v>
      </c>
      <c r="BO13" s="3" t="s">
        <v>2</v>
      </c>
      <c r="BP13" s="3" t="s">
        <v>2</v>
      </c>
      <c r="BQ13" s="3" t="s">
        <v>2</v>
      </c>
      <c r="BR13" s="3" t="s">
        <v>2</v>
      </c>
      <c r="BS13" s="3" t="s">
        <v>2</v>
      </c>
      <c r="BT13" s="3">
        <v>930.1751345197747</v>
      </c>
      <c r="BU13" s="3">
        <v>413.88969617874181</v>
      </c>
      <c r="BV13" s="3">
        <v>1718.7660718051013</v>
      </c>
      <c r="BW13" s="3" t="s">
        <v>2</v>
      </c>
      <c r="BX13" s="3" t="s">
        <v>2</v>
      </c>
      <c r="BY13" s="3" t="s">
        <v>2</v>
      </c>
      <c r="BZ13" s="3" t="s">
        <v>2</v>
      </c>
      <c r="CA13" s="3" t="s">
        <v>2</v>
      </c>
      <c r="CB13" s="3">
        <v>4798.9833479247636</v>
      </c>
      <c r="CC13" s="3">
        <v>15903.804989867584</v>
      </c>
      <c r="CD13" s="3" t="s">
        <v>2</v>
      </c>
      <c r="CE13" s="3" t="s">
        <v>2</v>
      </c>
      <c r="CF13" s="3" t="s">
        <v>2</v>
      </c>
      <c r="CG13" s="3" t="s">
        <v>2</v>
      </c>
      <c r="CH13" s="3" t="s">
        <v>2</v>
      </c>
      <c r="CI13" s="3" t="s">
        <v>2</v>
      </c>
      <c r="CJ13" s="3" t="s">
        <v>2</v>
      </c>
      <c r="CK13" s="3" t="s">
        <v>2</v>
      </c>
      <c r="CL13" s="3" t="s">
        <v>2</v>
      </c>
      <c r="CM13" s="3" t="s">
        <v>2</v>
      </c>
      <c r="CN13" s="3" t="s">
        <v>2</v>
      </c>
      <c r="CO13" s="3" t="s">
        <v>2</v>
      </c>
      <c r="CP13" s="3">
        <v>37.846602473149069</v>
      </c>
      <c r="CQ13" s="3" t="s">
        <v>2</v>
      </c>
      <c r="CR13" s="3" t="s">
        <v>2</v>
      </c>
      <c r="CS13" s="3" t="s">
        <v>2</v>
      </c>
      <c r="CT13" s="3" t="s">
        <v>2</v>
      </c>
      <c r="CU13" s="3" t="s">
        <v>2</v>
      </c>
      <c r="CV13" s="3" t="s">
        <v>2</v>
      </c>
      <c r="CW13" s="3" t="s">
        <v>2</v>
      </c>
      <c r="CX13" s="3" t="s">
        <v>2</v>
      </c>
      <c r="CY13" s="3">
        <v>12830.408919086609</v>
      </c>
      <c r="CZ13" s="3" t="s">
        <v>2</v>
      </c>
      <c r="DA13" s="3">
        <v>4254.3110372613583</v>
      </c>
      <c r="DB13" s="3">
        <v>321.09036606593247</v>
      </c>
      <c r="DC13" s="3">
        <v>523.37533192033789</v>
      </c>
      <c r="DD13" s="3">
        <v>1331.5351824929817</v>
      </c>
      <c r="DE13" s="3">
        <v>821.2476001945555</v>
      </c>
      <c r="DF13" s="3">
        <v>5945.8080512052738</v>
      </c>
      <c r="DG13" s="3" t="s">
        <v>2</v>
      </c>
      <c r="DH13" s="3">
        <v>4.4324557792926114E-3</v>
      </c>
      <c r="DI13" s="3" t="s">
        <v>2</v>
      </c>
      <c r="DJ13" s="19">
        <v>179265.17720077268</v>
      </c>
      <c r="DK13" s="19"/>
      <c r="DL13" s="19">
        <v>279012.55426862853</v>
      </c>
      <c r="DM13" s="19"/>
      <c r="DN13" s="19" t="s">
        <v>2</v>
      </c>
      <c r="DO13" s="19"/>
      <c r="DP13" s="19">
        <v>15932.174148595532</v>
      </c>
      <c r="DQ13" s="19"/>
      <c r="DR13" s="19">
        <v>753.11371178068975</v>
      </c>
      <c r="DS13" s="19"/>
      <c r="DT13" s="19">
        <v>641.6135014606167</v>
      </c>
      <c r="DU13" s="19"/>
      <c r="DV13" s="19">
        <v>61919.204273707815</v>
      </c>
      <c r="DW13" s="19"/>
      <c r="DX13" s="19">
        <v>537523.83710493916</v>
      </c>
    </row>
    <row r="14" spans="1:128">
      <c r="B14" s="59">
        <v>3</v>
      </c>
      <c r="C14" s="3">
        <v>2.473670398785401</v>
      </c>
      <c r="D14" s="3">
        <v>204.89715655154106</v>
      </c>
      <c r="E14" s="3">
        <v>5.2338574634364718</v>
      </c>
      <c r="F14" s="3">
        <v>41.169263302741953</v>
      </c>
      <c r="G14" s="3" t="s">
        <v>2</v>
      </c>
      <c r="H14" s="3" t="s">
        <v>2</v>
      </c>
      <c r="I14" s="3" t="s">
        <v>2</v>
      </c>
      <c r="J14" s="3" t="s">
        <v>2</v>
      </c>
      <c r="K14" s="3">
        <v>0.85659769156540477</v>
      </c>
      <c r="L14" s="3">
        <v>183.39615634912866</v>
      </c>
      <c r="M14" s="3" t="s">
        <v>2</v>
      </c>
      <c r="N14" s="3" t="s">
        <v>2</v>
      </c>
      <c r="O14" s="3" t="s">
        <v>2</v>
      </c>
      <c r="P14" s="3" t="s">
        <v>2</v>
      </c>
      <c r="Q14" s="3" t="s">
        <v>2</v>
      </c>
      <c r="R14" s="3" t="s">
        <v>2</v>
      </c>
      <c r="S14" s="3" t="s">
        <v>2</v>
      </c>
      <c r="T14" s="3" t="s">
        <v>2</v>
      </c>
      <c r="U14" s="3" t="s">
        <v>2</v>
      </c>
      <c r="V14" s="3" t="s">
        <v>2</v>
      </c>
      <c r="W14" s="3" t="s">
        <v>2</v>
      </c>
      <c r="X14" s="3">
        <v>5451.0066172746392</v>
      </c>
      <c r="Y14" s="3">
        <v>1.9431654032361843</v>
      </c>
      <c r="Z14" s="3" t="s">
        <v>2</v>
      </c>
      <c r="AA14" s="3">
        <v>2.5112611690215652E-2</v>
      </c>
      <c r="AB14" s="3">
        <v>4.5655612308832012</v>
      </c>
      <c r="AC14" s="3">
        <v>3.057510883329066E-3</v>
      </c>
      <c r="AD14" s="3" t="s">
        <v>2</v>
      </c>
      <c r="AE14" s="3" t="s">
        <v>2</v>
      </c>
      <c r="AF14" s="3">
        <v>20283.104026055436</v>
      </c>
      <c r="AG14" s="3">
        <v>163360.40236011156</v>
      </c>
      <c r="AH14" s="3" t="s">
        <v>2</v>
      </c>
      <c r="AI14" s="3" t="s">
        <v>2</v>
      </c>
      <c r="AJ14" s="3" t="s">
        <v>2</v>
      </c>
      <c r="AK14" s="3" t="s">
        <v>2</v>
      </c>
      <c r="AL14" s="3" t="s">
        <v>2</v>
      </c>
      <c r="AM14" s="3" t="s">
        <v>2</v>
      </c>
      <c r="AN14" s="3" t="s">
        <v>2</v>
      </c>
      <c r="AO14" s="3" t="s">
        <v>2</v>
      </c>
      <c r="AP14" s="3" t="s">
        <v>2</v>
      </c>
      <c r="AQ14" s="3" t="s">
        <v>2</v>
      </c>
      <c r="AR14" s="3" t="s">
        <v>2</v>
      </c>
      <c r="AS14" s="3" t="s">
        <v>2</v>
      </c>
      <c r="AT14" s="3" t="s">
        <v>2</v>
      </c>
      <c r="AU14" s="3" t="s">
        <v>2</v>
      </c>
      <c r="AV14" s="3" t="s">
        <v>2</v>
      </c>
      <c r="AW14" s="3" t="s">
        <v>2</v>
      </c>
      <c r="AX14" s="3">
        <v>1.0385961112085004E-2</v>
      </c>
      <c r="AY14" s="3" t="s">
        <v>2</v>
      </c>
      <c r="AZ14" s="3" t="s">
        <v>2</v>
      </c>
      <c r="BA14" s="3" t="s">
        <v>2</v>
      </c>
      <c r="BB14" s="3" t="s">
        <v>2</v>
      </c>
      <c r="BC14" s="3" t="s">
        <v>2</v>
      </c>
      <c r="BD14" s="3" t="s">
        <v>2</v>
      </c>
      <c r="BE14" s="3" t="s">
        <v>2</v>
      </c>
      <c r="BF14" s="3" t="s">
        <v>2</v>
      </c>
      <c r="BG14" s="3" t="s">
        <v>2</v>
      </c>
      <c r="BH14" s="3" t="s">
        <v>2</v>
      </c>
      <c r="BI14" s="3" t="s">
        <v>2</v>
      </c>
      <c r="BJ14" s="3" t="s">
        <v>2</v>
      </c>
      <c r="BK14" s="3" t="s">
        <v>2</v>
      </c>
      <c r="BL14" s="3" t="s">
        <v>2</v>
      </c>
      <c r="BM14" s="3" t="s">
        <v>2</v>
      </c>
      <c r="BN14" s="3" t="s">
        <v>2</v>
      </c>
      <c r="BO14" s="3" t="s">
        <v>2</v>
      </c>
      <c r="BP14" s="3" t="s">
        <v>2</v>
      </c>
      <c r="BQ14" s="3" t="s">
        <v>2</v>
      </c>
      <c r="BR14" s="3" t="s">
        <v>2</v>
      </c>
      <c r="BS14" s="3" t="s">
        <v>2</v>
      </c>
      <c r="BT14" s="3">
        <v>5.9349393779694504</v>
      </c>
      <c r="BU14" s="3">
        <v>2.6408040430528255</v>
      </c>
      <c r="BV14" s="3">
        <v>10.966507340943226</v>
      </c>
      <c r="BW14" s="3" t="s">
        <v>2</v>
      </c>
      <c r="BX14" s="3" t="s">
        <v>2</v>
      </c>
      <c r="BY14" s="3" t="s">
        <v>2</v>
      </c>
      <c r="BZ14" s="3" t="s">
        <v>2</v>
      </c>
      <c r="CA14" s="3" t="s">
        <v>2</v>
      </c>
      <c r="CB14" s="3">
        <v>240.09796391443234</v>
      </c>
      <c r="CC14" s="3">
        <v>1051.0658134087137</v>
      </c>
      <c r="CD14" s="3" t="s">
        <v>2</v>
      </c>
      <c r="CE14" s="3" t="s">
        <v>2</v>
      </c>
      <c r="CF14" s="3" t="s">
        <v>2</v>
      </c>
      <c r="CG14" s="3" t="s">
        <v>2</v>
      </c>
      <c r="CH14" s="3" t="s">
        <v>2</v>
      </c>
      <c r="CI14" s="3" t="s">
        <v>2</v>
      </c>
      <c r="CJ14" s="3" t="s">
        <v>2</v>
      </c>
      <c r="CK14" s="3" t="s">
        <v>2</v>
      </c>
      <c r="CL14" s="3" t="s">
        <v>2</v>
      </c>
      <c r="CM14" s="3" t="s">
        <v>2</v>
      </c>
      <c r="CN14" s="3" t="s">
        <v>2</v>
      </c>
      <c r="CO14" s="3" t="s">
        <v>2</v>
      </c>
      <c r="CP14" s="3">
        <v>0.24147849475272468</v>
      </c>
      <c r="CQ14" s="3" t="s">
        <v>2</v>
      </c>
      <c r="CR14" s="3" t="s">
        <v>2</v>
      </c>
      <c r="CS14" s="3" t="s">
        <v>2</v>
      </c>
      <c r="CT14" s="3" t="s">
        <v>2</v>
      </c>
      <c r="CU14" s="3" t="s">
        <v>2</v>
      </c>
      <c r="CV14" s="3" t="s">
        <v>2</v>
      </c>
      <c r="CW14" s="3" t="s">
        <v>2</v>
      </c>
      <c r="CX14" s="3" t="s">
        <v>2</v>
      </c>
      <c r="CY14" s="3">
        <v>81.863830050295462</v>
      </c>
      <c r="CZ14" s="3" t="s">
        <v>2</v>
      </c>
      <c r="DA14" s="3">
        <v>195.90572128996138</v>
      </c>
      <c r="DB14" s="3">
        <v>2.0320698844826675</v>
      </c>
      <c r="DC14" s="3">
        <v>3.3150427427441276</v>
      </c>
      <c r="DD14" s="3">
        <v>8.483917310717505</v>
      </c>
      <c r="DE14" s="3">
        <v>5.2319679334747846</v>
      </c>
      <c r="DF14" s="3">
        <v>389.15158398771001</v>
      </c>
      <c r="DG14" s="3" t="s">
        <v>2</v>
      </c>
      <c r="DH14" s="3" t="s">
        <v>2</v>
      </c>
      <c r="DI14" s="3" t="s">
        <v>2</v>
      </c>
      <c r="DJ14" s="19">
        <v>191536.01862769586</v>
      </c>
      <c r="DK14" s="19"/>
      <c r="DL14" s="19">
        <v>20228.052228974208</v>
      </c>
      <c r="DM14" s="19"/>
      <c r="DN14" s="19" t="s">
        <v>2</v>
      </c>
      <c r="DO14" s="19"/>
      <c r="DP14" s="19">
        <v>101.65449948302862</v>
      </c>
      <c r="DQ14" s="19"/>
      <c r="DR14" s="19">
        <v>29492.087179573638</v>
      </c>
      <c r="DS14" s="19"/>
      <c r="DT14" s="19">
        <v>1.2109425676354415</v>
      </c>
      <c r="DU14" s="19"/>
      <c r="DV14" s="19">
        <v>335908.25867424853</v>
      </c>
      <c r="DW14" s="19"/>
      <c r="DX14" s="19">
        <v>577267.28215254308</v>
      </c>
    </row>
    <row r="15" spans="1:128">
      <c r="B15" s="59">
        <v>4</v>
      </c>
      <c r="C15" s="3">
        <v>4.3422033263281463</v>
      </c>
      <c r="D15" s="3">
        <v>359.67003331168746</v>
      </c>
      <c r="E15" s="3">
        <v>10.243398550230285</v>
      </c>
      <c r="F15" s="3">
        <v>74.668723288739358</v>
      </c>
      <c r="G15" s="3" t="s">
        <v>2</v>
      </c>
      <c r="H15" s="3" t="s">
        <v>2</v>
      </c>
      <c r="I15" s="3" t="s">
        <v>2</v>
      </c>
      <c r="J15" s="3" t="s">
        <v>2</v>
      </c>
      <c r="K15" s="3">
        <v>1.503644684217686</v>
      </c>
      <c r="L15" s="3">
        <v>321.92785284813868</v>
      </c>
      <c r="M15" s="3" t="s">
        <v>2</v>
      </c>
      <c r="N15" s="3" t="s">
        <v>2</v>
      </c>
      <c r="O15" s="3" t="s">
        <v>2</v>
      </c>
      <c r="P15" s="3" t="s">
        <v>2</v>
      </c>
      <c r="Q15" s="3" t="s">
        <v>2</v>
      </c>
      <c r="R15" s="3" t="s">
        <v>2</v>
      </c>
      <c r="S15" s="3" t="s">
        <v>2</v>
      </c>
      <c r="T15" s="3" t="s">
        <v>2</v>
      </c>
      <c r="U15" s="3">
        <v>6.1184199843226441</v>
      </c>
      <c r="V15" s="3" t="s">
        <v>2</v>
      </c>
      <c r="W15" s="3" t="s">
        <v>2</v>
      </c>
      <c r="X15" s="3">
        <v>198731.80825720841</v>
      </c>
      <c r="Y15" s="3">
        <v>17222.711711358697</v>
      </c>
      <c r="Z15" s="3">
        <v>130.48712060309319</v>
      </c>
      <c r="AA15" s="3">
        <v>21.403363647218281</v>
      </c>
      <c r="AB15" s="3">
        <v>8.0142427920186741</v>
      </c>
      <c r="AC15" s="3">
        <v>563.29076501536224</v>
      </c>
      <c r="AD15" s="3">
        <v>8.3251047153680702E-3</v>
      </c>
      <c r="AE15" s="3">
        <v>362.53212027141075</v>
      </c>
      <c r="AF15" s="3">
        <v>58.917022622395336</v>
      </c>
      <c r="AG15" s="3">
        <v>714.81926263739865</v>
      </c>
      <c r="AH15" s="3" t="s">
        <v>2</v>
      </c>
      <c r="AI15" s="3" t="s">
        <v>2</v>
      </c>
      <c r="AJ15" s="3" t="s">
        <v>2</v>
      </c>
      <c r="AK15" s="3" t="s">
        <v>2</v>
      </c>
      <c r="AL15" s="3" t="s">
        <v>2</v>
      </c>
      <c r="AM15" s="3" t="s">
        <v>2</v>
      </c>
      <c r="AN15" s="3" t="s">
        <v>2</v>
      </c>
      <c r="AO15" s="3" t="s">
        <v>2</v>
      </c>
      <c r="AP15" s="3" t="s">
        <v>2</v>
      </c>
      <c r="AQ15" s="3" t="s">
        <v>2</v>
      </c>
      <c r="AR15" s="3" t="s">
        <v>2</v>
      </c>
      <c r="AS15" s="3" t="s">
        <v>2</v>
      </c>
      <c r="AT15" s="3" t="s">
        <v>2</v>
      </c>
      <c r="AU15" s="3" t="s">
        <v>2</v>
      </c>
      <c r="AV15" s="3">
        <v>52.95379418642235</v>
      </c>
      <c r="AW15" s="3" t="s">
        <v>2</v>
      </c>
      <c r="AX15" s="3">
        <v>1.8231189939514114E-2</v>
      </c>
      <c r="AY15" s="3" t="s">
        <v>2</v>
      </c>
      <c r="AZ15" s="3" t="s">
        <v>2</v>
      </c>
      <c r="BA15" s="3" t="s">
        <v>2</v>
      </c>
      <c r="BB15" s="3" t="s">
        <v>2</v>
      </c>
      <c r="BC15" s="3" t="s">
        <v>2</v>
      </c>
      <c r="BD15" s="3" t="s">
        <v>2</v>
      </c>
      <c r="BE15" s="3" t="s">
        <v>2</v>
      </c>
      <c r="BF15" s="3" t="s">
        <v>2</v>
      </c>
      <c r="BG15" s="3" t="s">
        <v>2</v>
      </c>
      <c r="BH15" s="3" t="s">
        <v>2</v>
      </c>
      <c r="BI15" s="3" t="s">
        <v>2</v>
      </c>
      <c r="BJ15" s="3" t="s">
        <v>2</v>
      </c>
      <c r="BK15" s="3" t="s">
        <v>2</v>
      </c>
      <c r="BL15" s="3" t="s">
        <v>2</v>
      </c>
      <c r="BM15" s="3" t="s">
        <v>2</v>
      </c>
      <c r="BN15" s="3" t="s">
        <v>2</v>
      </c>
      <c r="BO15" s="3" t="s">
        <v>2</v>
      </c>
      <c r="BP15" s="3" t="s">
        <v>2</v>
      </c>
      <c r="BQ15" s="3" t="s">
        <v>2</v>
      </c>
      <c r="BR15" s="3" t="s">
        <v>2</v>
      </c>
      <c r="BS15" s="3" t="s">
        <v>2</v>
      </c>
      <c r="BT15" s="3">
        <v>10.418006182726907</v>
      </c>
      <c r="BU15" s="3">
        <v>4.6355844762322294</v>
      </c>
      <c r="BV15" s="3">
        <v>19.250262556170401</v>
      </c>
      <c r="BW15" s="3" t="s">
        <v>2</v>
      </c>
      <c r="BX15" s="3" t="s">
        <v>2</v>
      </c>
      <c r="BY15" s="3" t="s">
        <v>2</v>
      </c>
      <c r="BZ15" s="3">
        <v>437.67109406042732</v>
      </c>
      <c r="CA15" s="3" t="s">
        <v>2</v>
      </c>
      <c r="CB15" s="3">
        <v>3556.4793540448927</v>
      </c>
      <c r="CC15" s="3">
        <v>25159.069370709291</v>
      </c>
      <c r="CD15" s="3" t="s">
        <v>2</v>
      </c>
      <c r="CE15" s="3" t="s">
        <v>2</v>
      </c>
      <c r="CF15" s="3" t="s">
        <v>2</v>
      </c>
      <c r="CG15" s="3" t="s">
        <v>2</v>
      </c>
      <c r="CH15" s="3" t="s">
        <v>2</v>
      </c>
      <c r="CI15" s="3" t="s">
        <v>2</v>
      </c>
      <c r="CJ15" s="3" t="s">
        <v>2</v>
      </c>
      <c r="CK15" s="3" t="s">
        <v>2</v>
      </c>
      <c r="CL15" s="3" t="s">
        <v>2</v>
      </c>
      <c r="CM15" s="3" t="s">
        <v>2</v>
      </c>
      <c r="CN15" s="3" t="s">
        <v>2</v>
      </c>
      <c r="CO15" s="3" t="s">
        <v>2</v>
      </c>
      <c r="CP15" s="3">
        <v>0.42388376546319328</v>
      </c>
      <c r="CQ15" s="3" t="s">
        <v>2</v>
      </c>
      <c r="CR15" s="3" t="s">
        <v>2</v>
      </c>
      <c r="CS15" s="3" t="s">
        <v>2</v>
      </c>
      <c r="CT15" s="3" t="s">
        <v>2</v>
      </c>
      <c r="CU15" s="3" t="s">
        <v>2</v>
      </c>
      <c r="CV15" s="3" t="s">
        <v>2</v>
      </c>
      <c r="CW15" s="3" t="s">
        <v>2</v>
      </c>
      <c r="CX15" s="3" t="s">
        <v>2</v>
      </c>
      <c r="CY15" s="3">
        <v>143.70119613546504</v>
      </c>
      <c r="CZ15" s="3" t="s">
        <v>2</v>
      </c>
      <c r="DA15" s="3">
        <v>2144.3962283147885</v>
      </c>
      <c r="DB15" s="3">
        <v>108.2056817025878</v>
      </c>
      <c r="DC15" s="3">
        <v>238.9879836244364</v>
      </c>
      <c r="DD15" s="3">
        <v>522.76460215802354</v>
      </c>
      <c r="DE15" s="3">
        <v>323.92881507240048</v>
      </c>
      <c r="DF15" s="3">
        <v>3867.5320720340414</v>
      </c>
      <c r="DG15" s="3" t="s">
        <v>2</v>
      </c>
      <c r="DH15" s="3" t="s">
        <v>2</v>
      </c>
      <c r="DI15" s="3" t="s">
        <v>2</v>
      </c>
      <c r="DJ15" s="19">
        <v>255182.9026274677</v>
      </c>
      <c r="DK15" s="19"/>
      <c r="DL15" s="19">
        <v>178069.10831200689</v>
      </c>
      <c r="DM15" s="19"/>
      <c r="DN15" s="19" t="s">
        <v>2</v>
      </c>
      <c r="DO15" s="19"/>
      <c r="DP15" s="19">
        <v>178.4411156830611</v>
      </c>
      <c r="DQ15" s="19"/>
      <c r="DR15" s="19">
        <v>94465.762833426357</v>
      </c>
      <c r="DS15" s="19"/>
      <c r="DT15" s="19">
        <v>1495.5495828007793</v>
      </c>
      <c r="DU15" s="19"/>
      <c r="DV15" s="19">
        <v>609580.7515836776</v>
      </c>
      <c r="DW15" s="19"/>
      <c r="DX15" s="19">
        <v>1138972.5160550626</v>
      </c>
    </row>
    <row r="16" spans="1:128">
      <c r="B16" s="59">
        <v>5</v>
      </c>
      <c r="C16" s="3" t="s">
        <v>2</v>
      </c>
      <c r="D16" s="3" t="s">
        <v>2</v>
      </c>
      <c r="E16" s="3" t="s">
        <v>2</v>
      </c>
      <c r="F16" s="3" t="s">
        <v>2</v>
      </c>
      <c r="G16" s="3">
        <v>10379</v>
      </c>
      <c r="H16" s="3">
        <v>926.14353004847862</v>
      </c>
      <c r="I16" s="3">
        <v>5234.450302638109</v>
      </c>
      <c r="J16" s="3" t="s">
        <v>2</v>
      </c>
      <c r="K16" s="3" t="s">
        <v>2</v>
      </c>
      <c r="L16" s="3" t="s">
        <v>2</v>
      </c>
      <c r="M16" s="3" t="s">
        <v>2</v>
      </c>
      <c r="N16" s="3" t="s">
        <v>2</v>
      </c>
      <c r="O16" s="3" t="s">
        <v>2</v>
      </c>
      <c r="P16" s="3" t="s">
        <v>2</v>
      </c>
      <c r="Q16" s="3" t="s">
        <v>2</v>
      </c>
      <c r="R16" s="3" t="s">
        <v>2</v>
      </c>
      <c r="S16" s="3" t="s">
        <v>2</v>
      </c>
      <c r="T16" s="3" t="s">
        <v>2</v>
      </c>
      <c r="U16" s="3">
        <v>288184.47807862697</v>
      </c>
      <c r="V16" s="3" t="s">
        <v>2</v>
      </c>
      <c r="W16" s="3" t="s">
        <v>2</v>
      </c>
      <c r="X16" s="3">
        <v>22521.976440378956</v>
      </c>
      <c r="Y16" s="3" t="s">
        <v>2</v>
      </c>
      <c r="Z16" s="3">
        <v>417917.96069937892</v>
      </c>
      <c r="AA16" s="3" t="s">
        <v>2</v>
      </c>
      <c r="AB16" s="3" t="s">
        <v>2</v>
      </c>
      <c r="AC16" s="3">
        <v>2.2204460492503131E-15</v>
      </c>
      <c r="AD16" s="3" t="s">
        <v>2</v>
      </c>
      <c r="AE16" s="3" t="s">
        <v>2</v>
      </c>
      <c r="AF16" s="3" t="s">
        <v>2</v>
      </c>
      <c r="AG16" s="3" t="s">
        <v>2</v>
      </c>
      <c r="AH16" s="3" t="s">
        <v>2</v>
      </c>
      <c r="AI16" s="3" t="s">
        <v>2</v>
      </c>
      <c r="AJ16" s="3" t="s">
        <v>2</v>
      </c>
      <c r="AK16" s="3">
        <v>1024.6167398968266</v>
      </c>
      <c r="AL16" s="3" t="s">
        <v>2</v>
      </c>
      <c r="AM16" s="3">
        <v>88.54623837181903</v>
      </c>
      <c r="AN16" s="3">
        <v>18.435947453879916</v>
      </c>
      <c r="AO16" s="3" t="s">
        <v>2</v>
      </c>
      <c r="AP16" s="3" t="s">
        <v>2</v>
      </c>
      <c r="AQ16" s="3" t="s">
        <v>2</v>
      </c>
      <c r="AR16" s="3" t="s">
        <v>2</v>
      </c>
      <c r="AS16" s="3" t="s">
        <v>2</v>
      </c>
      <c r="AT16" s="3" t="s">
        <v>2</v>
      </c>
      <c r="AU16" s="3" t="s">
        <v>2</v>
      </c>
      <c r="AV16" s="3" t="s">
        <v>2</v>
      </c>
      <c r="AW16" s="3" t="s">
        <v>2</v>
      </c>
      <c r="AX16" s="3">
        <v>1.3500873020522621</v>
      </c>
      <c r="AY16" s="3" t="s">
        <v>2</v>
      </c>
      <c r="AZ16" s="3">
        <v>11.355425494149681</v>
      </c>
      <c r="BA16" s="3" t="s">
        <v>2</v>
      </c>
      <c r="BB16" s="3" t="s">
        <v>2</v>
      </c>
      <c r="BC16" s="3" t="s">
        <v>2</v>
      </c>
      <c r="BD16" s="3" t="s">
        <v>2</v>
      </c>
      <c r="BE16" s="3">
        <v>4.2783742369301263E-16</v>
      </c>
      <c r="BF16" s="3" t="s">
        <v>2</v>
      </c>
      <c r="BG16" s="3" t="s">
        <v>2</v>
      </c>
      <c r="BH16" s="3" t="s">
        <v>2</v>
      </c>
      <c r="BI16" s="3" t="s">
        <v>2</v>
      </c>
      <c r="BJ16" s="3" t="s">
        <v>2</v>
      </c>
      <c r="BK16" s="3" t="s">
        <v>2</v>
      </c>
      <c r="BL16" s="3">
        <v>4.8563878883388023</v>
      </c>
      <c r="BM16" s="3">
        <v>118.6981340001846</v>
      </c>
      <c r="BN16" s="3" t="s">
        <v>2</v>
      </c>
      <c r="BO16" s="3" t="s">
        <v>2</v>
      </c>
      <c r="BP16" s="3" t="s">
        <v>2</v>
      </c>
      <c r="BQ16" s="3" t="s">
        <v>2</v>
      </c>
      <c r="BR16" s="3" t="s">
        <v>2</v>
      </c>
      <c r="BS16" s="3" t="s">
        <v>2</v>
      </c>
      <c r="BT16" s="3" t="s">
        <v>2</v>
      </c>
      <c r="BU16" s="3" t="s">
        <v>2</v>
      </c>
      <c r="BV16" s="3" t="s">
        <v>2</v>
      </c>
      <c r="BW16" s="3" t="s">
        <v>2</v>
      </c>
      <c r="BX16" s="3" t="s">
        <v>2</v>
      </c>
      <c r="BY16" s="3" t="s">
        <v>2</v>
      </c>
      <c r="BZ16" s="3" t="s">
        <v>2</v>
      </c>
      <c r="CA16" s="3" t="s">
        <v>2</v>
      </c>
      <c r="CB16" s="3" t="s">
        <v>2</v>
      </c>
      <c r="CC16" s="3" t="s">
        <v>2</v>
      </c>
      <c r="CD16" s="3" t="s">
        <v>2</v>
      </c>
      <c r="CE16" s="3" t="s">
        <v>2</v>
      </c>
      <c r="CF16" s="3" t="s">
        <v>2</v>
      </c>
      <c r="CG16" s="3" t="s">
        <v>2</v>
      </c>
      <c r="CH16" s="3" t="s">
        <v>2</v>
      </c>
      <c r="CI16" s="3" t="s">
        <v>2</v>
      </c>
      <c r="CJ16" s="3" t="s">
        <v>2</v>
      </c>
      <c r="CK16" s="3" t="s">
        <v>2</v>
      </c>
      <c r="CL16" s="3" t="s">
        <v>2</v>
      </c>
      <c r="CM16" s="3" t="s">
        <v>2</v>
      </c>
      <c r="CN16" s="3" t="s">
        <v>2</v>
      </c>
      <c r="CO16" s="3" t="s">
        <v>2</v>
      </c>
      <c r="CP16" s="3" t="s">
        <v>2</v>
      </c>
      <c r="CQ16" s="3" t="s">
        <v>2</v>
      </c>
      <c r="CR16" s="3" t="s">
        <v>2</v>
      </c>
      <c r="CS16" s="3" t="s">
        <v>2</v>
      </c>
      <c r="CT16" s="3" t="s">
        <v>2</v>
      </c>
      <c r="CU16" s="3" t="s">
        <v>2</v>
      </c>
      <c r="CV16" s="3" t="s">
        <v>2</v>
      </c>
      <c r="CW16" s="3" t="s">
        <v>2</v>
      </c>
      <c r="CX16" s="3" t="s">
        <v>2</v>
      </c>
      <c r="CY16" s="3" t="s">
        <v>2</v>
      </c>
      <c r="CZ16" s="3" t="s">
        <v>2</v>
      </c>
      <c r="DA16" s="3" t="s">
        <v>2</v>
      </c>
      <c r="DB16" s="3" t="s">
        <v>2</v>
      </c>
      <c r="DC16" s="3" t="s">
        <v>2</v>
      </c>
      <c r="DD16" s="3" t="s">
        <v>2</v>
      </c>
      <c r="DE16" s="3" t="s">
        <v>2</v>
      </c>
      <c r="DF16" s="3" t="s">
        <v>2</v>
      </c>
      <c r="DG16" s="3" t="s">
        <v>2</v>
      </c>
      <c r="DH16" s="3" t="s">
        <v>2</v>
      </c>
      <c r="DI16" s="3" t="s">
        <v>2</v>
      </c>
      <c r="DJ16" s="19">
        <v>746431.86801147868</v>
      </c>
      <c r="DK16" s="19"/>
      <c r="DL16" s="19">
        <v>46538.333176338645</v>
      </c>
      <c r="DM16" s="19"/>
      <c r="DN16" s="19" t="s">
        <v>2</v>
      </c>
      <c r="DO16" s="19"/>
      <c r="DP16" s="19" t="s">
        <v>2</v>
      </c>
      <c r="DQ16" s="19"/>
      <c r="DR16" s="19">
        <v>19390.730082576509</v>
      </c>
      <c r="DS16" s="19"/>
      <c r="DT16" s="19">
        <v>13397.408555163325</v>
      </c>
      <c r="DU16" s="19"/>
      <c r="DV16" s="19">
        <v>882.54775500337803</v>
      </c>
      <c r="DW16" s="19"/>
      <c r="DX16" s="19">
        <v>826640.88758018508</v>
      </c>
    </row>
    <row r="17" spans="2:128">
      <c r="B17" s="59">
        <v>6</v>
      </c>
      <c r="C17" s="3" t="s">
        <v>2</v>
      </c>
      <c r="D17" s="3" t="s">
        <v>2</v>
      </c>
      <c r="E17" s="3" t="s">
        <v>2</v>
      </c>
      <c r="F17" s="3" t="s">
        <v>2</v>
      </c>
      <c r="G17" s="3" t="s">
        <v>2</v>
      </c>
      <c r="H17" s="3" t="s">
        <v>2</v>
      </c>
      <c r="I17" s="3" t="s">
        <v>2</v>
      </c>
      <c r="J17" s="3" t="s">
        <v>2</v>
      </c>
      <c r="K17" s="3" t="s">
        <v>2</v>
      </c>
      <c r="L17" s="3" t="s">
        <v>2</v>
      </c>
      <c r="M17" s="3" t="s">
        <v>2</v>
      </c>
      <c r="N17" s="3" t="s">
        <v>2</v>
      </c>
      <c r="O17" s="3" t="s">
        <v>2</v>
      </c>
      <c r="P17" s="3" t="s">
        <v>2</v>
      </c>
      <c r="Q17" s="3" t="s">
        <v>2</v>
      </c>
      <c r="R17" s="3" t="s">
        <v>2</v>
      </c>
      <c r="S17" s="3" t="s">
        <v>2</v>
      </c>
      <c r="T17" s="3" t="s">
        <v>2</v>
      </c>
      <c r="U17" s="3">
        <v>402474.9765836575</v>
      </c>
      <c r="V17" s="3" t="s">
        <v>2</v>
      </c>
      <c r="W17" s="3" t="s">
        <v>2</v>
      </c>
      <c r="X17" s="3" t="s">
        <v>2</v>
      </c>
      <c r="Y17" s="3" t="s">
        <v>2</v>
      </c>
      <c r="Z17" s="3" t="s">
        <v>2</v>
      </c>
      <c r="AA17" s="3" t="s">
        <v>2</v>
      </c>
      <c r="AB17" s="3" t="s">
        <v>2</v>
      </c>
      <c r="AC17" s="3" t="s">
        <v>2</v>
      </c>
      <c r="AD17" s="3" t="s">
        <v>2</v>
      </c>
      <c r="AE17" s="3" t="s">
        <v>2</v>
      </c>
      <c r="AF17" s="3" t="s">
        <v>2</v>
      </c>
      <c r="AG17" s="3" t="s">
        <v>2</v>
      </c>
      <c r="AH17" s="3" t="s">
        <v>2</v>
      </c>
      <c r="AI17" s="3" t="s">
        <v>2</v>
      </c>
      <c r="AJ17" s="3" t="s">
        <v>2</v>
      </c>
      <c r="AK17" s="3" t="s">
        <v>2</v>
      </c>
      <c r="AL17" s="3" t="s">
        <v>2</v>
      </c>
      <c r="AM17" s="3" t="s">
        <v>2</v>
      </c>
      <c r="AN17" s="3" t="s">
        <v>2</v>
      </c>
      <c r="AO17" s="3" t="s">
        <v>2</v>
      </c>
      <c r="AP17" s="3" t="s">
        <v>2</v>
      </c>
      <c r="AQ17" s="3" t="s">
        <v>2</v>
      </c>
      <c r="AR17" s="3" t="s">
        <v>2</v>
      </c>
      <c r="AS17" s="3" t="s">
        <v>2</v>
      </c>
      <c r="AT17" s="3" t="s">
        <v>2</v>
      </c>
      <c r="AU17" s="3" t="s">
        <v>2</v>
      </c>
      <c r="AV17" s="3" t="s">
        <v>2</v>
      </c>
      <c r="AW17" s="3" t="s">
        <v>2</v>
      </c>
      <c r="AX17" s="3" t="s">
        <v>2</v>
      </c>
      <c r="AY17" s="3" t="s">
        <v>2</v>
      </c>
      <c r="AZ17" s="3" t="s">
        <v>2</v>
      </c>
      <c r="BA17" s="3" t="s">
        <v>2</v>
      </c>
      <c r="BB17" s="3" t="s">
        <v>2</v>
      </c>
      <c r="BC17" s="3" t="s">
        <v>2</v>
      </c>
      <c r="BD17" s="3" t="s">
        <v>2</v>
      </c>
      <c r="BE17" s="3" t="s">
        <v>2</v>
      </c>
      <c r="BF17" s="3" t="s">
        <v>2</v>
      </c>
      <c r="BG17" s="3" t="s">
        <v>2</v>
      </c>
      <c r="BH17" s="3" t="s">
        <v>2</v>
      </c>
      <c r="BI17" s="3" t="s">
        <v>2</v>
      </c>
      <c r="BJ17" s="3" t="s">
        <v>2</v>
      </c>
      <c r="BK17" s="3" t="s">
        <v>2</v>
      </c>
      <c r="BL17" s="3" t="s">
        <v>2</v>
      </c>
      <c r="BM17" s="3" t="s">
        <v>2</v>
      </c>
      <c r="BN17" s="3" t="s">
        <v>2</v>
      </c>
      <c r="BO17" s="3" t="s">
        <v>2</v>
      </c>
      <c r="BP17" s="3" t="s">
        <v>2</v>
      </c>
      <c r="BQ17" s="3" t="s">
        <v>2</v>
      </c>
      <c r="BR17" s="3" t="s">
        <v>2</v>
      </c>
      <c r="BS17" s="3" t="s">
        <v>2</v>
      </c>
      <c r="BT17" s="3" t="s">
        <v>2</v>
      </c>
      <c r="BU17" s="3" t="s">
        <v>2</v>
      </c>
      <c r="BV17" s="3" t="s">
        <v>2</v>
      </c>
      <c r="BW17" s="3" t="s">
        <v>2</v>
      </c>
      <c r="BX17" s="3" t="s">
        <v>2</v>
      </c>
      <c r="BY17" s="3" t="s">
        <v>2</v>
      </c>
      <c r="BZ17" s="3" t="s">
        <v>2</v>
      </c>
      <c r="CA17" s="3" t="s">
        <v>2</v>
      </c>
      <c r="CB17" s="3" t="s">
        <v>2</v>
      </c>
      <c r="CC17" s="3" t="s">
        <v>2</v>
      </c>
      <c r="CD17" s="3" t="s">
        <v>2</v>
      </c>
      <c r="CE17" s="3" t="s">
        <v>2</v>
      </c>
      <c r="CF17" s="3" t="s">
        <v>2</v>
      </c>
      <c r="CG17" s="3" t="s">
        <v>2</v>
      </c>
      <c r="CH17" s="3" t="s">
        <v>2</v>
      </c>
      <c r="CI17" s="3" t="s">
        <v>2</v>
      </c>
      <c r="CJ17" s="3" t="s">
        <v>2</v>
      </c>
      <c r="CK17" s="3" t="s">
        <v>2</v>
      </c>
      <c r="CL17" s="3" t="s">
        <v>2</v>
      </c>
      <c r="CM17" s="3" t="s">
        <v>2</v>
      </c>
      <c r="CN17" s="3" t="s">
        <v>2</v>
      </c>
      <c r="CO17" s="3" t="s">
        <v>2</v>
      </c>
      <c r="CP17" s="3" t="s">
        <v>2</v>
      </c>
      <c r="CQ17" s="3" t="s">
        <v>2</v>
      </c>
      <c r="CR17" s="3" t="s">
        <v>2</v>
      </c>
      <c r="CS17" s="3" t="s">
        <v>2</v>
      </c>
      <c r="CT17" s="3" t="s">
        <v>2</v>
      </c>
      <c r="CU17" s="3" t="s">
        <v>2</v>
      </c>
      <c r="CV17" s="3" t="s">
        <v>2</v>
      </c>
      <c r="CW17" s="3" t="s">
        <v>2</v>
      </c>
      <c r="CX17" s="3" t="s">
        <v>2</v>
      </c>
      <c r="CY17" s="3" t="s">
        <v>2</v>
      </c>
      <c r="CZ17" s="3" t="s">
        <v>2</v>
      </c>
      <c r="DA17" s="3" t="s">
        <v>2</v>
      </c>
      <c r="DB17" s="3" t="s">
        <v>2</v>
      </c>
      <c r="DC17" s="3" t="s">
        <v>2</v>
      </c>
      <c r="DD17" s="3" t="s">
        <v>2</v>
      </c>
      <c r="DE17" s="3" t="s">
        <v>2</v>
      </c>
      <c r="DF17" s="3" t="s">
        <v>2</v>
      </c>
      <c r="DG17" s="3" t="s">
        <v>2</v>
      </c>
      <c r="DH17" s="3" t="s">
        <v>2</v>
      </c>
      <c r="DI17" s="3" t="s">
        <v>2</v>
      </c>
      <c r="DJ17" s="19">
        <v>402474.9765836575</v>
      </c>
      <c r="DK17" s="19"/>
      <c r="DL17" s="19">
        <v>194.20467475619154</v>
      </c>
      <c r="DM17" s="19"/>
      <c r="DN17" s="19" t="s">
        <v>2</v>
      </c>
      <c r="DO17" s="19"/>
      <c r="DP17" s="19" t="s">
        <v>2</v>
      </c>
      <c r="DQ17" s="19"/>
      <c r="DR17" s="19">
        <v>7452.5402839999997</v>
      </c>
      <c r="DS17" s="19"/>
      <c r="DT17" s="19">
        <v>10967.109156</v>
      </c>
      <c r="DU17" s="19"/>
      <c r="DV17" s="19">
        <v>255.96767566706461</v>
      </c>
      <c r="DW17" s="19"/>
      <c r="DX17" s="19">
        <v>421344.79837397364</v>
      </c>
    </row>
    <row r="18" spans="2:128">
      <c r="B18" s="59">
        <v>7</v>
      </c>
      <c r="C18" s="3" t="s">
        <v>2</v>
      </c>
      <c r="D18" s="3" t="s">
        <v>2</v>
      </c>
      <c r="E18" s="3" t="s">
        <v>2</v>
      </c>
      <c r="F18" s="3" t="s">
        <v>2</v>
      </c>
      <c r="G18" s="3" t="s">
        <v>2</v>
      </c>
      <c r="H18" s="3">
        <v>3675.9687104965374</v>
      </c>
      <c r="I18" s="3">
        <v>20776.126922939926</v>
      </c>
      <c r="J18" s="3" t="s">
        <v>2</v>
      </c>
      <c r="K18" s="3" t="s">
        <v>2</v>
      </c>
      <c r="L18" s="3" t="s">
        <v>2</v>
      </c>
      <c r="M18" s="3" t="s">
        <v>2</v>
      </c>
      <c r="N18" s="3" t="s">
        <v>2</v>
      </c>
      <c r="O18" s="3" t="s">
        <v>2</v>
      </c>
      <c r="P18" s="3" t="s">
        <v>2</v>
      </c>
      <c r="Q18" s="3" t="s">
        <v>2</v>
      </c>
      <c r="R18" s="3" t="s">
        <v>2</v>
      </c>
      <c r="S18" s="3" t="s">
        <v>2</v>
      </c>
      <c r="T18" s="3" t="s">
        <v>2</v>
      </c>
      <c r="U18" s="3">
        <v>488848.63323318132</v>
      </c>
      <c r="V18" s="3" t="s">
        <v>2</v>
      </c>
      <c r="W18" s="3" t="s">
        <v>2</v>
      </c>
      <c r="X18" s="3" t="s">
        <v>2</v>
      </c>
      <c r="Y18" s="3" t="s">
        <v>2</v>
      </c>
      <c r="Z18" s="3">
        <v>36.218313951412277</v>
      </c>
      <c r="AA18" s="3" t="s">
        <v>2</v>
      </c>
      <c r="AB18" s="3" t="s">
        <v>2</v>
      </c>
      <c r="AC18" s="3">
        <v>4016.3523041840895</v>
      </c>
      <c r="AD18" s="3">
        <v>3.9281103353699547</v>
      </c>
      <c r="AE18" s="3">
        <v>3030.3005505274009</v>
      </c>
      <c r="AF18" s="3" t="s">
        <v>2</v>
      </c>
      <c r="AG18" s="3" t="s">
        <v>2</v>
      </c>
      <c r="AH18" s="3">
        <v>0.3792930898671103</v>
      </c>
      <c r="AI18" s="3" t="s">
        <v>2</v>
      </c>
      <c r="AJ18" s="3" t="s">
        <v>2</v>
      </c>
      <c r="AK18" s="3">
        <v>4066.8200488476659</v>
      </c>
      <c r="AL18" s="3" t="s">
        <v>2</v>
      </c>
      <c r="AM18" s="3">
        <v>351.45006268082091</v>
      </c>
      <c r="AN18" s="3">
        <v>73.174366380633771</v>
      </c>
      <c r="AO18" s="3" t="s">
        <v>2</v>
      </c>
      <c r="AP18" s="3" t="s">
        <v>2</v>
      </c>
      <c r="AQ18" s="3" t="s">
        <v>2</v>
      </c>
      <c r="AR18" s="3" t="s">
        <v>2</v>
      </c>
      <c r="AS18" s="3" t="s">
        <v>2</v>
      </c>
      <c r="AT18" s="3" t="s">
        <v>2</v>
      </c>
      <c r="AU18" s="3" t="s">
        <v>2</v>
      </c>
      <c r="AV18" s="3" t="s">
        <v>2</v>
      </c>
      <c r="AW18" s="3" t="s">
        <v>2</v>
      </c>
      <c r="AX18" s="3">
        <v>42.56580549802495</v>
      </c>
      <c r="AY18" s="3">
        <v>8.3028507167230483</v>
      </c>
      <c r="AZ18" s="3">
        <v>45.070971676154699</v>
      </c>
      <c r="BA18" s="3" t="s">
        <v>2</v>
      </c>
      <c r="BB18" s="3" t="s">
        <v>2</v>
      </c>
      <c r="BC18" s="3" t="s">
        <v>2</v>
      </c>
      <c r="BD18" s="3" t="s">
        <v>2</v>
      </c>
      <c r="BE18" s="3">
        <v>1.6981352583574611E-15</v>
      </c>
      <c r="BF18" s="3" t="s">
        <v>2</v>
      </c>
      <c r="BG18" s="3" t="s">
        <v>2</v>
      </c>
      <c r="BH18" s="3" t="s">
        <v>2</v>
      </c>
      <c r="BI18" s="3" t="s">
        <v>2</v>
      </c>
      <c r="BJ18" s="3" t="s">
        <v>2</v>
      </c>
      <c r="BK18" s="3" t="s">
        <v>2</v>
      </c>
      <c r="BL18" s="3">
        <v>19.275554322161423</v>
      </c>
      <c r="BM18" s="3">
        <v>471.12635614499646</v>
      </c>
      <c r="BN18" s="3" t="s">
        <v>2</v>
      </c>
      <c r="BO18" s="3" t="s">
        <v>2</v>
      </c>
      <c r="BP18" s="3" t="s">
        <v>2</v>
      </c>
      <c r="BQ18" s="3" t="s">
        <v>2</v>
      </c>
      <c r="BR18" s="3" t="s">
        <v>2</v>
      </c>
      <c r="BS18" s="3" t="s">
        <v>2</v>
      </c>
      <c r="BT18" s="3" t="s">
        <v>2</v>
      </c>
      <c r="BU18" s="3" t="s">
        <v>2</v>
      </c>
      <c r="BV18" s="3" t="s">
        <v>2</v>
      </c>
      <c r="BW18" s="3" t="s">
        <v>2</v>
      </c>
      <c r="BX18" s="3" t="s">
        <v>2</v>
      </c>
      <c r="BY18" s="3" t="s">
        <v>2</v>
      </c>
      <c r="BZ18" s="3">
        <v>1162.5973217383548</v>
      </c>
      <c r="CA18" s="3" t="s">
        <v>2</v>
      </c>
      <c r="CB18" s="3">
        <v>625.82669873465181</v>
      </c>
      <c r="CC18" s="3">
        <v>8364.6288042645883</v>
      </c>
      <c r="CD18" s="3" t="s">
        <v>2</v>
      </c>
      <c r="CE18" s="3" t="s">
        <v>2</v>
      </c>
      <c r="CF18" s="3" t="s">
        <v>2</v>
      </c>
      <c r="CG18" s="3" t="s">
        <v>2</v>
      </c>
      <c r="CH18" s="3" t="s">
        <v>2</v>
      </c>
      <c r="CI18" s="3" t="s">
        <v>2</v>
      </c>
      <c r="CJ18" s="3" t="s">
        <v>2</v>
      </c>
      <c r="CK18" s="3" t="s">
        <v>2</v>
      </c>
      <c r="CL18" s="3" t="s">
        <v>2</v>
      </c>
      <c r="CM18" s="3" t="s">
        <v>2</v>
      </c>
      <c r="CN18" s="3" t="s">
        <v>2</v>
      </c>
      <c r="CO18" s="3" t="s">
        <v>2</v>
      </c>
      <c r="CP18" s="3" t="s">
        <v>2</v>
      </c>
      <c r="CQ18" s="3" t="s">
        <v>2</v>
      </c>
      <c r="CR18" s="3" t="s">
        <v>2</v>
      </c>
      <c r="CS18" s="3" t="s">
        <v>2</v>
      </c>
      <c r="CT18" s="3" t="s">
        <v>2</v>
      </c>
      <c r="CU18" s="3" t="s">
        <v>2</v>
      </c>
      <c r="CV18" s="3" t="s">
        <v>2</v>
      </c>
      <c r="CW18" s="3" t="s">
        <v>2</v>
      </c>
      <c r="CX18" s="3" t="s">
        <v>2</v>
      </c>
      <c r="CY18" s="3" t="s">
        <v>2</v>
      </c>
      <c r="CZ18" s="3" t="s">
        <v>2</v>
      </c>
      <c r="DA18" s="3">
        <v>556.56728670323957</v>
      </c>
      <c r="DB18" s="3">
        <v>31.752226012776013</v>
      </c>
      <c r="DC18" s="3">
        <v>37.506761085957258</v>
      </c>
      <c r="DD18" s="3">
        <v>131.61950629661831</v>
      </c>
      <c r="DE18" s="3">
        <v>80.903707858932066</v>
      </c>
      <c r="DF18" s="3">
        <v>444.97622465401992</v>
      </c>
      <c r="DG18" s="3" t="s">
        <v>2</v>
      </c>
      <c r="DH18" s="3" t="s">
        <v>2</v>
      </c>
      <c r="DI18" s="3" t="s">
        <v>2</v>
      </c>
      <c r="DJ18" s="19">
        <v>536902.07199232245</v>
      </c>
      <c r="DK18" s="19"/>
      <c r="DL18" s="19">
        <v>127737.29510977767</v>
      </c>
      <c r="DM18" s="19"/>
      <c r="DN18" s="19" t="s">
        <v>2</v>
      </c>
      <c r="DO18" s="19"/>
      <c r="DP18" s="19" t="s">
        <v>2</v>
      </c>
      <c r="DQ18" s="19"/>
      <c r="DR18" s="19">
        <v>4257.9069429512138</v>
      </c>
      <c r="DS18" s="19"/>
      <c r="DT18" s="19">
        <v>3421.93126808547</v>
      </c>
      <c r="DU18" s="19"/>
      <c r="DV18" s="19">
        <v>19058.862809991242</v>
      </c>
      <c r="DW18" s="19"/>
      <c r="DX18" s="19">
        <v>691378.0681231278</v>
      </c>
    </row>
    <row r="19" spans="2:128">
      <c r="B19" s="59">
        <v>8</v>
      </c>
      <c r="C19" s="3" t="s">
        <v>2</v>
      </c>
      <c r="D19" s="3" t="s">
        <v>2</v>
      </c>
      <c r="E19" s="3" t="s">
        <v>2</v>
      </c>
      <c r="F19" s="3" t="s">
        <v>2</v>
      </c>
      <c r="G19" s="3" t="s">
        <v>2</v>
      </c>
      <c r="H19" s="3">
        <v>4049.8030226200367</v>
      </c>
      <c r="I19" s="3">
        <v>22888.992871621693</v>
      </c>
      <c r="J19" s="3" t="s">
        <v>2</v>
      </c>
      <c r="K19" s="3" t="s">
        <v>2</v>
      </c>
      <c r="L19" s="3" t="s">
        <v>2</v>
      </c>
      <c r="M19" s="3" t="s">
        <v>2</v>
      </c>
      <c r="N19" s="3" t="s">
        <v>2</v>
      </c>
      <c r="O19" s="3" t="s">
        <v>2</v>
      </c>
      <c r="P19" s="3" t="s">
        <v>2</v>
      </c>
      <c r="Q19" s="3" t="s">
        <v>2</v>
      </c>
      <c r="R19" s="3" t="s">
        <v>2</v>
      </c>
      <c r="S19" s="3" t="s">
        <v>2</v>
      </c>
      <c r="T19" s="3" t="s">
        <v>2</v>
      </c>
      <c r="U19" s="3">
        <v>30021.106426276572</v>
      </c>
      <c r="V19" s="3" t="s">
        <v>2</v>
      </c>
      <c r="W19" s="3" t="s">
        <v>2</v>
      </c>
      <c r="X19" s="3" t="s">
        <v>2</v>
      </c>
      <c r="Y19" s="3" t="s">
        <v>2</v>
      </c>
      <c r="Z19" s="3">
        <v>0.89045130116326809</v>
      </c>
      <c r="AA19" s="3" t="s">
        <v>2</v>
      </c>
      <c r="AB19" s="3" t="s">
        <v>2</v>
      </c>
      <c r="AC19" s="3">
        <v>98.744688667412618</v>
      </c>
      <c r="AD19" s="3">
        <v>9.657520126241731E-2</v>
      </c>
      <c r="AE19" s="3">
        <v>74.501951464465506</v>
      </c>
      <c r="AF19" s="3" t="s">
        <v>2</v>
      </c>
      <c r="AG19" s="3" t="s">
        <v>2</v>
      </c>
      <c r="AH19" s="3">
        <v>9.3251725038193019E-3</v>
      </c>
      <c r="AI19" s="3" t="s">
        <v>2</v>
      </c>
      <c r="AJ19" s="3" t="s">
        <v>2</v>
      </c>
      <c r="AK19" s="3">
        <v>4480.4026974566805</v>
      </c>
      <c r="AL19" s="3" t="s">
        <v>2</v>
      </c>
      <c r="AM19" s="3">
        <v>387.19141489986595</v>
      </c>
      <c r="AN19" s="3">
        <v>80.615966425505235</v>
      </c>
      <c r="AO19" s="3" t="s">
        <v>2</v>
      </c>
      <c r="AP19" s="3" t="s">
        <v>2</v>
      </c>
      <c r="AQ19" s="3" t="s">
        <v>2</v>
      </c>
      <c r="AR19" s="3" t="s">
        <v>2</v>
      </c>
      <c r="AS19" s="3" t="s">
        <v>2</v>
      </c>
      <c r="AT19" s="3" t="s">
        <v>2</v>
      </c>
      <c r="AU19" s="3" t="s">
        <v>2</v>
      </c>
      <c r="AV19" s="3" t="s">
        <v>2</v>
      </c>
      <c r="AW19" s="3" t="s">
        <v>2</v>
      </c>
      <c r="AX19" s="3">
        <v>6.8183698629027649</v>
      </c>
      <c r="AY19" s="3">
        <v>0.20413109881339803</v>
      </c>
      <c r="AZ19" s="3">
        <v>49.654545971872011</v>
      </c>
      <c r="BA19" s="3" t="s">
        <v>2</v>
      </c>
      <c r="BB19" s="3" t="s">
        <v>2</v>
      </c>
      <c r="BC19" s="3" t="s">
        <v>2</v>
      </c>
      <c r="BD19" s="3" t="s">
        <v>2</v>
      </c>
      <c r="BE19" s="3">
        <v>1.8708302066000896E-15</v>
      </c>
      <c r="BF19" s="3" t="s">
        <v>2</v>
      </c>
      <c r="BG19" s="3" t="s">
        <v>2</v>
      </c>
      <c r="BH19" s="3" t="s">
        <v>2</v>
      </c>
      <c r="BI19" s="3" t="s">
        <v>2</v>
      </c>
      <c r="BJ19" s="3" t="s">
        <v>2</v>
      </c>
      <c r="BK19" s="3" t="s">
        <v>2</v>
      </c>
      <c r="BL19" s="3">
        <v>21.23581681575893</v>
      </c>
      <c r="BM19" s="3">
        <v>519.03840631283526</v>
      </c>
      <c r="BN19" s="3" t="s">
        <v>2</v>
      </c>
      <c r="BO19" s="3" t="s">
        <v>2</v>
      </c>
      <c r="BP19" s="3" t="s">
        <v>2</v>
      </c>
      <c r="BQ19" s="3" t="s">
        <v>2</v>
      </c>
      <c r="BR19" s="3" t="s">
        <v>2</v>
      </c>
      <c r="BS19" s="3" t="s">
        <v>2</v>
      </c>
      <c r="BT19" s="3" t="s">
        <v>2</v>
      </c>
      <c r="BU19" s="3" t="s">
        <v>2</v>
      </c>
      <c r="BV19" s="3" t="s">
        <v>2</v>
      </c>
      <c r="BW19" s="3" t="s">
        <v>2</v>
      </c>
      <c r="BX19" s="3" t="s">
        <v>2</v>
      </c>
      <c r="BY19" s="3" t="s">
        <v>2</v>
      </c>
      <c r="BZ19" s="3">
        <v>28.58322723856341</v>
      </c>
      <c r="CA19" s="3" t="s">
        <v>2</v>
      </c>
      <c r="CB19" s="3">
        <v>15.386365001379463</v>
      </c>
      <c r="CC19" s="3">
        <v>205.64995412258054</v>
      </c>
      <c r="CD19" s="3" t="s">
        <v>2</v>
      </c>
      <c r="CE19" s="3" t="s">
        <v>2</v>
      </c>
      <c r="CF19" s="3" t="s">
        <v>2</v>
      </c>
      <c r="CG19" s="3" t="s">
        <v>2</v>
      </c>
      <c r="CH19" s="3" t="s">
        <v>2</v>
      </c>
      <c r="CI19" s="3" t="s">
        <v>2</v>
      </c>
      <c r="CJ19" s="3" t="s">
        <v>2</v>
      </c>
      <c r="CK19" s="3" t="s">
        <v>2</v>
      </c>
      <c r="CL19" s="3" t="s">
        <v>2</v>
      </c>
      <c r="CM19" s="3" t="s">
        <v>2</v>
      </c>
      <c r="CN19" s="3" t="s">
        <v>2</v>
      </c>
      <c r="CO19" s="3" t="s">
        <v>2</v>
      </c>
      <c r="CP19" s="3" t="s">
        <v>2</v>
      </c>
      <c r="CQ19" s="3" t="s">
        <v>2</v>
      </c>
      <c r="CR19" s="3" t="s">
        <v>2</v>
      </c>
      <c r="CS19" s="3" t="s">
        <v>2</v>
      </c>
      <c r="CT19" s="3" t="s">
        <v>2</v>
      </c>
      <c r="CU19" s="3" t="s">
        <v>2</v>
      </c>
      <c r="CV19" s="3" t="s">
        <v>2</v>
      </c>
      <c r="CW19" s="3" t="s">
        <v>2</v>
      </c>
      <c r="CX19" s="3" t="s">
        <v>2</v>
      </c>
      <c r="CY19" s="3" t="s">
        <v>2</v>
      </c>
      <c r="CZ19" s="3" t="s">
        <v>2</v>
      </c>
      <c r="DA19" s="3">
        <v>13.683576361248157</v>
      </c>
      <c r="DB19" s="3">
        <v>0.78064956325235202</v>
      </c>
      <c r="DC19" s="3">
        <v>0.92212862962684006</v>
      </c>
      <c r="DD19" s="3">
        <v>3.2359529711272121</v>
      </c>
      <c r="DE19" s="3">
        <v>1.9890713860552269</v>
      </c>
      <c r="DF19" s="3">
        <v>10.940035992880347</v>
      </c>
      <c r="DG19" s="3" t="s">
        <v>2</v>
      </c>
      <c r="DH19" s="3" t="s">
        <v>2</v>
      </c>
      <c r="DI19" s="3" t="s">
        <v>2</v>
      </c>
      <c r="DJ19" s="19">
        <v>62960.477622436061</v>
      </c>
      <c r="DK19" s="19"/>
      <c r="DL19" s="19">
        <v>4568.1255604463358</v>
      </c>
      <c r="DM19" s="19"/>
      <c r="DN19" s="19" t="s">
        <v>2</v>
      </c>
      <c r="DO19" s="19"/>
      <c r="DP19" s="19" t="s">
        <v>2</v>
      </c>
      <c r="DQ19" s="19"/>
      <c r="DR19" s="19">
        <v>2668.6585114722766</v>
      </c>
      <c r="DS19" s="19"/>
      <c r="DT19" s="19">
        <v>-2004.1380628193419</v>
      </c>
      <c r="DU19" s="19"/>
      <c r="DV19" s="19">
        <v>4241.6220646501697</v>
      </c>
      <c r="DW19" s="19"/>
      <c r="DX19" s="19">
        <v>72434.745696185506</v>
      </c>
    </row>
    <row r="20" spans="2:128">
      <c r="B20" s="59">
        <v>9</v>
      </c>
      <c r="C20" s="3">
        <v>74525.544825094912</v>
      </c>
      <c r="D20" s="3">
        <v>3668.0600961114142</v>
      </c>
      <c r="E20" s="3">
        <v>24889.936767250365</v>
      </c>
      <c r="F20" s="3">
        <v>25031.164201545307</v>
      </c>
      <c r="G20" s="3" t="s">
        <v>2</v>
      </c>
      <c r="H20" s="3" t="s">
        <v>2</v>
      </c>
      <c r="I20" s="3" t="s">
        <v>2</v>
      </c>
      <c r="J20" s="3" t="s">
        <v>2</v>
      </c>
      <c r="K20" s="3" t="s">
        <v>2</v>
      </c>
      <c r="L20" s="3">
        <v>183744.33782501234</v>
      </c>
      <c r="M20" s="3">
        <v>0.62644674291327218</v>
      </c>
      <c r="N20" s="3" t="s">
        <v>2</v>
      </c>
      <c r="O20" s="3">
        <v>9.8500196065196246E-5</v>
      </c>
      <c r="P20" s="3">
        <v>0.12466746024684398</v>
      </c>
      <c r="Q20" s="3">
        <v>8.7068172140870672</v>
      </c>
      <c r="R20" s="3">
        <v>1.6375403884176843E-2</v>
      </c>
      <c r="S20" s="3">
        <v>0.16682948304702866</v>
      </c>
      <c r="T20" s="3">
        <v>7.4937559429778769E-2</v>
      </c>
      <c r="U20" s="3">
        <v>0.91694603307660794</v>
      </c>
      <c r="V20" s="3">
        <v>4.6745678388635858E-2</v>
      </c>
      <c r="W20" s="3">
        <v>0.68630420511597978</v>
      </c>
      <c r="X20" s="3">
        <v>0.17885131346546632</v>
      </c>
      <c r="Y20" s="3">
        <v>0.14935825456607973</v>
      </c>
      <c r="Z20" s="3">
        <v>1.1807851551814401</v>
      </c>
      <c r="AA20" s="3">
        <v>1.6032278276507761</v>
      </c>
      <c r="AB20" s="3">
        <v>0.14400181790647532</v>
      </c>
      <c r="AC20" s="3">
        <v>1.4788991437586589</v>
      </c>
      <c r="AD20" s="3">
        <v>9.3964062348515717E-3</v>
      </c>
      <c r="AE20" s="3">
        <v>0.58410016686864619</v>
      </c>
      <c r="AF20" s="3">
        <v>1.4623378307446804</v>
      </c>
      <c r="AG20" s="3">
        <v>2.286378971125401</v>
      </c>
      <c r="AH20" s="3">
        <v>0.68874461449880375</v>
      </c>
      <c r="AI20" s="3">
        <v>1.3719128133693343</v>
      </c>
      <c r="AJ20" s="3">
        <v>5.7188064151119239E-2</v>
      </c>
      <c r="AK20" s="3">
        <v>0.54144975977688148</v>
      </c>
      <c r="AL20" s="3">
        <v>1.3805878502095927</v>
      </c>
      <c r="AM20" s="3">
        <v>7.5073088110592545E-2</v>
      </c>
      <c r="AN20" s="3">
        <v>0.29843333799947397</v>
      </c>
      <c r="AO20" s="3">
        <v>0.52324927935986432</v>
      </c>
      <c r="AP20" s="3">
        <v>1.0630991373700034</v>
      </c>
      <c r="AQ20" s="3">
        <v>1.6406227048397042</v>
      </c>
      <c r="AR20" s="3">
        <v>0.93402342278618011</v>
      </c>
      <c r="AS20" s="3">
        <v>1.0744793101889061</v>
      </c>
      <c r="AT20" s="3">
        <v>2.1202762215072575</v>
      </c>
      <c r="AU20" s="3">
        <v>1.4835603003549289</v>
      </c>
      <c r="AV20" s="3">
        <v>2.2850243164754187</v>
      </c>
      <c r="AW20" s="3">
        <v>0.27093214156004525</v>
      </c>
      <c r="AX20" s="3">
        <v>3.2978660682628731</v>
      </c>
      <c r="AY20" s="3">
        <v>1.4362907231378736</v>
      </c>
      <c r="AZ20" s="3">
        <v>0.1918524831310526</v>
      </c>
      <c r="BA20" s="3">
        <v>0.1092603979044639</v>
      </c>
      <c r="BB20" s="3">
        <v>0.3978778807195224</v>
      </c>
      <c r="BC20" s="3">
        <v>0.19166757746005875</v>
      </c>
      <c r="BD20" s="3">
        <v>0.29111213194100094</v>
      </c>
      <c r="BE20" s="3">
        <v>0.88593787918110223</v>
      </c>
      <c r="BF20" s="3">
        <v>1.2044228251700204</v>
      </c>
      <c r="BG20" s="3">
        <v>0.69259409314302633</v>
      </c>
      <c r="BH20" s="3">
        <v>4.4486351152434906</v>
      </c>
      <c r="BI20" s="3">
        <v>3.875740508961325</v>
      </c>
      <c r="BJ20" s="3">
        <v>0.61530841985990936</v>
      </c>
      <c r="BK20" s="3">
        <v>1.3383812232458101</v>
      </c>
      <c r="BL20" s="3">
        <v>1.1187339206492379</v>
      </c>
      <c r="BM20" s="3">
        <v>9.3871102967078207E-2</v>
      </c>
      <c r="BN20" s="3">
        <v>0.12765247057965085</v>
      </c>
      <c r="BO20" s="3">
        <v>1.0317465539935451</v>
      </c>
      <c r="BP20" s="3">
        <v>0.21737662651869472</v>
      </c>
      <c r="BQ20" s="3">
        <v>2.5099563861106766</v>
      </c>
      <c r="BR20" s="3">
        <v>0.15626512781562474</v>
      </c>
      <c r="BS20" s="3">
        <v>1.1632053902526975</v>
      </c>
      <c r="BT20" s="3">
        <v>0.29733685589201214</v>
      </c>
      <c r="BU20" s="3">
        <v>5.7755379253073051E-2</v>
      </c>
      <c r="BV20" s="3">
        <v>1.4608199896041802</v>
      </c>
      <c r="BW20" s="3">
        <v>3.4030490544949832E-2</v>
      </c>
      <c r="BX20" s="3">
        <v>3.0194314096375074</v>
      </c>
      <c r="BY20" s="3">
        <v>22.047450632951371</v>
      </c>
      <c r="BZ20" s="3">
        <v>11.143873668276711</v>
      </c>
      <c r="CA20" s="3">
        <v>0.23825046742188713</v>
      </c>
      <c r="CB20" s="3">
        <v>0.90614790630358921</v>
      </c>
      <c r="CC20" s="3">
        <v>1.7308981748272259</v>
      </c>
      <c r="CD20" s="3">
        <v>9.7350028703476213E-2</v>
      </c>
      <c r="CE20" s="3">
        <v>6.5295291824220216</v>
      </c>
      <c r="CF20" s="3">
        <v>4.1121589717716045</v>
      </c>
      <c r="CG20" s="3">
        <v>2.8021918650235095E-2</v>
      </c>
      <c r="CH20" s="3">
        <v>1.422690218709348</v>
      </c>
      <c r="CI20" s="3">
        <v>1.9478091645352591</v>
      </c>
      <c r="CJ20" s="3">
        <v>1.6322213486712842</v>
      </c>
      <c r="CK20" s="3">
        <v>6.4923743334708357</v>
      </c>
      <c r="CL20" s="3">
        <v>0.3480655320211854</v>
      </c>
      <c r="CM20" s="3">
        <v>1.1736299442864855</v>
      </c>
      <c r="CN20" s="3">
        <v>8.5154478398260238</v>
      </c>
      <c r="CO20" s="3">
        <v>0.7597579405270074</v>
      </c>
      <c r="CP20" s="3">
        <v>14.799259864424242</v>
      </c>
      <c r="CQ20" s="3">
        <v>2.8370375245777146</v>
      </c>
      <c r="CR20" s="3">
        <v>4.2618786238517137</v>
      </c>
      <c r="CS20" s="3">
        <v>6.9837621797690392</v>
      </c>
      <c r="CT20" s="3">
        <v>1.5190770938394782</v>
      </c>
      <c r="CU20" s="3">
        <v>22.7348570893726</v>
      </c>
      <c r="CV20" s="3">
        <v>13.079740674182929</v>
      </c>
      <c r="CW20" s="3">
        <v>8.5493280748014833</v>
      </c>
      <c r="CX20" s="3">
        <v>2.1039204207453501</v>
      </c>
      <c r="CY20" s="3">
        <v>11.956762073306841</v>
      </c>
      <c r="CZ20" s="3" t="s">
        <v>2</v>
      </c>
      <c r="DA20" s="3">
        <v>10.144279865578884</v>
      </c>
      <c r="DB20" s="3">
        <v>1.4056687208661212</v>
      </c>
      <c r="DC20" s="3">
        <v>1.5076831902317882</v>
      </c>
      <c r="DD20" s="3">
        <v>1.4594974060477381</v>
      </c>
      <c r="DE20" s="3">
        <v>2.4321356913948877</v>
      </c>
      <c r="DF20" s="3">
        <v>0.29702474253303812</v>
      </c>
      <c r="DG20" s="3">
        <v>0.58132561478773048</v>
      </c>
      <c r="DH20" s="3">
        <v>4.5143502285053083</v>
      </c>
      <c r="DI20" s="3">
        <v>0.44837309275059051</v>
      </c>
      <c r="DJ20" s="19">
        <v>312106.30264502118</v>
      </c>
      <c r="DK20" s="19"/>
      <c r="DL20" s="19">
        <v>17.51933390955568</v>
      </c>
      <c r="DM20" s="19"/>
      <c r="DN20" s="19" t="s">
        <v>2</v>
      </c>
      <c r="DO20" s="19"/>
      <c r="DP20" s="19">
        <v>22517.817778646888</v>
      </c>
      <c r="DQ20" s="19"/>
      <c r="DR20" s="19">
        <v>124.78949014439991</v>
      </c>
      <c r="DS20" s="19"/>
      <c r="DT20" s="19" t="s">
        <v>2</v>
      </c>
      <c r="DU20" s="19"/>
      <c r="DV20" s="19">
        <v>14.554916008130574</v>
      </c>
      <c r="DW20" s="19"/>
      <c r="DX20" s="19">
        <v>334780.98416372994</v>
      </c>
    </row>
    <row r="21" spans="2:128">
      <c r="B21" s="60">
        <v>10</v>
      </c>
      <c r="C21" s="4">
        <v>118456.7527736639</v>
      </c>
      <c r="D21" s="4">
        <v>8067.7714874560052</v>
      </c>
      <c r="E21" s="4">
        <v>39664.581316567004</v>
      </c>
      <c r="F21" s="4">
        <v>40356.051497345856</v>
      </c>
      <c r="G21" s="4">
        <v>1141.0099433378423</v>
      </c>
      <c r="H21" s="4">
        <v>490.63292021217171</v>
      </c>
      <c r="I21" s="4">
        <v>774.15257287235056</v>
      </c>
      <c r="J21" s="4">
        <v>117.21857425920298</v>
      </c>
      <c r="K21" s="4">
        <v>9.3378494852762461</v>
      </c>
      <c r="L21" s="4">
        <v>293952.35151701019</v>
      </c>
      <c r="M21" s="4">
        <v>27.784978973044961</v>
      </c>
      <c r="N21" s="4" t="s">
        <v>2</v>
      </c>
      <c r="O21" s="4">
        <v>8.7730603998819739E-2</v>
      </c>
      <c r="P21" s="4">
        <v>1.3798120381571518E-2</v>
      </c>
      <c r="Q21" s="4">
        <v>107.76328633802994</v>
      </c>
      <c r="R21" s="4">
        <v>4.1697300747991672</v>
      </c>
      <c r="S21" s="4">
        <v>3.3505466714760517</v>
      </c>
      <c r="T21" s="4">
        <v>87.474104499213738</v>
      </c>
      <c r="U21" s="4">
        <v>510.31246052565024</v>
      </c>
      <c r="V21" s="4">
        <v>3.7592671087097287</v>
      </c>
      <c r="W21" s="4">
        <v>3223.4037526827751</v>
      </c>
      <c r="X21" s="4">
        <v>3291.3231753168916</v>
      </c>
      <c r="Y21" s="4">
        <v>100.07618470979386</v>
      </c>
      <c r="Z21" s="4">
        <v>567.40663690547626</v>
      </c>
      <c r="AA21" s="4">
        <v>283.75550788140731</v>
      </c>
      <c r="AB21" s="4">
        <v>1612.8575991303189</v>
      </c>
      <c r="AC21" s="4">
        <v>1003.0974979855223</v>
      </c>
      <c r="AD21" s="4">
        <v>407.8229935737466</v>
      </c>
      <c r="AE21" s="4">
        <v>196.25237788630031</v>
      </c>
      <c r="AF21" s="4">
        <v>231.58339916063639</v>
      </c>
      <c r="AG21" s="4">
        <v>36.214992519253059</v>
      </c>
      <c r="AH21" s="4">
        <v>39.090162402064685</v>
      </c>
      <c r="AI21" s="4">
        <v>193.68840857469669</v>
      </c>
      <c r="AJ21" s="4">
        <v>0.87138741372554596</v>
      </c>
      <c r="AK21" s="4">
        <v>3.901091246611132</v>
      </c>
      <c r="AL21" s="4">
        <v>12.040677763592424</v>
      </c>
      <c r="AM21" s="4">
        <v>167.32850653250719</v>
      </c>
      <c r="AN21" s="4">
        <v>979.12784408008008</v>
      </c>
      <c r="AO21" s="4">
        <v>343258.79340222804</v>
      </c>
      <c r="AP21" s="4">
        <v>71726.04400417897</v>
      </c>
      <c r="AQ21" s="4">
        <v>216219.40845223604</v>
      </c>
      <c r="AR21" s="4">
        <v>10.834555375021836</v>
      </c>
      <c r="AS21" s="4">
        <v>18.64917639536943</v>
      </c>
      <c r="AT21" s="4">
        <v>12.819367829294078</v>
      </c>
      <c r="AU21" s="4">
        <v>20.141484810284659</v>
      </c>
      <c r="AV21" s="4">
        <v>136.88305316836238</v>
      </c>
      <c r="AW21" s="4">
        <v>4.918217375670789</v>
      </c>
      <c r="AX21" s="4">
        <v>627.61636334418154</v>
      </c>
      <c r="AY21" s="4">
        <v>17.483042087568567</v>
      </c>
      <c r="AZ21" s="4">
        <v>313.27783739566723</v>
      </c>
      <c r="BA21" s="4">
        <v>2.8375086877096347</v>
      </c>
      <c r="BB21" s="4">
        <v>214.27497796192523</v>
      </c>
      <c r="BC21" s="4">
        <v>4.6475824702273885</v>
      </c>
      <c r="BD21" s="4">
        <v>38.67592097315184</v>
      </c>
      <c r="BE21" s="4">
        <v>206.64388880347812</v>
      </c>
      <c r="BF21" s="4">
        <v>10.617335926042468</v>
      </c>
      <c r="BG21" s="4">
        <v>4.7278370314866134</v>
      </c>
      <c r="BH21" s="4">
        <v>27.09530685093403</v>
      </c>
      <c r="BI21" s="4">
        <v>209.54386996809325</v>
      </c>
      <c r="BJ21" s="4">
        <v>4.7696429857810418</v>
      </c>
      <c r="BK21" s="4">
        <v>21.581835292540102</v>
      </c>
      <c r="BL21" s="4">
        <v>3142.3100523474222</v>
      </c>
      <c r="BM21" s="4">
        <v>61.632935315176631</v>
      </c>
      <c r="BN21" s="4">
        <v>2.5235815583956969</v>
      </c>
      <c r="BO21" s="4">
        <v>5.1568445694828471</v>
      </c>
      <c r="BP21" s="4">
        <v>5.5499032055956542E-2</v>
      </c>
      <c r="BQ21" s="4">
        <v>2.1746864846919469</v>
      </c>
      <c r="BR21" s="4">
        <v>7.305956686016607E-2</v>
      </c>
      <c r="BS21" s="4">
        <v>1.2927692579933565</v>
      </c>
      <c r="BT21" s="4">
        <v>167.76714926772561</v>
      </c>
      <c r="BU21" s="4">
        <v>31.452867197322558</v>
      </c>
      <c r="BV21" s="4">
        <v>148.05159847741339</v>
      </c>
      <c r="BW21" s="4">
        <v>1.9864624621514695</v>
      </c>
      <c r="BX21" s="4">
        <v>55.10404379605086</v>
      </c>
      <c r="BY21" s="4">
        <v>791.62162357225543</v>
      </c>
      <c r="BZ21" s="4">
        <v>295.92072289228838</v>
      </c>
      <c r="CA21" s="4">
        <v>3.6241107458838098</v>
      </c>
      <c r="CB21" s="4">
        <v>334.87492208756834</v>
      </c>
      <c r="CC21" s="4">
        <v>1064.4641763827196</v>
      </c>
      <c r="CD21" s="4">
        <v>5.4925609364209018</v>
      </c>
      <c r="CE21" s="4">
        <v>1.5651063352803358</v>
      </c>
      <c r="CF21" s="4">
        <v>243.65657083568621</v>
      </c>
      <c r="CG21" s="4">
        <v>2.1103180271103611E-2</v>
      </c>
      <c r="CH21" s="4">
        <v>24.071802028124729</v>
      </c>
      <c r="CI21" s="4">
        <v>1.4273620742013118</v>
      </c>
      <c r="CJ21" s="4">
        <v>0.90760107059018658</v>
      </c>
      <c r="CK21" s="4">
        <v>9.0664229812086781</v>
      </c>
      <c r="CL21" s="4">
        <v>20.039528739590892</v>
      </c>
      <c r="CM21" s="4">
        <v>2.9907572269289764</v>
      </c>
      <c r="CN21" s="4">
        <v>0.36965311593652922</v>
      </c>
      <c r="CO21" s="4">
        <v>0.93414890392180594</v>
      </c>
      <c r="CP21" s="4">
        <v>3.165887616803194</v>
      </c>
      <c r="CQ21" s="4" t="s">
        <v>2</v>
      </c>
      <c r="CR21" s="4">
        <v>0.11084325019210878</v>
      </c>
      <c r="CS21" s="4">
        <v>2.5428503380530998</v>
      </c>
      <c r="CT21" s="4">
        <v>24.217786297826535</v>
      </c>
      <c r="CU21" s="4">
        <v>1.1351013373816816</v>
      </c>
      <c r="CV21" s="4">
        <v>8.1604575640849042</v>
      </c>
      <c r="CW21" s="4">
        <v>12.307936564068005</v>
      </c>
      <c r="CX21" s="4">
        <v>1.9384744379961778</v>
      </c>
      <c r="CY21" s="4">
        <v>912.5863370936811</v>
      </c>
      <c r="CZ21" s="4" t="s">
        <v>2</v>
      </c>
      <c r="DA21" s="4">
        <v>369.25563175451396</v>
      </c>
      <c r="DB21" s="4">
        <v>26.672789322899817</v>
      </c>
      <c r="DC21" s="4">
        <v>141.66460080030598</v>
      </c>
      <c r="DD21" s="4">
        <v>96.685413425254211</v>
      </c>
      <c r="DE21" s="4">
        <v>80.384887358135273</v>
      </c>
      <c r="DF21" s="4">
        <v>421.29095081538941</v>
      </c>
      <c r="DG21" s="4" t="s">
        <v>2</v>
      </c>
      <c r="DH21" s="4">
        <v>3.763665466094622</v>
      </c>
      <c r="DI21" s="4">
        <v>-4.7852913286421774E-14</v>
      </c>
      <c r="DJ21" s="8">
        <v>1157763.2165501509</v>
      </c>
      <c r="DK21" s="8"/>
      <c r="DL21" s="8">
        <v>50296.934328060866</v>
      </c>
      <c r="DM21" s="8"/>
      <c r="DN21" s="8" t="s">
        <v>2</v>
      </c>
      <c r="DO21" s="8"/>
      <c r="DP21" s="8">
        <v>36885.789655947003</v>
      </c>
      <c r="DQ21" s="8"/>
      <c r="DR21" s="8">
        <v>67425</v>
      </c>
      <c r="DS21" s="8"/>
      <c r="DT21" s="8">
        <v>94833.181030044856</v>
      </c>
      <c r="DU21" s="8"/>
      <c r="DV21" s="8">
        <v>13970.385755168285</v>
      </c>
      <c r="DW21" s="8"/>
      <c r="DX21" s="8">
        <v>1421174.5073193717</v>
      </c>
    </row>
    <row r="22" spans="2:128">
      <c r="B22" s="59">
        <v>11</v>
      </c>
      <c r="C22" s="3">
        <v>7.1986590842982423E-2</v>
      </c>
      <c r="D22" s="3">
        <v>1.2510950278588607E-2</v>
      </c>
      <c r="E22" s="3">
        <v>2.7409611900979687E-2</v>
      </c>
      <c r="F22" s="3">
        <v>6.2356731577056033E-2</v>
      </c>
      <c r="G22" s="3" t="s">
        <v>2</v>
      </c>
      <c r="H22" s="3" t="s">
        <v>2</v>
      </c>
      <c r="I22" s="3" t="s">
        <v>2</v>
      </c>
      <c r="J22" s="3" t="s">
        <v>2</v>
      </c>
      <c r="K22" s="3" t="s">
        <v>2</v>
      </c>
      <c r="L22" s="3" t="s">
        <v>2</v>
      </c>
      <c r="M22" s="3">
        <v>216502.3357717992</v>
      </c>
      <c r="N22" s="3" t="s">
        <v>2</v>
      </c>
      <c r="O22" s="3">
        <v>1.1712642244030969E-4</v>
      </c>
      <c r="P22" s="3">
        <v>0.1482418735874145</v>
      </c>
      <c r="Q22" s="3">
        <v>10.353262144297949</v>
      </c>
      <c r="R22" s="3">
        <v>1.9471966042578087E-2</v>
      </c>
      <c r="S22" s="3">
        <v>0.19837666611273899</v>
      </c>
      <c r="T22" s="3">
        <v>8.9108129659037083E-2</v>
      </c>
      <c r="U22" s="3">
        <v>1.0903390319549306</v>
      </c>
      <c r="V22" s="3">
        <v>41494.149537439007</v>
      </c>
      <c r="W22" s="3">
        <v>1284985.9048145814</v>
      </c>
      <c r="X22" s="3">
        <v>0.21267180504996208</v>
      </c>
      <c r="Y22" s="3">
        <v>0.17760165682995196</v>
      </c>
      <c r="Z22" s="3">
        <v>1.4040697016022985</v>
      </c>
      <c r="AA22" s="3">
        <v>1.9063955942300357</v>
      </c>
      <c r="AB22" s="3">
        <v>0.17123232673692015</v>
      </c>
      <c r="AC22" s="3">
        <v>4.8263808446075638</v>
      </c>
      <c r="AD22" s="3">
        <v>1.1173251323840321E-2</v>
      </c>
      <c r="AE22" s="3">
        <v>32.945271105894136</v>
      </c>
      <c r="AF22" s="3">
        <v>1.738863528767802</v>
      </c>
      <c r="AG22" s="3">
        <v>2.7187295043902591</v>
      </c>
      <c r="AH22" s="3">
        <v>0.81898509742945447</v>
      </c>
      <c r="AI22" s="3">
        <v>1.6313392881331241</v>
      </c>
      <c r="AJ22" s="3">
        <v>6.8002233781078295E-2</v>
      </c>
      <c r="AK22" s="3">
        <v>0.64383702598780068</v>
      </c>
      <c r="AL22" s="3">
        <v>1.6416547602867513</v>
      </c>
      <c r="AM22" s="3">
        <v>8.9269286592280797E-2</v>
      </c>
      <c r="AN22" s="3">
        <v>0.35486659532801479</v>
      </c>
      <c r="AO22" s="3">
        <v>0.62219486441759286</v>
      </c>
      <c r="AP22" s="3">
        <v>1.2641294498247633</v>
      </c>
      <c r="AQ22" s="3">
        <v>1.9508617816865037</v>
      </c>
      <c r="AR22" s="3">
        <v>1.1106457281972129</v>
      </c>
      <c r="AS22" s="3">
        <v>1.277661594757229</v>
      </c>
      <c r="AT22" s="3">
        <v>2.5212169958121584</v>
      </c>
      <c r="AU22" s="3">
        <v>1.7640991327573752</v>
      </c>
      <c r="AV22" s="3">
        <v>2.7171186867560531</v>
      </c>
      <c r="AW22" s="3">
        <v>0.32216496750946261</v>
      </c>
      <c r="AX22" s="3">
        <v>3.9214871613783813</v>
      </c>
      <c r="AY22" s="3">
        <v>1.7078909556078083</v>
      </c>
      <c r="AZ22" s="3">
        <v>0.22813147468820003</v>
      </c>
      <c r="BA22" s="3">
        <v>0.12992136089235987</v>
      </c>
      <c r="BB22" s="3">
        <v>0.47311593883492931</v>
      </c>
      <c r="BC22" s="3">
        <v>0.2279116036564906</v>
      </c>
      <c r="BD22" s="3">
        <v>0.34616096114826467</v>
      </c>
      <c r="BE22" s="3">
        <v>1.0534672867468782</v>
      </c>
      <c r="BF22" s="3">
        <v>1.4321772164214017</v>
      </c>
      <c r="BG22" s="3">
        <v>0.82356250620496352</v>
      </c>
      <c r="BH22" s="3">
        <v>5.289864757689676</v>
      </c>
      <c r="BI22" s="3">
        <v>4.6086367160239892</v>
      </c>
      <c r="BJ22" s="3">
        <v>0.73166223819381582</v>
      </c>
      <c r="BK22" s="3">
        <v>1.5914669290232633</v>
      </c>
      <c r="BL22" s="3">
        <v>1.3302846798552255</v>
      </c>
      <c r="BM22" s="3">
        <v>0.11162197538959695</v>
      </c>
      <c r="BN22" s="3">
        <v>0.15179134450417911</v>
      </c>
      <c r="BO22" s="3">
        <v>1.2268481440828387</v>
      </c>
      <c r="BP22" s="3">
        <v>0.25848219194838956</v>
      </c>
      <c r="BQ22" s="3">
        <v>2.9845850437878161</v>
      </c>
      <c r="BR22" s="3">
        <v>0.18581460854258036</v>
      </c>
      <c r="BS22" s="3">
        <v>1.3831656318065146</v>
      </c>
      <c r="BT22" s="3">
        <v>0.35356277024291743</v>
      </c>
      <c r="BU22" s="3">
        <v>6.8676827243249958E-2</v>
      </c>
      <c r="BV22" s="3">
        <v>1.7370586663439562</v>
      </c>
      <c r="BW22" s="3">
        <v>4.0465600787033498E-2</v>
      </c>
      <c r="BX22" s="3">
        <v>3.5904009630667311</v>
      </c>
      <c r="BY22" s="3">
        <v>26.216587577731442</v>
      </c>
      <c r="BZ22" s="3">
        <v>13.251161997973036</v>
      </c>
      <c r="CA22" s="3">
        <v>0.28330324211118202</v>
      </c>
      <c r="CB22" s="3">
        <v>221.10435886014173</v>
      </c>
      <c r="CC22" s="3">
        <v>812.93035176151977</v>
      </c>
      <c r="CD22" s="3">
        <v>0.11575876030696013</v>
      </c>
      <c r="CE22" s="3">
        <v>7.7642524980406291</v>
      </c>
      <c r="CF22" s="3">
        <v>4.8897615244403809</v>
      </c>
      <c r="CG22" s="3">
        <v>3.3320817749875706E-2</v>
      </c>
      <c r="CH22" s="3">
        <v>1.6917186179807595</v>
      </c>
      <c r="CI22" s="3">
        <v>2.316136699742811</v>
      </c>
      <c r="CJ22" s="3">
        <v>1.940871742773256</v>
      </c>
      <c r="CK22" s="3">
        <v>7.7200717277700601</v>
      </c>
      <c r="CL22" s="3">
        <v>0.4138841562654435</v>
      </c>
      <c r="CM22" s="3">
        <v>1.3955614520006707</v>
      </c>
      <c r="CN22" s="3">
        <v>10.125705133578897</v>
      </c>
      <c r="CO22" s="3">
        <v>0.90342692755297582</v>
      </c>
      <c r="CP22" s="3">
        <v>17.597775760133157</v>
      </c>
      <c r="CQ22" s="3">
        <v>3.3735166919135806</v>
      </c>
      <c r="CR22" s="3">
        <v>5.0677929184646544</v>
      </c>
      <c r="CS22" s="3">
        <v>8.3043802141152305</v>
      </c>
      <c r="CT22" s="3">
        <v>1.8063320939450171</v>
      </c>
      <c r="CU22" s="3">
        <v>27.03398147357403</v>
      </c>
      <c r="CV22" s="3">
        <v>15.553098296373413</v>
      </c>
      <c r="CW22" s="3">
        <v>10.165992065713386</v>
      </c>
      <c r="CX22" s="3">
        <v>2.501768339810289</v>
      </c>
      <c r="CY22" s="3">
        <v>14.217766274185539</v>
      </c>
      <c r="CZ22" s="3" t="s">
        <v>2</v>
      </c>
      <c r="DA22" s="3">
        <v>12.062546637999459</v>
      </c>
      <c r="DB22" s="3">
        <v>1.6714783826655628</v>
      </c>
      <c r="DC22" s="3">
        <v>1.7927836217540063</v>
      </c>
      <c r="DD22" s="3">
        <v>1.7354859843947561</v>
      </c>
      <c r="DE22" s="3">
        <v>2.8920485826639535</v>
      </c>
      <c r="DF22" s="3">
        <v>24.005743174261582</v>
      </c>
      <c r="DG22" s="3">
        <v>0.69125334012465667</v>
      </c>
      <c r="DH22" s="3">
        <v>5.3680064916566002</v>
      </c>
      <c r="DI22" s="3">
        <v>0.53315971307932564</v>
      </c>
      <c r="DJ22" s="19">
        <v>1544364.8331005594</v>
      </c>
      <c r="DK22" s="19"/>
      <c r="DL22" s="19">
        <v>9295.2470634505989</v>
      </c>
      <c r="DM22" s="19"/>
      <c r="DN22" s="19" t="s">
        <v>2</v>
      </c>
      <c r="DO22" s="19"/>
      <c r="DP22" s="19">
        <v>0.18157810683648964</v>
      </c>
      <c r="DQ22" s="19"/>
      <c r="DR22" s="19">
        <v>148.38697913950924</v>
      </c>
      <c r="DS22" s="19"/>
      <c r="DT22" s="19">
        <v>-237612.10709678745</v>
      </c>
      <c r="DU22" s="19"/>
      <c r="DV22" s="19">
        <v>5499.6828638080651</v>
      </c>
      <c r="DW22" s="19"/>
      <c r="DX22" s="19">
        <v>1321696.2244882768</v>
      </c>
    </row>
    <row r="23" spans="2:128">
      <c r="B23" s="59">
        <v>12</v>
      </c>
      <c r="C23" s="3">
        <v>0.10483215139731068</v>
      </c>
      <c r="D23" s="3">
        <v>1.8219363055961176E-2</v>
      </c>
      <c r="E23" s="3">
        <v>3.9915886429634194E-2</v>
      </c>
      <c r="F23" s="3">
        <v>9.0808444305772479E-2</v>
      </c>
      <c r="G23" s="3" t="s">
        <v>2</v>
      </c>
      <c r="H23" s="3" t="s">
        <v>2</v>
      </c>
      <c r="I23" s="3" t="s">
        <v>2</v>
      </c>
      <c r="J23" s="3" t="s">
        <v>2</v>
      </c>
      <c r="K23" s="3" t="s">
        <v>2</v>
      </c>
      <c r="L23" s="3" t="s">
        <v>2</v>
      </c>
      <c r="M23" s="3">
        <v>11987.505046184115</v>
      </c>
      <c r="N23" s="3" t="s">
        <v>2</v>
      </c>
      <c r="O23" s="3">
        <v>1.7056808366811119E-4</v>
      </c>
      <c r="P23" s="3">
        <v>0.21588068490746962</v>
      </c>
      <c r="Q23" s="3">
        <v>15.077179400459041</v>
      </c>
      <c r="R23" s="3">
        <v>2.8356504569459443E-2</v>
      </c>
      <c r="S23" s="3">
        <v>0.28889064549514942</v>
      </c>
      <c r="T23" s="3">
        <v>0.12976579151418455</v>
      </c>
      <c r="U23" s="3">
        <v>1.5878316382784947</v>
      </c>
      <c r="V23" s="3">
        <v>193040.84920959198</v>
      </c>
      <c r="W23" s="3">
        <v>268507.4165633379</v>
      </c>
      <c r="X23" s="3">
        <v>0.3097082748864522</v>
      </c>
      <c r="Y23" s="3">
        <v>0.2586365538246036</v>
      </c>
      <c r="Z23" s="3">
        <v>2.044709241083583</v>
      </c>
      <c r="AA23" s="3">
        <v>2.7762330347523543</v>
      </c>
      <c r="AB23" s="3">
        <v>0.24936106836553287</v>
      </c>
      <c r="AC23" s="3">
        <v>16.833214889552405</v>
      </c>
      <c r="AD23" s="3">
        <v>1.6271307762523602E-2</v>
      </c>
      <c r="AE23" s="3">
        <v>151.04976243486715</v>
      </c>
      <c r="AF23" s="3">
        <v>2.532260558145579</v>
      </c>
      <c r="AG23" s="3">
        <v>3.9592132322843447</v>
      </c>
      <c r="AH23" s="3">
        <v>1.192666144075851</v>
      </c>
      <c r="AI23" s="3">
        <v>2.3756758756221079</v>
      </c>
      <c r="AJ23" s="3">
        <v>9.9029838524270997E-2</v>
      </c>
      <c r="AK23" s="3">
        <v>0.93760268118221446</v>
      </c>
      <c r="AL23" s="3">
        <v>2.3906980224675189</v>
      </c>
      <c r="AM23" s="3">
        <v>0.13000048005585174</v>
      </c>
      <c r="AN23" s="3">
        <v>0.51678275372726856</v>
      </c>
      <c r="AO23" s="3">
        <v>0.90608577877407293</v>
      </c>
      <c r="AP23" s="3">
        <v>1.8409179865023071</v>
      </c>
      <c r="AQ23" s="3">
        <v>2.8409879570359409</v>
      </c>
      <c r="AR23" s="3">
        <v>1.6174037381643391</v>
      </c>
      <c r="AS23" s="3">
        <v>1.8606244880837595</v>
      </c>
      <c r="AT23" s="3">
        <v>3.6715810363482237</v>
      </c>
      <c r="AU23" s="3">
        <v>2.5690104948637646</v>
      </c>
      <c r="AV23" s="3">
        <v>3.9568674415457497</v>
      </c>
      <c r="AW23" s="3">
        <v>0.46916024572587506</v>
      </c>
      <c r="AX23" s="3">
        <v>5.7107571144870271</v>
      </c>
      <c r="AY23" s="3">
        <v>2.4871560263063794</v>
      </c>
      <c r="AZ23" s="3">
        <v>0.33222177926399915</v>
      </c>
      <c r="BA23" s="3">
        <v>0.18920101112331311</v>
      </c>
      <c r="BB23" s="3">
        <v>0.68898611738131921</v>
      </c>
      <c r="BC23" s="3">
        <v>0.33190158694742844</v>
      </c>
      <c r="BD23" s="3">
        <v>0.50410497096725693</v>
      </c>
      <c r="BE23" s="3">
        <v>1.5341362995957013</v>
      </c>
      <c r="BF23" s="3">
        <v>2.0856414649104544</v>
      </c>
      <c r="BG23" s="3">
        <v>1.1993321023347745</v>
      </c>
      <c r="BH23" s="3">
        <v>7.7034888950222058</v>
      </c>
      <c r="BI23" s="3">
        <v>6.7114346754278813</v>
      </c>
      <c r="BJ23" s="3">
        <v>1.0655001942421687</v>
      </c>
      <c r="BK23" s="3">
        <v>2.3176108229807055</v>
      </c>
      <c r="BL23" s="3">
        <v>1.9372580827489043</v>
      </c>
      <c r="BM23" s="3">
        <v>0.16255210430554562</v>
      </c>
      <c r="BN23" s="3">
        <v>0.22104968469158556</v>
      </c>
      <c r="BO23" s="3">
        <v>1.7866262157425052</v>
      </c>
      <c r="BP23" s="3">
        <v>0.37642071894954665</v>
      </c>
      <c r="BQ23" s="3">
        <v>4.3463715603781008</v>
      </c>
      <c r="BR23" s="3">
        <v>0.27059685625419133</v>
      </c>
      <c r="BS23" s="3">
        <v>2.0142672020317338</v>
      </c>
      <c r="BT23" s="3">
        <v>0.51488402804633338</v>
      </c>
      <c r="BU23" s="3">
        <v>0.10001223098278134</v>
      </c>
      <c r="BV23" s="3">
        <v>2.5296321851576069</v>
      </c>
      <c r="BW23" s="3">
        <v>5.8928974666161281E-2</v>
      </c>
      <c r="BX23" s="3">
        <v>5.2286051183927365</v>
      </c>
      <c r="BY23" s="3">
        <v>38.178516941638406</v>
      </c>
      <c r="BZ23" s="3">
        <v>19.297313631531971</v>
      </c>
      <c r="CA23" s="3">
        <v>0.41256695199149879</v>
      </c>
      <c r="CB23" s="3">
        <v>1025.1884007637905</v>
      </c>
      <c r="CC23" s="3">
        <v>3775.3746967476118</v>
      </c>
      <c r="CD23" s="3">
        <v>0.16857639379719619</v>
      </c>
      <c r="CE23" s="3">
        <v>11.306873736206244</v>
      </c>
      <c r="CF23" s="3">
        <v>7.1208292325576856</v>
      </c>
      <c r="CG23" s="3">
        <v>4.8524217776284503E-2</v>
      </c>
      <c r="CH23" s="3">
        <v>2.4636046825531355</v>
      </c>
      <c r="CI23" s="3">
        <v>3.3729280734229357</v>
      </c>
      <c r="CJ23" s="3">
        <v>2.8264397299348278</v>
      </c>
      <c r="CK23" s="3">
        <v>11.242534459354578</v>
      </c>
      <c r="CL23" s="3">
        <v>0.60272845293099264</v>
      </c>
      <c r="CM23" s="3">
        <v>2.0323189042177985</v>
      </c>
      <c r="CN23" s="3">
        <v>14.745794197744656</v>
      </c>
      <c r="CO23" s="3">
        <v>1.3156365280892222</v>
      </c>
      <c r="CP23" s="3">
        <v>25.627171270912378</v>
      </c>
      <c r="CQ23" s="3">
        <v>4.9127623415231483</v>
      </c>
      <c r="CR23" s="3">
        <v>7.3800916011915287</v>
      </c>
      <c r="CS23" s="3">
        <v>12.093447316679336</v>
      </c>
      <c r="CT23" s="3">
        <v>2.6305132293221396</v>
      </c>
      <c r="CU23" s="3">
        <v>39.368865861301984</v>
      </c>
      <c r="CV23" s="3">
        <v>22.649562039394969</v>
      </c>
      <c r="CW23" s="3">
        <v>14.804462982019606</v>
      </c>
      <c r="CX23" s="3">
        <v>3.6432584775690571</v>
      </c>
      <c r="CY23" s="3">
        <v>20.704953646687308</v>
      </c>
      <c r="CZ23" s="3" t="s">
        <v>2</v>
      </c>
      <c r="DA23" s="3">
        <v>17.566364799106935</v>
      </c>
      <c r="DB23" s="3">
        <v>2.4341293679420013</v>
      </c>
      <c r="DC23" s="3">
        <v>2.6107829507897349</v>
      </c>
      <c r="DD23" s="3">
        <v>2.5273419303994951</v>
      </c>
      <c r="DE23" s="3">
        <v>4.2116131812312458</v>
      </c>
      <c r="DF23" s="3">
        <v>110.55185215737988</v>
      </c>
      <c r="DG23" s="3">
        <v>1.0066537942310261</v>
      </c>
      <c r="DH23" s="3">
        <v>7.8172846171107384</v>
      </c>
      <c r="DI23" s="3">
        <v>0.77642626364111555</v>
      </c>
      <c r="DJ23" s="19">
        <v>479032.18163524749</v>
      </c>
      <c r="DK23" s="19"/>
      <c r="DL23" s="19">
        <v>43177.204759547167</v>
      </c>
      <c r="DM23" s="19"/>
      <c r="DN23" s="19" t="s">
        <v>2</v>
      </c>
      <c r="DO23" s="19"/>
      <c r="DP23" s="19">
        <v>0.26442735186390026</v>
      </c>
      <c r="DQ23" s="19"/>
      <c r="DR23" s="19">
        <v>216.09199825107507</v>
      </c>
      <c r="DS23" s="19"/>
      <c r="DT23" s="19" t="s">
        <v>2</v>
      </c>
      <c r="DU23" s="19"/>
      <c r="DV23" s="19">
        <v>25473.337755106219</v>
      </c>
      <c r="DW23" s="19"/>
      <c r="DX23" s="19">
        <v>547899.08057550376</v>
      </c>
    </row>
    <row r="24" spans="2:128">
      <c r="B24" s="59">
        <v>13</v>
      </c>
      <c r="C24" s="3" t="s">
        <v>2</v>
      </c>
      <c r="D24" s="3" t="s">
        <v>2</v>
      </c>
      <c r="E24" s="3" t="s">
        <v>2</v>
      </c>
      <c r="F24" s="3" t="s">
        <v>2</v>
      </c>
      <c r="G24" s="3" t="s">
        <v>2</v>
      </c>
      <c r="H24" s="3" t="s">
        <v>2</v>
      </c>
      <c r="I24" s="3" t="s">
        <v>2</v>
      </c>
      <c r="J24" s="3" t="s">
        <v>2</v>
      </c>
      <c r="K24" s="3">
        <v>14.247511679414677</v>
      </c>
      <c r="L24" s="3" t="s">
        <v>2</v>
      </c>
      <c r="M24" s="3">
        <v>0.33502139266410258</v>
      </c>
      <c r="N24" s="3">
        <v>0.12300109244187921</v>
      </c>
      <c r="O24" s="3">
        <v>0.12701453692214959</v>
      </c>
      <c r="P24" s="3">
        <v>5.5142674038413251</v>
      </c>
      <c r="Q24" s="3">
        <v>179.38052730128655</v>
      </c>
      <c r="R24" s="3">
        <v>1438.9999522904222</v>
      </c>
      <c r="S24" s="3">
        <v>14.413507898433924</v>
      </c>
      <c r="T24" s="3">
        <v>6.9325907423381308</v>
      </c>
      <c r="U24" s="3">
        <v>378.49732708278327</v>
      </c>
      <c r="V24" s="3">
        <v>179.05259150770135</v>
      </c>
      <c r="W24" s="3">
        <v>32.544574446603093</v>
      </c>
      <c r="X24" s="3">
        <v>545.56796349629064</v>
      </c>
      <c r="Y24" s="3">
        <v>0.21026353577893894</v>
      </c>
      <c r="Z24" s="3">
        <v>822.19440257019778</v>
      </c>
      <c r="AA24" s="3">
        <v>2.0197567055618739</v>
      </c>
      <c r="AB24" s="3">
        <v>348.37681791487341</v>
      </c>
      <c r="AC24" s="3">
        <v>2.4262898839655747</v>
      </c>
      <c r="AD24" s="3">
        <v>1.9639606072464357E-3</v>
      </c>
      <c r="AE24" s="3">
        <v>1727.6344110146861</v>
      </c>
      <c r="AF24" s="3">
        <v>123.542423854337</v>
      </c>
      <c r="AG24" s="3">
        <v>214.52392987908306</v>
      </c>
      <c r="AH24" s="3">
        <v>518.54590821702106</v>
      </c>
      <c r="AI24" s="3">
        <v>4.6011062135388974</v>
      </c>
      <c r="AJ24" s="3">
        <v>2.0138547331422896E-2</v>
      </c>
      <c r="AK24" s="3">
        <v>221.478752912245</v>
      </c>
      <c r="AL24" s="3">
        <v>2.2344827101910192</v>
      </c>
      <c r="AM24" s="3">
        <v>33.343666871521684</v>
      </c>
      <c r="AN24" s="3">
        <v>0.43332573027620669</v>
      </c>
      <c r="AO24" s="3">
        <v>0.379267393142667</v>
      </c>
      <c r="AP24" s="3">
        <v>1.3836219230995159</v>
      </c>
      <c r="AQ24" s="3">
        <v>14.725941091535024</v>
      </c>
      <c r="AR24" s="3">
        <v>0.92438570846315393</v>
      </c>
      <c r="AS24" s="3">
        <v>509.93424335305963</v>
      </c>
      <c r="AT24" s="3">
        <v>2.5563835780638402</v>
      </c>
      <c r="AU24" s="3">
        <v>1.543122936841731</v>
      </c>
      <c r="AV24" s="3">
        <v>18.295094066284154</v>
      </c>
      <c r="AW24" s="3">
        <v>0.36948062313719415</v>
      </c>
      <c r="AX24" s="3">
        <v>3.6537830678496013</v>
      </c>
      <c r="AY24" s="3">
        <v>1.7044778136681651</v>
      </c>
      <c r="AZ24" s="3">
        <v>6.1590147483483682E-2</v>
      </c>
      <c r="BA24" s="3">
        <v>6.8088113397020644E-2</v>
      </c>
      <c r="BB24" s="3">
        <v>7.0407781356109242E-2</v>
      </c>
      <c r="BC24" s="3">
        <v>0.13456673076409958</v>
      </c>
      <c r="BD24" s="3">
        <v>3730.154530157527</v>
      </c>
      <c r="BE24" s="3">
        <v>129.56288249077625</v>
      </c>
      <c r="BF24" s="3">
        <v>1185.0651313825574</v>
      </c>
      <c r="BG24" s="3">
        <v>24.102903246496215</v>
      </c>
      <c r="BH24" s="3">
        <v>5.326596086983681</v>
      </c>
      <c r="BI24" s="3">
        <v>23.991462418311826</v>
      </c>
      <c r="BJ24" s="3">
        <v>0.64047996188703726</v>
      </c>
      <c r="BK24" s="3">
        <v>4.1651540266859142</v>
      </c>
      <c r="BL24" s="3">
        <v>1.4818393818069435</v>
      </c>
      <c r="BM24" s="3">
        <v>0.12018691638113052</v>
      </c>
      <c r="BN24" s="3">
        <v>2.7232756485453214E-3</v>
      </c>
      <c r="BO24" s="3">
        <v>1.2776331372967995</v>
      </c>
      <c r="BP24" s="3">
        <v>0.29590735665865914</v>
      </c>
      <c r="BQ24" s="3">
        <v>1.0511382977343018</v>
      </c>
      <c r="BR24" s="3">
        <v>3.1667338081172024E-2</v>
      </c>
      <c r="BS24" s="3">
        <v>1.6272444696439161</v>
      </c>
      <c r="BT24" s="3">
        <v>33.578461830662285</v>
      </c>
      <c r="BU24" s="3">
        <v>22.753658924813813</v>
      </c>
      <c r="BV24" s="3">
        <v>31.13971826800006</v>
      </c>
      <c r="BW24" s="3">
        <v>1.0655695338938214</v>
      </c>
      <c r="BX24" s="3">
        <v>2.942312747073927</v>
      </c>
      <c r="BY24" s="3">
        <v>30.338807270563855</v>
      </c>
      <c r="BZ24" s="3">
        <v>14.527320987113436</v>
      </c>
      <c r="CA24" s="3">
        <v>0.37765830067653605</v>
      </c>
      <c r="CB24" s="3">
        <v>0.85439990848784031</v>
      </c>
      <c r="CC24" s="3">
        <v>1.9490043343437375</v>
      </c>
      <c r="CD24" s="3">
        <v>7.7448720539034552E-2</v>
      </c>
      <c r="CE24" s="3">
        <v>4.3357788736898284</v>
      </c>
      <c r="CF24" s="3">
        <v>7.4604518567371603</v>
      </c>
      <c r="CG24" s="3">
        <v>1.3423863714424377E-2</v>
      </c>
      <c r="CH24" s="3">
        <v>3.9839772131507994E-2</v>
      </c>
      <c r="CI24" s="3">
        <v>0.36044819148046142</v>
      </c>
      <c r="CJ24" s="3">
        <v>0.70777223177935411</v>
      </c>
      <c r="CK24" s="3">
        <v>2.1671495159497338</v>
      </c>
      <c r="CL24" s="3">
        <v>3.19392910356745E-2</v>
      </c>
      <c r="CM24" s="3">
        <v>6.3203449375271392E-2</v>
      </c>
      <c r="CN24" s="3">
        <v>7.7608123310614008E-2</v>
      </c>
      <c r="CO24" s="3">
        <v>1.6158059446023332E-2</v>
      </c>
      <c r="CP24" s="3">
        <v>0.29567412708816027</v>
      </c>
      <c r="CQ24" s="3">
        <v>2.5157723146465586E-2</v>
      </c>
      <c r="CR24" s="3">
        <v>9.0388993886131086E-2</v>
      </c>
      <c r="CS24" s="3">
        <v>7.9074290669942888</v>
      </c>
      <c r="CT24" s="3">
        <v>4.7574526808799851</v>
      </c>
      <c r="CU24" s="3">
        <v>6.545462627820088</v>
      </c>
      <c r="CV24" s="3">
        <v>11.396754350371637</v>
      </c>
      <c r="CW24" s="3">
        <v>47.45958317763688</v>
      </c>
      <c r="CX24" s="3">
        <v>2.3634345948992483</v>
      </c>
      <c r="CY24" s="3">
        <v>11.695014573164075</v>
      </c>
      <c r="CZ24" s="3" t="s">
        <v>2</v>
      </c>
      <c r="DA24" s="3">
        <v>2.9522199867981511</v>
      </c>
      <c r="DB24" s="3">
        <v>8.0589741071469739E-2</v>
      </c>
      <c r="DC24" s="3">
        <v>9.4298356905055364E-2</v>
      </c>
      <c r="DD24" s="3">
        <v>0.12307246732957861</v>
      </c>
      <c r="DE24" s="3">
        <v>5.1626075673053579E-2</v>
      </c>
      <c r="DF24" s="3">
        <v>0.15698082081234266</v>
      </c>
      <c r="DG24" s="3">
        <v>0.3406951757642358</v>
      </c>
      <c r="DH24" s="3">
        <v>3.2917791628331492</v>
      </c>
      <c r="DI24" s="3">
        <v>0.71356311893514424</v>
      </c>
      <c r="DJ24" s="19">
        <v>12737.244736541812</v>
      </c>
      <c r="DK24" s="19"/>
      <c r="DL24" s="19">
        <v>441.2090882825338</v>
      </c>
      <c r="DM24" s="19"/>
      <c r="DN24" s="19" t="s">
        <v>2</v>
      </c>
      <c r="DO24" s="19"/>
      <c r="DP24" s="19" t="s">
        <v>2</v>
      </c>
      <c r="DQ24" s="19"/>
      <c r="DR24" s="19">
        <v>55.804318211402652</v>
      </c>
      <c r="DS24" s="19"/>
      <c r="DT24" s="19">
        <v>410.6182946868098</v>
      </c>
      <c r="DU24" s="19"/>
      <c r="DV24" s="19">
        <v>15.317810818688272</v>
      </c>
      <c r="DW24" s="19"/>
      <c r="DX24" s="19">
        <v>13660.1942485413</v>
      </c>
    </row>
    <row r="25" spans="2:128">
      <c r="B25" s="59">
        <v>14</v>
      </c>
      <c r="C25" s="3">
        <v>4.6438183789650103E-2</v>
      </c>
      <c r="D25" s="3">
        <v>8.0707504219434626E-3</v>
      </c>
      <c r="E25" s="3">
        <v>1.7681801293202355E-2</v>
      </c>
      <c r="F25" s="3">
        <v>4.0226010533175503E-2</v>
      </c>
      <c r="G25" s="3" t="s">
        <v>2</v>
      </c>
      <c r="H25" s="3" t="s">
        <v>2</v>
      </c>
      <c r="I25" s="3" t="s">
        <v>2</v>
      </c>
      <c r="J25" s="3" t="s">
        <v>2</v>
      </c>
      <c r="K25" s="3">
        <v>31.366250204660908</v>
      </c>
      <c r="L25" s="3" t="s">
        <v>2</v>
      </c>
      <c r="M25" s="3">
        <v>31.874892139566953</v>
      </c>
      <c r="N25" s="3">
        <v>11.526249477484098</v>
      </c>
      <c r="O25" s="3">
        <v>11.902418949638774</v>
      </c>
      <c r="P25" s="3">
        <v>564.67777723452718</v>
      </c>
      <c r="Q25" s="3">
        <v>8418.9500605767116</v>
      </c>
      <c r="R25" s="3">
        <v>567.4687256003516</v>
      </c>
      <c r="S25" s="3">
        <v>1350.7963649196163</v>
      </c>
      <c r="T25" s="3">
        <v>649.70025331946533</v>
      </c>
      <c r="U25" s="3">
        <v>37.171753889590384</v>
      </c>
      <c r="V25" s="3">
        <v>0.80590445267176447</v>
      </c>
      <c r="W25" s="3">
        <v>81.131532910393631</v>
      </c>
      <c r="X25" s="3">
        <v>3.5481143105666191</v>
      </c>
      <c r="Y25" s="3">
        <v>19.818053214517771</v>
      </c>
      <c r="Z25" s="3">
        <v>91.401926781326665</v>
      </c>
      <c r="AA25" s="3">
        <v>190.49820372733143</v>
      </c>
      <c r="AB25" s="3">
        <v>3.5323227898054288</v>
      </c>
      <c r="AC25" s="3">
        <v>155.18275865479603</v>
      </c>
      <c r="AD25" s="3">
        <v>0.19124763584026511</v>
      </c>
      <c r="AE25" s="3">
        <v>70.245854461564619</v>
      </c>
      <c r="AF25" s="3">
        <v>161.7875364872319</v>
      </c>
      <c r="AG25" s="3">
        <v>248.87189595156704</v>
      </c>
      <c r="AH25" s="3">
        <v>68.121817837152548</v>
      </c>
      <c r="AI25" s="3">
        <v>162.44358269248471</v>
      </c>
      <c r="AJ25" s="3">
        <v>1.9310212209206341</v>
      </c>
      <c r="AK25" s="3">
        <v>68.136115555696634</v>
      </c>
      <c r="AL25" s="3">
        <v>210.44907537034757</v>
      </c>
      <c r="AM25" s="3">
        <v>11.371098412849088</v>
      </c>
      <c r="AN25" s="3">
        <v>40.835232491408441</v>
      </c>
      <c r="AO25" s="3">
        <v>35.941958207482926</v>
      </c>
      <c r="AP25" s="3">
        <v>130.47263653241382</v>
      </c>
      <c r="AQ25" s="3">
        <v>58.447080310970541</v>
      </c>
      <c r="AR25" s="3">
        <v>87.339282146991096</v>
      </c>
      <c r="AS25" s="3">
        <v>96.218177922564223</v>
      </c>
      <c r="AT25" s="3">
        <v>241.18132817807984</v>
      </c>
      <c r="AU25" s="3">
        <v>88668.214984109145</v>
      </c>
      <c r="AV25" s="3">
        <v>68458.632276511897</v>
      </c>
      <c r="AW25" s="3">
        <v>34.83130678139694</v>
      </c>
      <c r="AX25" s="3">
        <v>344.9203097638636</v>
      </c>
      <c r="AY25" s="3">
        <v>160.82583323554388</v>
      </c>
      <c r="AZ25" s="3">
        <v>5.9186875943771229</v>
      </c>
      <c r="BA25" s="3">
        <v>6.4642474729170161</v>
      </c>
      <c r="BB25" s="3">
        <v>6.9030131856651238</v>
      </c>
      <c r="BC25" s="3">
        <v>12.757072864118111</v>
      </c>
      <c r="BD25" s="3">
        <v>7.4492211693531836</v>
      </c>
      <c r="BE25" s="3">
        <v>82.243829245975149</v>
      </c>
      <c r="BF25" s="3">
        <v>142.45132915179212</v>
      </c>
      <c r="BG25" s="3">
        <v>46.205837891152939</v>
      </c>
      <c r="BH25" s="3">
        <v>495.18980870107112</v>
      </c>
      <c r="BI25" s="3">
        <v>442.37598928826441</v>
      </c>
      <c r="BJ25" s="3">
        <v>60.490416463417134</v>
      </c>
      <c r="BK25" s="3">
        <v>131.61272011027194</v>
      </c>
      <c r="BL25" s="3">
        <v>139.71912494699356</v>
      </c>
      <c r="BM25" s="3">
        <v>11.334543992205846</v>
      </c>
      <c r="BN25" s="3">
        <v>0.35311393634529004</v>
      </c>
      <c r="BO25" s="3">
        <v>2129.6260834053264</v>
      </c>
      <c r="BP25" s="3">
        <v>27.895783943960321</v>
      </c>
      <c r="BQ25" s="3">
        <v>100.42594753990925</v>
      </c>
      <c r="BR25" s="3">
        <v>11199.04016425824</v>
      </c>
      <c r="BS25" s="3">
        <v>153.37893275282423</v>
      </c>
      <c r="BT25" s="3">
        <v>3146.8158105389784</v>
      </c>
      <c r="BU25" s="3">
        <v>2132.2558475908172</v>
      </c>
      <c r="BV25" s="3">
        <v>2919.1772637164563</v>
      </c>
      <c r="BW25" s="3">
        <v>99.879040736577196</v>
      </c>
      <c r="BX25" s="3">
        <v>278.03590189428871</v>
      </c>
      <c r="BY25" s="3">
        <v>2859.9167047057886</v>
      </c>
      <c r="BZ25" s="3">
        <v>1369.8819056867842</v>
      </c>
      <c r="CA25" s="3">
        <v>35.572555282402412</v>
      </c>
      <c r="CB25" s="3">
        <v>80.759634108221647</v>
      </c>
      <c r="CC25" s="3">
        <v>183.96603776248165</v>
      </c>
      <c r="CD25" s="3">
        <v>7.332279827895694</v>
      </c>
      <c r="CE25" s="3">
        <v>411.30807102525944</v>
      </c>
      <c r="CF25" s="3">
        <v>702.26221055155634</v>
      </c>
      <c r="CG25" s="3">
        <v>449.97502634577199</v>
      </c>
      <c r="CH25" s="3">
        <v>4.8246448872465262</v>
      </c>
      <c r="CI25" s="3">
        <v>35.271192069101637</v>
      </c>
      <c r="CJ25" s="3">
        <v>67.576329919521442</v>
      </c>
      <c r="CK25" s="3">
        <v>208.06053774287574</v>
      </c>
      <c r="CL25" s="3">
        <v>3.2599780362592741</v>
      </c>
      <c r="CM25" s="3">
        <v>6.8229708591940463</v>
      </c>
      <c r="CN25" s="3">
        <v>13.804582741746424</v>
      </c>
      <c r="CO25" s="3">
        <v>2.0969438427730647</v>
      </c>
      <c r="CP25" s="3">
        <v>39.059418479590022</v>
      </c>
      <c r="CQ25" s="3">
        <v>4.5337312958062306</v>
      </c>
      <c r="CR25" s="3">
        <v>11.739425662274675</v>
      </c>
      <c r="CS25" s="3">
        <v>746.3505334540373</v>
      </c>
      <c r="CT25" s="3">
        <v>446.97907232940372</v>
      </c>
      <c r="CU25" s="3">
        <v>630.80505415692141</v>
      </c>
      <c r="CV25" s="3">
        <v>1078.0061285260524</v>
      </c>
      <c r="CW25" s="3">
        <v>4453.9249998237819</v>
      </c>
      <c r="CX25" s="3">
        <v>223.0878196401726</v>
      </c>
      <c r="CY25" s="3">
        <v>1105.0942346098811</v>
      </c>
      <c r="CZ25" s="3" t="s">
        <v>2</v>
      </c>
      <c r="DA25" s="3">
        <v>284.42963270184708</v>
      </c>
      <c r="DB25" s="3">
        <v>8.6302070109463589</v>
      </c>
      <c r="DC25" s="3">
        <v>9.9930744098706494</v>
      </c>
      <c r="DD25" s="3">
        <v>12.652491097804434</v>
      </c>
      <c r="DE25" s="3">
        <v>6.7034486246161231</v>
      </c>
      <c r="DF25" s="3">
        <v>14.938281426590352</v>
      </c>
      <c r="DG25" s="3">
        <v>32.371962343124373</v>
      </c>
      <c r="DH25" s="3">
        <v>311.93060436905165</v>
      </c>
      <c r="DI25" s="3">
        <v>67.210877470315211</v>
      </c>
      <c r="DJ25" s="19">
        <v>211292.00796693488</v>
      </c>
      <c r="DK25" s="19"/>
      <c r="DL25" s="19">
        <v>1985.5147616960589</v>
      </c>
      <c r="DM25" s="19"/>
      <c r="DN25" s="19" t="s">
        <v>2</v>
      </c>
      <c r="DO25" s="19"/>
      <c r="DP25" s="19">
        <v>0.11713511361917249</v>
      </c>
      <c r="DQ25" s="19"/>
      <c r="DR25" s="19">
        <v>5325.0633677954766</v>
      </c>
      <c r="DS25" s="19"/>
      <c r="DT25" s="19">
        <v>8692.5706511056196</v>
      </c>
      <c r="DU25" s="19"/>
      <c r="DV25" s="19">
        <v>1238.053292483597</v>
      </c>
      <c r="DW25" s="19"/>
      <c r="DX25" s="19">
        <v>228533.32717512903</v>
      </c>
    </row>
    <row r="26" spans="2:128">
      <c r="B26" s="59">
        <v>15</v>
      </c>
      <c r="C26" s="3">
        <v>14888.745248934862</v>
      </c>
      <c r="D26" s="3">
        <v>4204.0226819503696</v>
      </c>
      <c r="E26" s="3">
        <v>4360.0179306594846</v>
      </c>
      <c r="F26" s="3">
        <v>7123.344792011063</v>
      </c>
      <c r="G26" s="3">
        <v>371.57956778826031</v>
      </c>
      <c r="H26" s="3">
        <v>157.88491345494791</v>
      </c>
      <c r="I26" s="3">
        <v>233.3332717685112</v>
      </c>
      <c r="J26" s="3">
        <v>37.480153688700405</v>
      </c>
      <c r="K26" s="3">
        <v>149.2267626710393</v>
      </c>
      <c r="L26" s="3">
        <v>6178.4701262369299</v>
      </c>
      <c r="M26" s="3">
        <v>791.18333481631203</v>
      </c>
      <c r="N26" s="3">
        <v>90.250255737127446</v>
      </c>
      <c r="O26" s="3">
        <v>51.314347922930146</v>
      </c>
      <c r="P26" s="3">
        <v>2320.099406226348</v>
      </c>
      <c r="Q26" s="3">
        <v>2239281.3059830614</v>
      </c>
      <c r="R26" s="3">
        <v>2447.2433170970803</v>
      </c>
      <c r="S26" s="3">
        <v>7894.4205139270571</v>
      </c>
      <c r="T26" s="3">
        <v>4881.3606878755354</v>
      </c>
      <c r="U26" s="3">
        <v>1275.3570951568822</v>
      </c>
      <c r="V26" s="3">
        <v>18.512820662687709</v>
      </c>
      <c r="W26" s="3">
        <v>1088.9970680249294</v>
      </c>
      <c r="X26" s="3">
        <v>806.8378672448041</v>
      </c>
      <c r="Y26" s="3">
        <v>657.30805987568897</v>
      </c>
      <c r="Z26" s="3">
        <v>2476.8474483780037</v>
      </c>
      <c r="AA26" s="3">
        <v>1926.9458890751662</v>
      </c>
      <c r="AB26" s="3">
        <v>5986.5034822443367</v>
      </c>
      <c r="AC26" s="3">
        <v>6646.5336534694561</v>
      </c>
      <c r="AD26" s="3">
        <v>4.452195550567315</v>
      </c>
      <c r="AE26" s="3">
        <v>477.36758135902232</v>
      </c>
      <c r="AF26" s="3">
        <v>766.18706074019724</v>
      </c>
      <c r="AG26" s="3">
        <v>1550.1294794852222</v>
      </c>
      <c r="AH26" s="3">
        <v>548.01755107303131</v>
      </c>
      <c r="AI26" s="3">
        <v>776.26412349927216</v>
      </c>
      <c r="AJ26" s="3">
        <v>25.736895208500719</v>
      </c>
      <c r="AK26" s="3">
        <v>2235.4956359808293</v>
      </c>
      <c r="AL26" s="3">
        <v>1629.0144692196423</v>
      </c>
      <c r="AM26" s="3">
        <v>1129.7155032357746</v>
      </c>
      <c r="AN26" s="3">
        <v>1133.7502777565157</v>
      </c>
      <c r="AO26" s="3">
        <v>222.81758582240082</v>
      </c>
      <c r="AP26" s="3">
        <v>10440.941935626275</v>
      </c>
      <c r="AQ26" s="3">
        <v>19256.120942349782</v>
      </c>
      <c r="AR26" s="3">
        <v>3285.6387803716284</v>
      </c>
      <c r="AS26" s="3">
        <v>483.40276555879763</v>
      </c>
      <c r="AT26" s="3">
        <v>2289.7983618347375</v>
      </c>
      <c r="AU26" s="3">
        <v>723.70467840912306</v>
      </c>
      <c r="AV26" s="3">
        <v>17691.063635970349</v>
      </c>
      <c r="AW26" s="3">
        <v>299.92032741754826</v>
      </c>
      <c r="AX26" s="3">
        <v>1707.3605749532162</v>
      </c>
      <c r="AY26" s="3">
        <v>6153.1887770546427</v>
      </c>
      <c r="AZ26" s="3">
        <v>6121.6053809776922</v>
      </c>
      <c r="BA26" s="3">
        <v>1868.426277691231</v>
      </c>
      <c r="BB26" s="3">
        <v>45558.84449474173</v>
      </c>
      <c r="BC26" s="3">
        <v>2490.5192255145912</v>
      </c>
      <c r="BD26" s="3">
        <v>52.76223284727633</v>
      </c>
      <c r="BE26" s="3">
        <v>1829.1527200742214</v>
      </c>
      <c r="BF26" s="3">
        <v>115451.85023539486</v>
      </c>
      <c r="BG26" s="3">
        <v>364648.8668526145</v>
      </c>
      <c r="BH26" s="3">
        <v>5652.0116754563142</v>
      </c>
      <c r="BI26" s="3">
        <v>5603.2161064255361</v>
      </c>
      <c r="BJ26" s="3">
        <v>20254.93205211508</v>
      </c>
      <c r="BK26" s="3">
        <v>1138.4875477767132</v>
      </c>
      <c r="BL26" s="3">
        <v>2910.4192427931721</v>
      </c>
      <c r="BM26" s="3">
        <v>8857.7458768563702</v>
      </c>
      <c r="BN26" s="3">
        <v>248.37944267519779</v>
      </c>
      <c r="BO26" s="3">
        <v>589.92769424596327</v>
      </c>
      <c r="BP26" s="3">
        <v>130.08134442621866</v>
      </c>
      <c r="BQ26" s="3">
        <v>551.79929598591593</v>
      </c>
      <c r="BR26" s="3">
        <v>25.381367555666721</v>
      </c>
      <c r="BS26" s="3">
        <v>1982.7883825434419</v>
      </c>
      <c r="BT26" s="3">
        <v>14934.807442818235</v>
      </c>
      <c r="BU26" s="3">
        <v>11098.776136128326</v>
      </c>
      <c r="BV26" s="3">
        <v>14611.966926961584</v>
      </c>
      <c r="BW26" s="3">
        <v>510.45647796848988</v>
      </c>
      <c r="BX26" s="3">
        <v>1507.7407269167329</v>
      </c>
      <c r="BY26" s="3">
        <v>13523.048799707016</v>
      </c>
      <c r="BZ26" s="3">
        <v>7859.945852920222</v>
      </c>
      <c r="CA26" s="3">
        <v>208.21967717516526</v>
      </c>
      <c r="CB26" s="3">
        <v>615.77218082586182</v>
      </c>
      <c r="CC26" s="3">
        <v>1512.3690483651496</v>
      </c>
      <c r="CD26" s="3">
        <v>52.879287662788094</v>
      </c>
      <c r="CE26" s="3">
        <v>2129.9455346585291</v>
      </c>
      <c r="CF26" s="3">
        <v>3269.4192731391527</v>
      </c>
      <c r="CG26" s="3">
        <v>7.3004282826786584</v>
      </c>
      <c r="CH26" s="3">
        <v>117.24450489588449</v>
      </c>
      <c r="CI26" s="3">
        <v>261.23222583019964</v>
      </c>
      <c r="CJ26" s="3">
        <v>371.15062754964788</v>
      </c>
      <c r="CK26" s="3">
        <v>1232.3740865267002</v>
      </c>
      <c r="CL26" s="3">
        <v>35.04131379968338</v>
      </c>
      <c r="CM26" s="3">
        <v>157.29079301472615</v>
      </c>
      <c r="CN26" s="3">
        <v>499.7585434923655</v>
      </c>
      <c r="CO26" s="3">
        <v>67.453006177287733</v>
      </c>
      <c r="CP26" s="3">
        <v>891.31652811459139</v>
      </c>
      <c r="CQ26" s="3">
        <v>157.73656905222646</v>
      </c>
      <c r="CR26" s="3">
        <v>257.68132976101367</v>
      </c>
      <c r="CS26" s="3">
        <v>3553.779886885744</v>
      </c>
      <c r="CT26" s="3">
        <v>2003.2161892471684</v>
      </c>
      <c r="CU26" s="3">
        <v>3813.1982991978225</v>
      </c>
      <c r="CV26" s="3">
        <v>5263.2760958397712</v>
      </c>
      <c r="CW26" s="3">
        <v>19505.607589299001</v>
      </c>
      <c r="CX26" s="3">
        <v>1070.7381552809106</v>
      </c>
      <c r="CY26" s="3">
        <v>5375.9992847966141</v>
      </c>
      <c r="CZ26" s="3" t="s">
        <v>2</v>
      </c>
      <c r="DA26" s="3">
        <v>2396.1881829227837</v>
      </c>
      <c r="DB26" s="3">
        <v>184.24760993107469</v>
      </c>
      <c r="DC26" s="3">
        <v>452.52849363425725</v>
      </c>
      <c r="DD26" s="3">
        <v>2557.6749546533279</v>
      </c>
      <c r="DE26" s="3">
        <v>3170.2090069504852</v>
      </c>
      <c r="DF26" s="3">
        <v>756.03999549765376</v>
      </c>
      <c r="DG26" s="3">
        <v>168.73893723994672</v>
      </c>
      <c r="DH26" s="3">
        <v>1576.2445578213171</v>
      </c>
      <c r="DI26" s="3">
        <v>318.73203384618586</v>
      </c>
      <c r="DJ26" s="19">
        <v>3103199.7598619354</v>
      </c>
      <c r="DK26" s="19"/>
      <c r="DL26" s="19">
        <v>20580.363334620874</v>
      </c>
      <c r="DM26" s="19"/>
      <c r="DN26" s="19" t="s">
        <v>2</v>
      </c>
      <c r="DO26" s="19"/>
      <c r="DP26" s="19">
        <v>7.9571023927715725</v>
      </c>
      <c r="DQ26" s="19"/>
      <c r="DR26" s="19">
        <v>29545.970331196382</v>
      </c>
      <c r="DS26" s="19"/>
      <c r="DT26" s="19">
        <v>-75035.34784749517</v>
      </c>
      <c r="DU26" s="19"/>
      <c r="DV26" s="19">
        <v>17035181.564001534</v>
      </c>
      <c r="DW26" s="19"/>
      <c r="DX26" s="19">
        <v>20113480.266783997</v>
      </c>
    </row>
    <row r="27" spans="2:128">
      <c r="B27" s="59">
        <v>16</v>
      </c>
      <c r="C27" s="3">
        <v>0.27913377882952023</v>
      </c>
      <c r="D27" s="3">
        <v>7.8050319012124073E-2</v>
      </c>
      <c r="E27" s="3">
        <v>0.10264005308042641</v>
      </c>
      <c r="F27" s="3">
        <v>0.23482555982932871</v>
      </c>
      <c r="G27" s="3">
        <v>2.1810086963413235E-3</v>
      </c>
      <c r="H27" s="3">
        <v>9.3783114857330045E-4</v>
      </c>
      <c r="I27" s="3">
        <v>1.4797710603558494E-3</v>
      </c>
      <c r="J27" s="3">
        <v>2.2406003674619698E-4</v>
      </c>
      <c r="K27" s="3">
        <v>6.5981644861497584</v>
      </c>
      <c r="L27" s="3">
        <v>1.7150754373387327</v>
      </c>
      <c r="M27" s="3">
        <v>55.266921180368229</v>
      </c>
      <c r="N27" s="3">
        <v>2.5692361459448447</v>
      </c>
      <c r="O27" s="3">
        <v>2.5104731151217168</v>
      </c>
      <c r="P27" s="3">
        <v>114.3427631821025</v>
      </c>
      <c r="Q27" s="3">
        <v>2150.6871619870494</v>
      </c>
      <c r="R27" s="3">
        <v>119.99540782040934</v>
      </c>
      <c r="S27" s="3">
        <v>287.68331475235954</v>
      </c>
      <c r="T27" s="3">
        <v>206.23252720125663</v>
      </c>
      <c r="U27" s="3">
        <v>52.095046721825923</v>
      </c>
      <c r="V27" s="3">
        <v>99.391028039491161</v>
      </c>
      <c r="W27" s="3">
        <v>80.232143052394449</v>
      </c>
      <c r="X27" s="3">
        <v>57.840599191300463</v>
      </c>
      <c r="Y27" s="3">
        <v>21.894632401678521</v>
      </c>
      <c r="Z27" s="3">
        <v>44.738700684560278</v>
      </c>
      <c r="AA27" s="3">
        <v>55.137028712893816</v>
      </c>
      <c r="AB27" s="3">
        <v>6.0500329088992295</v>
      </c>
      <c r="AC27" s="3">
        <v>37.845683322153292</v>
      </c>
      <c r="AD27" s="3">
        <v>2.3570877397244892</v>
      </c>
      <c r="AE27" s="3">
        <v>66.982364167204409</v>
      </c>
      <c r="AF27" s="3">
        <v>50.167333445183445</v>
      </c>
      <c r="AG27" s="3">
        <v>227.02352055089551</v>
      </c>
      <c r="AH27" s="3">
        <v>51.270794295976764</v>
      </c>
      <c r="AI27" s="3">
        <v>87.412655654950811</v>
      </c>
      <c r="AJ27" s="3">
        <v>0.46957979570840042</v>
      </c>
      <c r="AK27" s="3">
        <v>23.747426851775874</v>
      </c>
      <c r="AL27" s="3">
        <v>100.84775474065705</v>
      </c>
      <c r="AM27" s="3">
        <v>8.9253884244208788</v>
      </c>
      <c r="AN27" s="3">
        <v>9.7641169038474018</v>
      </c>
      <c r="AO27" s="3">
        <v>265.96384606867571</v>
      </c>
      <c r="AP27" s="3">
        <v>162.84025536473891</v>
      </c>
      <c r="AQ27" s="3">
        <v>346.18410535978165</v>
      </c>
      <c r="AR27" s="3">
        <v>51.399027240025873</v>
      </c>
      <c r="AS27" s="3">
        <v>36.768049225418849</v>
      </c>
      <c r="AT27" s="3">
        <v>60.519158098645093</v>
      </c>
      <c r="AU27" s="3">
        <v>116.20154292497571</v>
      </c>
      <c r="AV27" s="3">
        <v>114.81707742487906</v>
      </c>
      <c r="AW27" s="3">
        <v>12.153746669879055</v>
      </c>
      <c r="AX27" s="3">
        <v>209.78115085836106</v>
      </c>
      <c r="AY27" s="3">
        <v>71.250168853659119</v>
      </c>
      <c r="AZ27" s="3">
        <v>6.5972349782734891</v>
      </c>
      <c r="BA27" s="3">
        <v>3.2474177665308104</v>
      </c>
      <c r="BB27" s="3">
        <v>33.942345108071088</v>
      </c>
      <c r="BC27" s="3">
        <v>16.516179889317872</v>
      </c>
      <c r="BD27" s="3">
        <v>3.5222937980361899</v>
      </c>
      <c r="BE27" s="3">
        <v>54.807868866206384</v>
      </c>
      <c r="BF27" s="3">
        <v>102130.25354228076</v>
      </c>
      <c r="BG27" s="3">
        <v>26.03600286573753</v>
      </c>
      <c r="BH27" s="3">
        <v>137.8645536318453</v>
      </c>
      <c r="BI27" s="3">
        <v>118.12592016984384</v>
      </c>
      <c r="BJ27" s="3">
        <v>17.168730653279269</v>
      </c>
      <c r="BK27" s="3">
        <v>33.588593047796209</v>
      </c>
      <c r="BL27" s="3">
        <v>55.665310029683752</v>
      </c>
      <c r="BM27" s="3">
        <v>5.1258726074408898</v>
      </c>
      <c r="BN27" s="3">
        <v>0.41503290528962011</v>
      </c>
      <c r="BO27" s="3">
        <v>26.139094465705657</v>
      </c>
      <c r="BP27" s="3">
        <v>6.9210114032108265</v>
      </c>
      <c r="BQ27" s="3">
        <v>26.671049165131056</v>
      </c>
      <c r="BR27" s="3">
        <v>0.93805397339528018</v>
      </c>
      <c r="BS27" s="3">
        <v>34.469175243844703</v>
      </c>
      <c r="BT27" s="3">
        <v>697.5727360694458</v>
      </c>
      <c r="BU27" s="3">
        <v>469.11044733860439</v>
      </c>
      <c r="BV27" s="3">
        <v>709.39082303250439</v>
      </c>
      <c r="BW27" s="3">
        <v>29.810112224220674</v>
      </c>
      <c r="BX27" s="3">
        <v>155.83876918638629</v>
      </c>
      <c r="BY27" s="3">
        <v>1568.3224370090479</v>
      </c>
      <c r="BZ27" s="3">
        <v>595.97441552462988</v>
      </c>
      <c r="CA27" s="3">
        <v>13.295193650862595</v>
      </c>
      <c r="CB27" s="3">
        <v>18.857589289732761</v>
      </c>
      <c r="CC27" s="3">
        <v>47.748897787976631</v>
      </c>
      <c r="CD27" s="3">
        <v>2.0003509642644022</v>
      </c>
      <c r="CE27" s="3">
        <v>1314.7270332384978</v>
      </c>
      <c r="CF27" s="3">
        <v>3198.1342588584971</v>
      </c>
      <c r="CG27" s="3">
        <v>0.31012338978702109</v>
      </c>
      <c r="CH27" s="3">
        <v>658.98048733737642</v>
      </c>
      <c r="CI27" s="3">
        <v>358.47069189097022</v>
      </c>
      <c r="CJ27" s="3">
        <v>1388.2611886447016</v>
      </c>
      <c r="CK27" s="3">
        <v>524.32031586790106</v>
      </c>
      <c r="CL27" s="3">
        <v>62.169838704860368</v>
      </c>
      <c r="CM27" s="3">
        <v>4.8279707413890076</v>
      </c>
      <c r="CN27" s="3">
        <v>13.520339491353205</v>
      </c>
      <c r="CO27" s="3">
        <v>1.7961242720771855</v>
      </c>
      <c r="CP27" s="3">
        <v>30.549225598907352</v>
      </c>
      <c r="CQ27" s="3">
        <v>4.1685458429051012</v>
      </c>
      <c r="CR27" s="3">
        <v>7.2399045651463307</v>
      </c>
      <c r="CS27" s="3">
        <v>166.55803113295846</v>
      </c>
      <c r="CT27" s="3">
        <v>123.94985726485115</v>
      </c>
      <c r="CU27" s="3">
        <v>172.27772607553788</v>
      </c>
      <c r="CV27" s="3">
        <v>274.50899421894979</v>
      </c>
      <c r="CW27" s="3">
        <v>982.4198611455397</v>
      </c>
      <c r="CX27" s="3">
        <v>58.263094306234393</v>
      </c>
      <c r="CY27" s="3">
        <v>272.33910712156433</v>
      </c>
      <c r="CZ27" s="3" t="s">
        <v>2</v>
      </c>
      <c r="DA27" s="3">
        <v>92.723041492847997</v>
      </c>
      <c r="DB27" s="3">
        <v>6.1222243041254432</v>
      </c>
      <c r="DC27" s="3">
        <v>5.4300748363675355</v>
      </c>
      <c r="DD27" s="3">
        <v>7.7483130518504995</v>
      </c>
      <c r="DE27" s="3">
        <v>8.9638419484709502</v>
      </c>
      <c r="DF27" s="3">
        <v>3.6548718421184225</v>
      </c>
      <c r="DG27" s="3">
        <v>9.7058635941202347</v>
      </c>
      <c r="DH27" s="3">
        <v>84.501760111484074</v>
      </c>
      <c r="DI27" s="3">
        <v>18.113181766909054</v>
      </c>
      <c r="DJ27" s="19">
        <v>122381.06451096975</v>
      </c>
      <c r="DK27" s="19"/>
      <c r="DL27" s="19">
        <v>10294.917580171954</v>
      </c>
      <c r="DM27" s="19"/>
      <c r="DN27" s="19" t="s">
        <v>2</v>
      </c>
      <c r="DO27" s="19"/>
      <c r="DP27" s="19">
        <v>0.19435832456785637</v>
      </c>
      <c r="DQ27" s="19"/>
      <c r="DR27" s="19">
        <v>1258.3476663081792</v>
      </c>
      <c r="DS27" s="19"/>
      <c r="DT27" s="19">
        <v>25543.360297581923</v>
      </c>
      <c r="DU27" s="19"/>
      <c r="DV27" s="19">
        <v>315504.36663269246</v>
      </c>
      <c r="DW27" s="19"/>
      <c r="DX27" s="19">
        <v>474982.25104604836</v>
      </c>
    </row>
    <row r="28" spans="2:128">
      <c r="B28" s="59">
        <v>17</v>
      </c>
      <c r="C28" s="3">
        <v>1.5419357836648098E-2</v>
      </c>
      <c r="D28" s="3">
        <v>4.219730220331252E-3</v>
      </c>
      <c r="E28" s="3">
        <v>5.099948443419519E-3</v>
      </c>
      <c r="F28" s="3">
        <v>1.1673586751155072E-2</v>
      </c>
      <c r="G28" s="3" t="s">
        <v>2</v>
      </c>
      <c r="H28" s="3" t="s">
        <v>2</v>
      </c>
      <c r="I28" s="3" t="s">
        <v>2</v>
      </c>
      <c r="J28" s="3" t="s">
        <v>2</v>
      </c>
      <c r="K28" s="3">
        <v>44.270260156750503</v>
      </c>
      <c r="L28" s="3">
        <v>9.1480256089250561E-2</v>
      </c>
      <c r="M28" s="3">
        <v>44.358679610794944</v>
      </c>
      <c r="N28" s="3">
        <v>16.275923154888304</v>
      </c>
      <c r="O28" s="3">
        <v>16.799362196752892</v>
      </c>
      <c r="P28" s="3">
        <v>729.45307746667481</v>
      </c>
      <c r="Q28" s="3">
        <v>11877.179232732529</v>
      </c>
      <c r="R28" s="3">
        <v>800.939824154181</v>
      </c>
      <c r="S28" s="3">
        <v>1964.1014529618903</v>
      </c>
      <c r="T28" s="3">
        <v>916.99325862767614</v>
      </c>
      <c r="U28" s="3">
        <v>51.572463688215286</v>
      </c>
      <c r="V28" s="3">
        <v>1.1043130680677049</v>
      </c>
      <c r="W28" s="3">
        <v>113.86683011230416</v>
      </c>
      <c r="X28" s="3">
        <v>4.9111221318216858</v>
      </c>
      <c r="Y28" s="3">
        <v>27.833543807479689</v>
      </c>
      <c r="Z28" s="3">
        <v>127.8179926100435</v>
      </c>
      <c r="AA28" s="3">
        <v>267.26024653408501</v>
      </c>
      <c r="AB28" s="3">
        <v>4.937457262885717</v>
      </c>
      <c r="AC28" s="3">
        <v>217.56758760720751</v>
      </c>
      <c r="AD28" s="3">
        <v>0.26338708953380963</v>
      </c>
      <c r="AE28" s="3">
        <v>98.574107906069131</v>
      </c>
      <c r="AF28" s="3">
        <v>226.88526221447611</v>
      </c>
      <c r="AG28" s="3">
        <v>349.08086702469313</v>
      </c>
      <c r="AH28" s="3">
        <v>95.525493080176958</v>
      </c>
      <c r="AI28" s="3">
        <v>227.89398558268775</v>
      </c>
      <c r="AJ28" s="3">
        <v>2.6679746572114738</v>
      </c>
      <c r="AK28" s="3">
        <v>95.637592168327629</v>
      </c>
      <c r="AL28" s="3">
        <v>295.6401208861883</v>
      </c>
      <c r="AM28" s="3">
        <v>15.976327033310445</v>
      </c>
      <c r="AN28" s="3">
        <v>57.334885231343016</v>
      </c>
      <c r="AO28" s="3">
        <v>50.242413406384621</v>
      </c>
      <c r="AP28" s="3">
        <v>183.09474286506011</v>
      </c>
      <c r="AQ28" s="3">
        <v>80.849242044439421</v>
      </c>
      <c r="AR28" s="3">
        <v>122.35867288911594</v>
      </c>
      <c r="AS28" s="3">
        <v>134.72245945181089</v>
      </c>
      <c r="AT28" s="3">
        <v>338.36751881026339</v>
      </c>
      <c r="AU28" s="3">
        <v>204.21422224100237</v>
      </c>
      <c r="AV28" s="3">
        <v>167.10041500757302</v>
      </c>
      <c r="AW28" s="3">
        <v>48.889216602883124</v>
      </c>
      <c r="AX28" s="3">
        <v>483.522539100865</v>
      </c>
      <c r="AY28" s="3">
        <v>225.54600808134032</v>
      </c>
      <c r="AZ28" s="3">
        <v>8.1608429066775674</v>
      </c>
      <c r="BA28" s="3">
        <v>9.0367225898169252</v>
      </c>
      <c r="BB28" s="3">
        <v>9.3692279469153235</v>
      </c>
      <c r="BC28" s="3">
        <v>17.812711421973692</v>
      </c>
      <c r="BD28" s="3">
        <v>10.258371064246237</v>
      </c>
      <c r="BE28" s="3">
        <v>115.96952354664992</v>
      </c>
      <c r="BF28" s="3">
        <v>112452.72803531933</v>
      </c>
      <c r="BG28" s="3">
        <v>64.524463155533155</v>
      </c>
      <c r="BH28" s="3">
        <v>694.67266285011283</v>
      </c>
      <c r="BI28" s="3">
        <v>620.54661222497464</v>
      </c>
      <c r="BJ28" s="3">
        <v>84.767895964839198</v>
      </c>
      <c r="BK28" s="3">
        <v>260.49826175687872</v>
      </c>
      <c r="BL28" s="3">
        <v>196.09125170444284</v>
      </c>
      <c r="BM28" s="3">
        <v>15.906043481847878</v>
      </c>
      <c r="BN28" s="3">
        <v>0.37098615520792616</v>
      </c>
      <c r="BO28" s="3">
        <v>156.5929465822216</v>
      </c>
      <c r="BP28" s="3">
        <v>39.197186755408914</v>
      </c>
      <c r="BQ28" s="3">
        <v>139.3668835122034</v>
      </c>
      <c r="BR28" s="3">
        <v>4.2066484891953468</v>
      </c>
      <c r="BS28" s="3">
        <v>215.35947899922527</v>
      </c>
      <c r="BT28" s="3">
        <v>4442.9413825813444</v>
      </c>
      <c r="BU28" s="3">
        <v>3010.4597494897766</v>
      </c>
      <c r="BV28" s="3">
        <v>4123.6138488230372</v>
      </c>
      <c r="BW28" s="3">
        <v>141.40429240453685</v>
      </c>
      <c r="BX28" s="3">
        <v>389.58781211039923</v>
      </c>
      <c r="BY28" s="3">
        <v>4015.7893160958229</v>
      </c>
      <c r="BZ28" s="3">
        <v>1923.6182533395488</v>
      </c>
      <c r="CA28" s="3">
        <v>49.993898521378803</v>
      </c>
      <c r="CB28" s="3">
        <v>113.12000319056649</v>
      </c>
      <c r="CC28" s="3">
        <v>258.29234281515716</v>
      </c>
      <c r="CD28" s="3">
        <v>10.26969858901791</v>
      </c>
      <c r="CE28" s="3">
        <v>575.95356843300897</v>
      </c>
      <c r="CF28" s="3">
        <v>989.96765382919489</v>
      </c>
      <c r="CG28" s="3">
        <v>1.7781542074331071</v>
      </c>
      <c r="CH28" s="3">
        <v>5.3959251679357276</v>
      </c>
      <c r="CI28" s="3">
        <v>48.58886669764879</v>
      </c>
      <c r="CJ28" s="3">
        <v>94.022681372305243</v>
      </c>
      <c r="CK28" s="3">
        <v>287.85411446864617</v>
      </c>
      <c r="CL28" s="3">
        <v>4.2944831072181824</v>
      </c>
      <c r="CM28" s="3">
        <v>8.5617486744773483</v>
      </c>
      <c r="CN28" s="3">
        <v>10.98846225739989</v>
      </c>
      <c r="CO28" s="3">
        <v>2.2235217715017925</v>
      </c>
      <c r="CP28" s="3">
        <v>40.445855071501626</v>
      </c>
      <c r="CQ28" s="3">
        <v>3.5514519995716278</v>
      </c>
      <c r="CR28" s="3">
        <v>12.286813095455008</v>
      </c>
      <c r="CS28" s="3">
        <v>1046.4784199213702</v>
      </c>
      <c r="CT28" s="3">
        <v>630.53810411781103</v>
      </c>
      <c r="CU28" s="3">
        <v>867.60533214660779</v>
      </c>
      <c r="CV28" s="3">
        <v>1508.7274839100578</v>
      </c>
      <c r="CW28" s="3">
        <v>6278.4192227432877</v>
      </c>
      <c r="CX28" s="3">
        <v>313.00139147693892</v>
      </c>
      <c r="CY28" s="3">
        <v>1548.6218618046094</v>
      </c>
      <c r="CZ28" s="3" t="s">
        <v>2</v>
      </c>
      <c r="DA28" s="3">
        <v>392.40811217099218</v>
      </c>
      <c r="DB28" s="3">
        <v>10.875475298720636</v>
      </c>
      <c r="DC28" s="3">
        <v>12.636948375969789</v>
      </c>
      <c r="DD28" s="3">
        <v>16.576217207650743</v>
      </c>
      <c r="DE28" s="3">
        <v>7.2464945734271105</v>
      </c>
      <c r="DF28" s="3">
        <v>20.795196575235622</v>
      </c>
      <c r="DG28" s="3">
        <v>45.226162214571218</v>
      </c>
      <c r="DH28" s="3">
        <v>436.46574991228738</v>
      </c>
      <c r="DI28" s="3">
        <v>94.597147022765256</v>
      </c>
      <c r="DJ28" s="19">
        <v>169642.4179481522</v>
      </c>
      <c r="DK28" s="19"/>
      <c r="DL28" s="19">
        <v>2785.924522986892</v>
      </c>
      <c r="DM28" s="19"/>
      <c r="DN28" s="19" t="s">
        <v>2</v>
      </c>
      <c r="DO28" s="19"/>
      <c r="DP28" s="19">
        <v>1.1883328382220639E-2</v>
      </c>
      <c r="DQ28" s="19"/>
      <c r="DR28" s="19">
        <v>7390.3902709596659</v>
      </c>
      <c r="DS28" s="19"/>
      <c r="DT28" s="19">
        <v>-22829.021840498528</v>
      </c>
      <c r="DU28" s="19"/>
      <c r="DV28" s="19">
        <v>421894.43717892119</v>
      </c>
      <c r="DW28" s="19"/>
      <c r="DX28" s="19">
        <v>578884.1599638497</v>
      </c>
    </row>
    <row r="29" spans="2:128">
      <c r="B29" s="59">
        <v>18</v>
      </c>
      <c r="C29" s="3">
        <v>3147.4864051747322</v>
      </c>
      <c r="D29" s="3">
        <v>1671.177485615596</v>
      </c>
      <c r="E29" s="3">
        <v>7617.6487313357502</v>
      </c>
      <c r="F29" s="3">
        <v>17263.438639674521</v>
      </c>
      <c r="G29" s="3">
        <v>189.83969321959083</v>
      </c>
      <c r="H29" s="3">
        <v>79.560504921836525</v>
      </c>
      <c r="I29" s="3">
        <v>125.53574586399121</v>
      </c>
      <c r="J29" s="3">
        <v>19.008037516616326</v>
      </c>
      <c r="K29" s="3">
        <v>4627.6168593544216</v>
      </c>
      <c r="L29" s="3">
        <v>131.21464762668529</v>
      </c>
      <c r="M29" s="3">
        <v>102.79093957785216</v>
      </c>
      <c r="N29" s="3">
        <v>19.372346565654237</v>
      </c>
      <c r="O29" s="3">
        <v>14.030777003139981</v>
      </c>
      <c r="P29" s="3">
        <v>130.97436932702021</v>
      </c>
      <c r="Q29" s="3">
        <v>5839.3032966816991</v>
      </c>
      <c r="R29" s="3">
        <v>1264.7878359227122</v>
      </c>
      <c r="S29" s="3">
        <v>516.19144201317783</v>
      </c>
      <c r="T29" s="3">
        <v>248.76332248445996</v>
      </c>
      <c r="U29" s="3">
        <v>277.33464895765718</v>
      </c>
      <c r="V29" s="3">
        <v>1.8804086032013179</v>
      </c>
      <c r="W29" s="3">
        <v>424.14173997605167</v>
      </c>
      <c r="X29" s="3">
        <v>234.4425774022794</v>
      </c>
      <c r="Y29" s="3">
        <v>56.170781321966281</v>
      </c>
      <c r="Z29" s="3">
        <v>319.88264697952764</v>
      </c>
      <c r="AA29" s="3">
        <v>227.80995737952378</v>
      </c>
      <c r="AB29" s="3">
        <v>354.76801854608317</v>
      </c>
      <c r="AC29" s="3">
        <v>4790.0161042709769</v>
      </c>
      <c r="AD29" s="3">
        <v>5.5782731969216064E-2</v>
      </c>
      <c r="AE29" s="3">
        <v>2796.0527329823085</v>
      </c>
      <c r="AF29" s="3">
        <v>44.508511502563884</v>
      </c>
      <c r="AG29" s="3">
        <v>97.864511664707351</v>
      </c>
      <c r="AH29" s="3">
        <v>22.210151897179543</v>
      </c>
      <c r="AI29" s="3">
        <v>123.28791935504098</v>
      </c>
      <c r="AJ29" s="3">
        <v>0.5305947708524682</v>
      </c>
      <c r="AK29" s="3">
        <v>826.61533089378725</v>
      </c>
      <c r="AL29" s="3">
        <v>75.020254919142502</v>
      </c>
      <c r="AM29" s="3">
        <v>520.5512413878804</v>
      </c>
      <c r="AN29" s="3">
        <v>36.487417951069432</v>
      </c>
      <c r="AO29" s="3">
        <v>171.76900357083906</v>
      </c>
      <c r="AP29" s="3">
        <v>257.79044994653071</v>
      </c>
      <c r="AQ29" s="3">
        <v>547.32736877311868</v>
      </c>
      <c r="AR29" s="3">
        <v>119.58044351175222</v>
      </c>
      <c r="AS29" s="3">
        <v>72.199560501979974</v>
      </c>
      <c r="AT29" s="3">
        <v>95.078585498986513</v>
      </c>
      <c r="AU29" s="3">
        <v>37.592655053933214</v>
      </c>
      <c r="AV29" s="3">
        <v>218202.80776641335</v>
      </c>
      <c r="AW29" s="3">
        <v>26.374395585829181</v>
      </c>
      <c r="AX29" s="3">
        <v>341.5156546339357</v>
      </c>
      <c r="AY29" s="3">
        <v>385.00006084012654</v>
      </c>
      <c r="AZ29" s="3">
        <v>1833.4425292787198</v>
      </c>
      <c r="BA29" s="3">
        <v>82.381188420091746</v>
      </c>
      <c r="BB29" s="3">
        <v>1580.6765736125151</v>
      </c>
      <c r="BC29" s="3">
        <v>5477.4223407709233</v>
      </c>
      <c r="BD29" s="3">
        <v>57589.649090259802</v>
      </c>
      <c r="BE29" s="3">
        <v>158639.72689526001</v>
      </c>
      <c r="BF29" s="3">
        <v>193.6908361681115</v>
      </c>
      <c r="BG29" s="3">
        <v>31.220450072371023</v>
      </c>
      <c r="BH29" s="3">
        <v>6180.5212826097104</v>
      </c>
      <c r="BI29" s="3">
        <v>5059.3071102901022</v>
      </c>
      <c r="BJ29" s="3">
        <v>40.751902024397864</v>
      </c>
      <c r="BK29" s="3">
        <v>443.93965560689236</v>
      </c>
      <c r="BL29" s="3">
        <v>566.31918821866384</v>
      </c>
      <c r="BM29" s="3">
        <v>13.347560274937971</v>
      </c>
      <c r="BN29" s="3">
        <v>4.7195008724519205</v>
      </c>
      <c r="BO29" s="3">
        <v>28.702204478951899</v>
      </c>
      <c r="BP29" s="3">
        <v>7.1377722275347439</v>
      </c>
      <c r="BQ29" s="3">
        <v>27.192400450734716</v>
      </c>
      <c r="BR29" s="3">
        <v>0.90448067571599511</v>
      </c>
      <c r="BS29" s="3">
        <v>66.247603880684153</v>
      </c>
      <c r="BT29" s="3">
        <v>9251.7364029793316</v>
      </c>
      <c r="BU29" s="3">
        <v>3907.4196609655673</v>
      </c>
      <c r="BV29" s="3">
        <v>65597.647130686149</v>
      </c>
      <c r="BW29" s="3">
        <v>1283.1014220447289</v>
      </c>
      <c r="BX29" s="3">
        <v>74.466073645231617</v>
      </c>
      <c r="BY29" s="3">
        <v>731.56846851319722</v>
      </c>
      <c r="BZ29" s="3">
        <v>1134.5274087877178</v>
      </c>
      <c r="CA29" s="3">
        <v>9.9078337195301849</v>
      </c>
      <c r="CB29" s="3">
        <v>25.194471912436907</v>
      </c>
      <c r="CC29" s="3">
        <v>58.489918709879227</v>
      </c>
      <c r="CD29" s="3">
        <v>1.9109608093427093</v>
      </c>
      <c r="CE29" s="3">
        <v>108.12190872865882</v>
      </c>
      <c r="CF29" s="3">
        <v>178.51170661368684</v>
      </c>
      <c r="CG29" s="3">
        <v>1.0482950414277095</v>
      </c>
      <c r="CH29" s="3">
        <v>3.043544555031279</v>
      </c>
      <c r="CI29" s="3">
        <v>10.473926455560111</v>
      </c>
      <c r="CJ29" s="3">
        <v>18.251406363335665</v>
      </c>
      <c r="CK29" s="3">
        <v>57.455975510971605</v>
      </c>
      <c r="CL29" s="3">
        <v>1.1136047018754256</v>
      </c>
      <c r="CM29" s="3">
        <v>2.7162699492506968</v>
      </c>
      <c r="CN29" s="3">
        <v>10.81446611669613</v>
      </c>
      <c r="CO29" s="3">
        <v>1.1821596987000409</v>
      </c>
      <c r="CP29" s="3">
        <v>23.474170916046862</v>
      </c>
      <c r="CQ29" s="3">
        <v>4.1071464387451329</v>
      </c>
      <c r="CR29" s="3">
        <v>6.6158757386983025</v>
      </c>
      <c r="CS29" s="3">
        <v>191.98230684551285</v>
      </c>
      <c r="CT29" s="3">
        <v>112.66873200422866</v>
      </c>
      <c r="CU29" s="3">
        <v>176.83957790119064</v>
      </c>
      <c r="CV29" s="3">
        <v>279.88539791183354</v>
      </c>
      <c r="CW29" s="3">
        <v>1116.9824926327569</v>
      </c>
      <c r="CX29" s="3">
        <v>57.398688035394905</v>
      </c>
      <c r="CY29" s="3">
        <v>285.6610470187544</v>
      </c>
      <c r="CZ29" s="3" t="s">
        <v>2</v>
      </c>
      <c r="DA29" s="3">
        <v>93.853540611793235</v>
      </c>
      <c r="DB29" s="3">
        <v>32.970521908765647</v>
      </c>
      <c r="DC29" s="3">
        <v>71.987978344417215</v>
      </c>
      <c r="DD29" s="3">
        <v>150.25698324947402</v>
      </c>
      <c r="DE29" s="3">
        <v>66.928999865485181</v>
      </c>
      <c r="DF29" s="3">
        <v>17.929884014846749</v>
      </c>
      <c r="DG29" s="3">
        <v>8.5681181298764226</v>
      </c>
      <c r="DH29" s="3">
        <v>81.619247343068864</v>
      </c>
      <c r="DI29" s="3">
        <v>17.132160155498163</v>
      </c>
      <c r="DJ29" s="19">
        <v>597628.27480873151</v>
      </c>
      <c r="DK29" s="19"/>
      <c r="DL29" s="19">
        <v>995.85019937834886</v>
      </c>
      <c r="DM29" s="19"/>
      <c r="DN29" s="19" t="s">
        <v>2</v>
      </c>
      <c r="DO29" s="19"/>
      <c r="DP29" s="19">
        <v>0.16144001962929355</v>
      </c>
      <c r="DQ29" s="19"/>
      <c r="DR29" s="19">
        <v>1434.6817931701787</v>
      </c>
      <c r="DS29" s="19"/>
      <c r="DT29" s="19">
        <v>11823.958794175522</v>
      </c>
      <c r="DU29" s="19"/>
      <c r="DV29" s="19">
        <v>168897.00910335162</v>
      </c>
      <c r="DW29" s="19"/>
      <c r="DX29" s="19">
        <v>780779.93613882666</v>
      </c>
    </row>
    <row r="30" spans="2:128">
      <c r="B30" s="59">
        <v>19</v>
      </c>
      <c r="C30" s="3">
        <v>250.72850396208801</v>
      </c>
      <c r="D30" s="3">
        <v>88.199865720441665</v>
      </c>
      <c r="E30" s="3">
        <v>104.77469645540587</v>
      </c>
      <c r="F30" s="3">
        <v>215.95750621870636</v>
      </c>
      <c r="G30" s="3">
        <v>176.4364390785461</v>
      </c>
      <c r="H30" s="3">
        <v>68.899255576888663</v>
      </c>
      <c r="I30" s="3">
        <v>53.410920907657982</v>
      </c>
      <c r="J30" s="3">
        <v>15.718380349824979</v>
      </c>
      <c r="K30" s="3">
        <v>51.028617094922573</v>
      </c>
      <c r="L30" s="3">
        <v>74.68893639885431</v>
      </c>
      <c r="M30" s="3">
        <v>88.98494884780709</v>
      </c>
      <c r="N30" s="3">
        <v>2248.1158392083803</v>
      </c>
      <c r="O30" s="3">
        <v>1.1204178527970212</v>
      </c>
      <c r="P30" s="3">
        <v>9.6192880317730562</v>
      </c>
      <c r="Q30" s="3">
        <v>1412.9227372758971</v>
      </c>
      <c r="R30" s="3">
        <v>34.261425664536937</v>
      </c>
      <c r="S30" s="3">
        <v>43.700269841094538</v>
      </c>
      <c r="T30" s="3">
        <v>47.948836815215394</v>
      </c>
      <c r="U30" s="3">
        <v>151620.46715404597</v>
      </c>
      <c r="V30" s="3">
        <v>40.149186300678913</v>
      </c>
      <c r="W30" s="3">
        <v>30.876931417307837</v>
      </c>
      <c r="X30" s="3">
        <v>73.950345451585719</v>
      </c>
      <c r="Y30" s="3">
        <v>91.894648573471315</v>
      </c>
      <c r="Z30" s="3">
        <v>184.51786262241407</v>
      </c>
      <c r="AA30" s="3">
        <v>99.632624190832885</v>
      </c>
      <c r="AB30" s="3">
        <v>30113.346279412162</v>
      </c>
      <c r="AC30" s="3">
        <v>1998.5068391061729</v>
      </c>
      <c r="AD30" s="3">
        <v>20.420264844718673</v>
      </c>
      <c r="AE30" s="3">
        <v>3005.1850613735164</v>
      </c>
      <c r="AF30" s="3">
        <v>7.4871599881344224</v>
      </c>
      <c r="AG30" s="3">
        <v>41.063742910293968</v>
      </c>
      <c r="AH30" s="3">
        <v>23.728541558851536</v>
      </c>
      <c r="AI30" s="3">
        <v>83.552106943261848</v>
      </c>
      <c r="AJ30" s="3">
        <v>53.366094663641377</v>
      </c>
      <c r="AK30" s="3">
        <v>96.715170513623079</v>
      </c>
      <c r="AL30" s="3">
        <v>147.64204399459956</v>
      </c>
      <c r="AM30" s="3">
        <v>10317.672380141286</v>
      </c>
      <c r="AN30" s="3">
        <v>44.778893642469107</v>
      </c>
      <c r="AO30" s="3">
        <v>27.621927001784751</v>
      </c>
      <c r="AP30" s="3">
        <v>71.648026660522987</v>
      </c>
      <c r="AQ30" s="3">
        <v>280.5130904441238</v>
      </c>
      <c r="AR30" s="3">
        <v>61.572797828456487</v>
      </c>
      <c r="AS30" s="3">
        <v>76.849997736296999</v>
      </c>
      <c r="AT30" s="3">
        <v>84.316319283933808</v>
      </c>
      <c r="AU30" s="3">
        <v>123.08927967003004</v>
      </c>
      <c r="AV30" s="3">
        <v>218.40468866087389</v>
      </c>
      <c r="AW30" s="3">
        <v>32.117291837139312</v>
      </c>
      <c r="AX30" s="3">
        <v>89.010387224565449</v>
      </c>
      <c r="AY30" s="3">
        <v>60.542164457435639</v>
      </c>
      <c r="AZ30" s="3">
        <v>57.228450110045337</v>
      </c>
      <c r="BA30" s="3">
        <v>33.049531661333646</v>
      </c>
      <c r="BB30" s="3">
        <v>204.2407144120636</v>
      </c>
      <c r="BC30" s="3">
        <v>54.918647926916435</v>
      </c>
      <c r="BD30" s="3">
        <v>37.641095660310832</v>
      </c>
      <c r="BE30" s="3">
        <v>130.82202390399797</v>
      </c>
      <c r="BF30" s="3">
        <v>361.18742065722881</v>
      </c>
      <c r="BG30" s="3">
        <v>262.68699658693555</v>
      </c>
      <c r="BH30" s="3">
        <v>220.08212953539191</v>
      </c>
      <c r="BI30" s="3">
        <v>142.22339905750891</v>
      </c>
      <c r="BJ30" s="3">
        <v>7.2392191123440268</v>
      </c>
      <c r="BK30" s="3">
        <v>35.860352406549985</v>
      </c>
      <c r="BL30" s="3">
        <v>115.94141665452155</v>
      </c>
      <c r="BM30" s="3">
        <v>3.7639129271796148</v>
      </c>
      <c r="BN30" s="3">
        <v>100.21499361291056</v>
      </c>
      <c r="BO30" s="3">
        <v>877.98325917576994</v>
      </c>
      <c r="BP30" s="3">
        <v>2.9852009790392438</v>
      </c>
      <c r="BQ30" s="3">
        <v>969.2836664347542</v>
      </c>
      <c r="BR30" s="3">
        <v>16.83398830533438</v>
      </c>
      <c r="BS30" s="3">
        <v>9.0335501353058874</v>
      </c>
      <c r="BT30" s="3">
        <v>613.80444552377446</v>
      </c>
      <c r="BU30" s="3">
        <v>301.99959934745294</v>
      </c>
      <c r="BV30" s="3">
        <v>772.31240484397813</v>
      </c>
      <c r="BW30" s="3">
        <v>306.7310339349952</v>
      </c>
      <c r="BX30" s="3">
        <v>192.79342921491119</v>
      </c>
      <c r="BY30" s="3">
        <v>887.19321482268526</v>
      </c>
      <c r="BZ30" s="3">
        <v>23648.264758492434</v>
      </c>
      <c r="CA30" s="3">
        <v>19.222113208922828</v>
      </c>
      <c r="CB30" s="3">
        <v>11653.734069396178</v>
      </c>
      <c r="CC30" s="3">
        <v>156876.9379808697</v>
      </c>
      <c r="CD30" s="3">
        <v>60.808408511104609</v>
      </c>
      <c r="CE30" s="3">
        <v>300.66144633287013</v>
      </c>
      <c r="CF30" s="3">
        <v>381.99525145009119</v>
      </c>
      <c r="CG30" s="3">
        <v>0.29704540726505924</v>
      </c>
      <c r="CH30" s="3">
        <v>13.058942039648556</v>
      </c>
      <c r="CI30" s="3">
        <v>100.80030627696715</v>
      </c>
      <c r="CJ30" s="3">
        <v>29.34772077090993</v>
      </c>
      <c r="CK30" s="3">
        <v>150.50689191474606</v>
      </c>
      <c r="CL30" s="3">
        <v>18.723872548717399</v>
      </c>
      <c r="CM30" s="3">
        <v>253.98398600024888</v>
      </c>
      <c r="CN30" s="3">
        <v>125.87748163669102</v>
      </c>
      <c r="CO30" s="3">
        <v>79.278603375015948</v>
      </c>
      <c r="CP30" s="3">
        <v>78.473745399595188</v>
      </c>
      <c r="CQ30" s="3">
        <v>11.962825096230668</v>
      </c>
      <c r="CR30" s="3">
        <v>16.323740166716409</v>
      </c>
      <c r="CS30" s="3">
        <v>78.151137645090103</v>
      </c>
      <c r="CT30" s="3">
        <v>115.72422143076734</v>
      </c>
      <c r="CU30" s="3">
        <v>110.53119123583413</v>
      </c>
      <c r="CV30" s="3">
        <v>97.809585544787424</v>
      </c>
      <c r="CW30" s="3">
        <v>101.20264048119287</v>
      </c>
      <c r="CX30" s="3">
        <v>64.207444412970588</v>
      </c>
      <c r="CY30" s="3">
        <v>300.32314595826728</v>
      </c>
      <c r="CZ30" s="3" t="s">
        <v>2</v>
      </c>
      <c r="DA30" s="3">
        <v>7974.8540721795162</v>
      </c>
      <c r="DB30" s="3">
        <v>1675.1716432152218</v>
      </c>
      <c r="DC30" s="3">
        <v>2169.78150992062</v>
      </c>
      <c r="DD30" s="3">
        <v>6486.2666111387507</v>
      </c>
      <c r="DE30" s="3">
        <v>4301.3351762509128</v>
      </c>
      <c r="DF30" s="3">
        <v>2607.6778954154365</v>
      </c>
      <c r="DG30" s="3">
        <v>14.35610376916237</v>
      </c>
      <c r="DH30" s="3">
        <v>124.5956191871968</v>
      </c>
      <c r="DI30" s="3">
        <v>41.416923433923785</v>
      </c>
      <c r="DJ30" s="19">
        <v>431008.87439485814</v>
      </c>
      <c r="DK30" s="19"/>
      <c r="DL30" s="19">
        <v>1111486.6882927055</v>
      </c>
      <c r="DM30" s="19"/>
      <c r="DN30" s="19" t="s">
        <v>2</v>
      </c>
      <c r="DO30" s="19"/>
      <c r="DP30" s="19">
        <v>21.773180428123617</v>
      </c>
      <c r="DQ30" s="19"/>
      <c r="DR30" s="19">
        <v>2802.055963097414</v>
      </c>
      <c r="DS30" s="19"/>
      <c r="DT30" s="19">
        <v>43853.911311159136</v>
      </c>
      <c r="DU30" s="19"/>
      <c r="DV30" s="19">
        <v>403084.90594708157</v>
      </c>
      <c r="DW30" s="19"/>
      <c r="DX30" s="19">
        <v>1992258.2090886622</v>
      </c>
    </row>
    <row r="31" spans="2:128">
      <c r="B31" s="60">
        <v>20</v>
      </c>
      <c r="C31" s="4">
        <v>1.1293377337464843E-2</v>
      </c>
      <c r="D31" s="4">
        <v>1.962738903062468E-3</v>
      </c>
      <c r="E31" s="4">
        <v>4.3000659740425355E-3</v>
      </c>
      <c r="F31" s="4">
        <v>9.7826288338441758E-3</v>
      </c>
      <c r="G31" s="4" t="s">
        <v>2</v>
      </c>
      <c r="H31" s="4" t="s">
        <v>2</v>
      </c>
      <c r="I31" s="4" t="s">
        <v>2</v>
      </c>
      <c r="J31" s="4" t="s">
        <v>2</v>
      </c>
      <c r="K31" s="4" t="s">
        <v>2</v>
      </c>
      <c r="L31" s="4" t="s">
        <v>2</v>
      </c>
      <c r="M31" s="4">
        <v>1.8011353930232479</v>
      </c>
      <c r="N31" s="4" t="s">
        <v>2</v>
      </c>
      <c r="O31" s="4">
        <v>1.8374989971270115E-5</v>
      </c>
      <c r="P31" s="4">
        <v>2.3256434233524186E-2</v>
      </c>
      <c r="Q31" s="4">
        <v>226.92011784980104</v>
      </c>
      <c r="R31" s="4">
        <v>8.3921209527666054</v>
      </c>
      <c r="S31" s="4">
        <v>4.7880700771770455</v>
      </c>
      <c r="T31" s="4">
        <v>6.643691036732017</v>
      </c>
      <c r="U31" s="4">
        <v>22.351664019585911</v>
      </c>
      <c r="V31" s="4">
        <v>21600.145868802942</v>
      </c>
      <c r="W31" s="4">
        <v>2.7515231933631417</v>
      </c>
      <c r="X31" s="4">
        <v>2.5410446949820047</v>
      </c>
      <c r="Y31" s="4">
        <v>2.7862446364691471E-2</v>
      </c>
      <c r="Z31" s="4">
        <v>3.897293933748962</v>
      </c>
      <c r="AA31" s="4">
        <v>1.8865686617527826</v>
      </c>
      <c r="AB31" s="4">
        <v>227703.95452846683</v>
      </c>
      <c r="AC31" s="4">
        <v>21.325799685104723</v>
      </c>
      <c r="AD31" s="4">
        <v>0.35512501325443796</v>
      </c>
      <c r="AE31" s="4">
        <v>1.9411597876536701</v>
      </c>
      <c r="AF31" s="4">
        <v>0.27279583237333999</v>
      </c>
      <c r="AG31" s="4">
        <v>0.43720258239605059</v>
      </c>
      <c r="AH31" s="4">
        <v>0.13020456471944244</v>
      </c>
      <c r="AI31" s="4">
        <v>0.26688138948812429</v>
      </c>
      <c r="AJ31" s="4">
        <v>1.0668304706293525E-2</v>
      </c>
      <c r="AK31" s="4">
        <v>0.11057811674559559</v>
      </c>
      <c r="AL31" s="4">
        <v>0.2575455574247551</v>
      </c>
      <c r="AM31" s="4">
        <v>1.4023135000632994E-2</v>
      </c>
      <c r="AN31" s="4">
        <v>5.5672067791655858E-2</v>
      </c>
      <c r="AO31" s="4">
        <v>5.3672610943746921</v>
      </c>
      <c r="AP31" s="4">
        <v>9.488910791392728</v>
      </c>
      <c r="AQ31" s="4">
        <v>56.364769387636713</v>
      </c>
      <c r="AR31" s="4">
        <v>1.4744898682279806</v>
      </c>
      <c r="AS31" s="4">
        <v>2.8577251070753733</v>
      </c>
      <c r="AT31" s="4">
        <v>0.3955327589473131</v>
      </c>
      <c r="AU31" s="4">
        <v>9.3929550027129025</v>
      </c>
      <c r="AV31" s="4">
        <v>176.17255577606338</v>
      </c>
      <c r="AW31" s="4">
        <v>519.88650876300278</v>
      </c>
      <c r="AX31" s="4">
        <v>103.30195021752952</v>
      </c>
      <c r="AY31" s="4">
        <v>0.26793680304979556</v>
      </c>
      <c r="AZ31" s="4">
        <v>3.5789649100424231E-2</v>
      </c>
      <c r="BA31" s="4">
        <v>0.61808427751663608</v>
      </c>
      <c r="BB31" s="4">
        <v>8.592741258890765</v>
      </c>
      <c r="BC31" s="4">
        <v>2.5862877201107892</v>
      </c>
      <c r="BD31" s="4">
        <v>4.3847313600161577</v>
      </c>
      <c r="BE31" s="4">
        <v>0.16526971818762781</v>
      </c>
      <c r="BF31" s="4">
        <v>4.9684370379880747</v>
      </c>
      <c r="BG31" s="4">
        <v>1.2645698981513447</v>
      </c>
      <c r="BH31" s="4">
        <v>7.9023344551373338</v>
      </c>
      <c r="BI31" s="4">
        <v>3.6725206770382175</v>
      </c>
      <c r="BJ31" s="4">
        <v>0.63048845419921651</v>
      </c>
      <c r="BK31" s="4">
        <v>1.5278177364677255</v>
      </c>
      <c r="BL31" s="4">
        <v>0.90340485373364687</v>
      </c>
      <c r="BM31" s="4">
        <v>1.7511443068300554E-2</v>
      </c>
      <c r="BN31" s="4">
        <v>2.3813281195464844E-2</v>
      </c>
      <c r="BO31" s="4">
        <v>284.58875534833965</v>
      </c>
      <c r="BP31" s="4">
        <v>4.0551120625442853E-2</v>
      </c>
      <c r="BQ31" s="4">
        <v>415.28661986315126</v>
      </c>
      <c r="BR31" s="4">
        <v>2.9150908030384205E-2</v>
      </c>
      <c r="BS31" s="4">
        <v>0.21699334858453997</v>
      </c>
      <c r="BT31" s="4">
        <v>5.5467521521362625E-2</v>
      </c>
      <c r="BU31" s="4">
        <v>1.0774136062223534E-2</v>
      </c>
      <c r="BV31" s="4">
        <v>1.4811282970885733</v>
      </c>
      <c r="BW31" s="4">
        <v>6.3483114497251318E-3</v>
      </c>
      <c r="BX31" s="4">
        <v>0.56326813638324358</v>
      </c>
      <c r="BY31" s="4">
        <v>4.1129023134574121</v>
      </c>
      <c r="BZ31" s="4">
        <v>2.0788645614487051</v>
      </c>
      <c r="CA31" s="4">
        <v>4.4445088684188408E-2</v>
      </c>
      <c r="CB31" s="4">
        <v>0.16903985327902393</v>
      </c>
      <c r="CC31" s="4">
        <v>0.32289516035773647</v>
      </c>
      <c r="CD31" s="4">
        <v>1.8160428837575529E-2</v>
      </c>
      <c r="CE31" s="4">
        <v>1.2180689789156023</v>
      </c>
      <c r="CF31" s="4">
        <v>0.76711400469252566</v>
      </c>
      <c r="CG31" s="4">
        <v>5.2274258807871645E-3</v>
      </c>
      <c r="CH31" s="4">
        <v>0.26539965954692407</v>
      </c>
      <c r="CI31" s="4">
        <v>0.36335941748373513</v>
      </c>
      <c r="CJ31" s="4">
        <v>0.30448722044041826</v>
      </c>
      <c r="CK31" s="4">
        <v>1.2111378254343421</v>
      </c>
      <c r="CL31" s="4">
        <v>6.4930841924424526E-2</v>
      </c>
      <c r="CM31" s="4">
        <v>0.21893802568649243</v>
      </c>
      <c r="CN31" s="4">
        <v>1.58853763655567</v>
      </c>
      <c r="CO31" s="4">
        <v>0.14173113450998881</v>
      </c>
      <c r="CP31" s="4">
        <v>2.7607686324910867</v>
      </c>
      <c r="CQ31" s="4">
        <v>0.52924296747315958</v>
      </c>
      <c r="CR31" s="4">
        <v>0.79504386895039114</v>
      </c>
      <c r="CS31" s="4">
        <v>1.3028051226421278</v>
      </c>
      <c r="CT31" s="4">
        <v>0.28338041425228455</v>
      </c>
      <c r="CU31" s="4">
        <v>4.2411364413830679</v>
      </c>
      <c r="CV31" s="4">
        <v>2.4399961961075345</v>
      </c>
      <c r="CW31" s="4">
        <v>1.59485791816695</v>
      </c>
      <c r="CX31" s="4">
        <v>0.39248162111228568</v>
      </c>
      <c r="CY31" s="4">
        <v>2.2305070645793985</v>
      </c>
      <c r="CZ31" s="4" t="s">
        <v>2</v>
      </c>
      <c r="DA31" s="4">
        <v>2.0861150593152309</v>
      </c>
      <c r="DB31" s="4">
        <v>0.26222433741905471</v>
      </c>
      <c r="DC31" s="4">
        <v>0.28125490716815305</v>
      </c>
      <c r="DD31" s="4">
        <v>0.27226595753648269</v>
      </c>
      <c r="DE31" s="4">
        <v>0.45370944143673603</v>
      </c>
      <c r="DF31" s="4">
        <v>5.5409297476435325E-2</v>
      </c>
      <c r="DG31" s="4">
        <v>0.10844498557847312</v>
      </c>
      <c r="DH31" s="4">
        <v>0.84214187879059166</v>
      </c>
      <c r="DI31" s="4">
        <v>8.364299170761863E-2</v>
      </c>
      <c r="DJ31" s="8">
        <v>251269.78388224871</v>
      </c>
      <c r="DK31" s="8"/>
      <c r="DL31" s="8">
        <v>5.6109200995278776</v>
      </c>
      <c r="DM31" s="8"/>
      <c r="DN31" s="8" t="s">
        <v>2</v>
      </c>
      <c r="DO31" s="8"/>
      <c r="DP31" s="8">
        <v>2.848627852372991E-2</v>
      </c>
      <c r="DQ31" s="8"/>
      <c r="DR31" s="8">
        <v>23.279198636371678</v>
      </c>
      <c r="DS31" s="8"/>
      <c r="DT31" s="8">
        <v>2814.8922372175807</v>
      </c>
      <c r="DU31" s="8"/>
      <c r="DV31" s="8">
        <v>298001.56624375674</v>
      </c>
      <c r="DW31" s="8"/>
      <c r="DX31" s="8">
        <v>552115.16096823709</v>
      </c>
    </row>
    <row r="32" spans="2:128">
      <c r="B32" s="59">
        <v>21</v>
      </c>
      <c r="C32" s="3">
        <v>0.21287860601247008</v>
      </c>
      <c r="D32" s="3">
        <v>3.6997357758009428E-2</v>
      </c>
      <c r="E32" s="3">
        <v>8.1055650844065213E-2</v>
      </c>
      <c r="F32" s="3">
        <v>0.1844012049767948</v>
      </c>
      <c r="G32" s="3">
        <v>115.65014902826471</v>
      </c>
      <c r="H32" s="3">
        <v>814.69966710244978</v>
      </c>
      <c r="I32" s="3">
        <v>1831.2742673900104</v>
      </c>
      <c r="J32" s="3">
        <v>13.208686587576235</v>
      </c>
      <c r="K32" s="3" t="s">
        <v>2</v>
      </c>
      <c r="L32" s="3" t="s">
        <v>2</v>
      </c>
      <c r="M32" s="3">
        <v>5778.1060107180756</v>
      </c>
      <c r="N32" s="3">
        <v>3770.4841923777258</v>
      </c>
      <c r="O32" s="3">
        <v>104.80031523466967</v>
      </c>
      <c r="P32" s="3">
        <v>0.43838057938872327</v>
      </c>
      <c r="Q32" s="3">
        <v>17799.465831961457</v>
      </c>
      <c r="R32" s="3">
        <v>285.50251521254467</v>
      </c>
      <c r="S32" s="3">
        <v>1301.5755397136847</v>
      </c>
      <c r="T32" s="3">
        <v>405.782037679214</v>
      </c>
      <c r="U32" s="3">
        <v>351.34923595552641</v>
      </c>
      <c r="V32" s="3">
        <v>37893.861790931463</v>
      </c>
      <c r="W32" s="3">
        <v>51405.905065548999</v>
      </c>
      <c r="X32" s="3">
        <v>102.58235989749393</v>
      </c>
      <c r="Y32" s="3">
        <v>54.286702962670653</v>
      </c>
      <c r="Z32" s="3">
        <v>383.30918050712495</v>
      </c>
      <c r="AA32" s="3">
        <v>107.61672798725934</v>
      </c>
      <c r="AB32" s="3">
        <v>11806.253470057387</v>
      </c>
      <c r="AC32" s="3">
        <v>400.34111634276769</v>
      </c>
      <c r="AD32" s="3">
        <v>7.4686343482543896E-2</v>
      </c>
      <c r="AE32" s="3">
        <v>495.84887399990589</v>
      </c>
      <c r="AF32" s="3">
        <v>5.142163835170698</v>
      </c>
      <c r="AG32" s="3">
        <v>191.96031714054575</v>
      </c>
      <c r="AH32" s="3">
        <v>2.4221039291251509</v>
      </c>
      <c r="AI32" s="3">
        <v>4.8254843035291612</v>
      </c>
      <c r="AJ32" s="3">
        <v>0.20109607308152241</v>
      </c>
      <c r="AK32" s="3">
        <v>259.20916785622785</v>
      </c>
      <c r="AL32" s="3">
        <v>83.1234620650648</v>
      </c>
      <c r="AM32" s="3">
        <v>70.293954024450457</v>
      </c>
      <c r="AN32" s="3">
        <v>60.285295128609157</v>
      </c>
      <c r="AO32" s="3">
        <v>183.79828194674994</v>
      </c>
      <c r="AP32" s="3">
        <v>149.72714552929415</v>
      </c>
      <c r="AQ32" s="3">
        <v>1244.6181549658536</v>
      </c>
      <c r="AR32" s="3">
        <v>379.32227804667474</v>
      </c>
      <c r="AS32" s="3">
        <v>455.9378335662621</v>
      </c>
      <c r="AT32" s="3">
        <v>93.83543333268814</v>
      </c>
      <c r="AU32" s="3">
        <v>6.2911326495616917</v>
      </c>
      <c r="AV32" s="3">
        <v>126.99148232645548</v>
      </c>
      <c r="AW32" s="3">
        <v>167.00864274757888</v>
      </c>
      <c r="AX32" s="3">
        <v>127.95344742737318</v>
      </c>
      <c r="AY32" s="3">
        <v>1319.8905439288822</v>
      </c>
      <c r="AZ32" s="3">
        <v>885.8252700281721</v>
      </c>
      <c r="BA32" s="3">
        <v>93.026900843215032</v>
      </c>
      <c r="BB32" s="3">
        <v>373.00274967176688</v>
      </c>
      <c r="BC32" s="3">
        <v>128.60395509280787</v>
      </c>
      <c r="BD32" s="3">
        <v>111.37595788365019</v>
      </c>
      <c r="BE32" s="3">
        <v>455.60619840001948</v>
      </c>
      <c r="BF32" s="3">
        <v>8.2238163067508498</v>
      </c>
      <c r="BG32" s="3">
        <v>53.374884305579712</v>
      </c>
      <c r="BH32" s="3">
        <v>289.53344073003268</v>
      </c>
      <c r="BI32" s="3">
        <v>317.87280166770392</v>
      </c>
      <c r="BJ32" s="3">
        <v>186.55076299363171</v>
      </c>
      <c r="BK32" s="3">
        <v>36.406044765671211</v>
      </c>
      <c r="BL32" s="3">
        <v>657.53076854705819</v>
      </c>
      <c r="BM32" s="3">
        <v>12.267332631459603</v>
      </c>
      <c r="BN32" s="3">
        <v>0.44887706785962184</v>
      </c>
      <c r="BO32" s="3">
        <v>37.144071085338787</v>
      </c>
      <c r="BP32" s="3">
        <v>0.76438303379364703</v>
      </c>
      <c r="BQ32" s="3">
        <v>57.712263232680627</v>
      </c>
      <c r="BR32" s="3">
        <v>0.54949059790283716</v>
      </c>
      <c r="BS32" s="3">
        <v>4.0902947081571961</v>
      </c>
      <c r="BT32" s="3">
        <v>245.73421212357434</v>
      </c>
      <c r="BU32" s="3">
        <v>59.943906587807284</v>
      </c>
      <c r="BV32" s="3">
        <v>5715.3986874630136</v>
      </c>
      <c r="BW32" s="3">
        <v>8.7491177874325192</v>
      </c>
      <c r="BX32" s="3">
        <v>10.617526723978553</v>
      </c>
      <c r="BY32" s="3">
        <v>77.527641642656903</v>
      </c>
      <c r="BZ32" s="3">
        <v>172.55121362195089</v>
      </c>
      <c r="CA32" s="3">
        <v>0.83778379491520183</v>
      </c>
      <c r="CB32" s="3">
        <v>5167.3675311575462</v>
      </c>
      <c r="CC32" s="3">
        <v>23205.669240463994</v>
      </c>
      <c r="CD32" s="3">
        <v>0.34232158016244757</v>
      </c>
      <c r="CE32" s="3">
        <v>22.960432341030277</v>
      </c>
      <c r="CF32" s="3">
        <v>14.459993241335068</v>
      </c>
      <c r="CG32" s="3">
        <v>6.7531730235412928</v>
      </c>
      <c r="CH32" s="3">
        <v>5.4973973619031042</v>
      </c>
      <c r="CI32" s="3">
        <v>6.8492749302579012</v>
      </c>
      <c r="CJ32" s="3">
        <v>5.76673044098938</v>
      </c>
      <c r="CK32" s="3">
        <v>22.829781053372127</v>
      </c>
      <c r="CL32" s="3">
        <v>1.2239374195204578</v>
      </c>
      <c r="CM32" s="3">
        <v>4.1269516034541125</v>
      </c>
      <c r="CN32" s="3">
        <v>29.943715468222088</v>
      </c>
      <c r="CO32" s="3">
        <v>2.6821703051327592</v>
      </c>
      <c r="CP32" s="3">
        <v>60.882210275652106</v>
      </c>
      <c r="CQ32" s="3">
        <v>14.948185023159954</v>
      </c>
      <c r="CR32" s="3">
        <v>14.986467332447535</v>
      </c>
      <c r="CS32" s="3">
        <v>24.557696969347774</v>
      </c>
      <c r="CT32" s="3">
        <v>5.3416817444979348</v>
      </c>
      <c r="CU32" s="3">
        <v>79.944837276905162</v>
      </c>
      <c r="CV32" s="3">
        <v>45.993591941708935</v>
      </c>
      <c r="CW32" s="3">
        <v>30.06285190534016</v>
      </c>
      <c r="CX32" s="3">
        <v>7.3982244541430919</v>
      </c>
      <c r="CY32" s="3">
        <v>42.044750690604204</v>
      </c>
      <c r="CZ32" s="3" t="s">
        <v>2</v>
      </c>
      <c r="DA32" s="3">
        <v>480.16967097441409</v>
      </c>
      <c r="DB32" s="3">
        <v>278.30464198793283</v>
      </c>
      <c r="DC32" s="3">
        <v>677.10946880859456</v>
      </c>
      <c r="DD32" s="3">
        <v>964.80902572388538</v>
      </c>
      <c r="DE32" s="3">
        <v>62.585794742558264</v>
      </c>
      <c r="DF32" s="3">
        <v>1893.1688846202935</v>
      </c>
      <c r="DG32" s="3">
        <v>2.0441730289488471</v>
      </c>
      <c r="DH32" s="3">
        <v>15.874265665645533</v>
      </c>
      <c r="DI32" s="3">
        <v>1.5766588634527572</v>
      </c>
      <c r="DJ32" s="19">
        <v>183355.31564352059</v>
      </c>
      <c r="DK32" s="19"/>
      <c r="DL32" s="19">
        <v>92619.190103290937</v>
      </c>
      <c r="DM32" s="19"/>
      <c r="DN32" s="19" t="s">
        <v>2</v>
      </c>
      <c r="DO32" s="19"/>
      <c r="DP32" s="19">
        <v>0.53696242332197419</v>
      </c>
      <c r="DQ32" s="19"/>
      <c r="DR32" s="19">
        <v>438.80968524431216</v>
      </c>
      <c r="DS32" s="19"/>
      <c r="DT32" s="19">
        <v>81460.806630067484</v>
      </c>
      <c r="DU32" s="19"/>
      <c r="DV32" s="19">
        <v>1798880.2616087915</v>
      </c>
      <c r="DW32" s="19"/>
      <c r="DX32" s="19">
        <v>2156754.9206333323</v>
      </c>
    </row>
    <row r="33" spans="2:128">
      <c r="B33" s="59">
        <v>22</v>
      </c>
      <c r="C33" s="3">
        <v>128.52527102464686</v>
      </c>
      <c r="D33" s="3">
        <v>45.602017608913002</v>
      </c>
      <c r="E33" s="3">
        <v>55.361607186139103</v>
      </c>
      <c r="F33" s="3">
        <v>114.5871178507134</v>
      </c>
      <c r="G33" s="3">
        <v>119.13689168015038</v>
      </c>
      <c r="H33" s="3">
        <v>32.118676649803575</v>
      </c>
      <c r="I33" s="3">
        <v>22.681619749335866</v>
      </c>
      <c r="J33" s="3">
        <v>11.984195224217121</v>
      </c>
      <c r="K33" s="3">
        <v>25.969720956849116</v>
      </c>
      <c r="L33" s="3">
        <v>35.678501145338949</v>
      </c>
      <c r="M33" s="3">
        <v>50.7923854485052</v>
      </c>
      <c r="N33" s="3">
        <v>180.27265967482526</v>
      </c>
      <c r="O33" s="3">
        <v>0.56747834145572318</v>
      </c>
      <c r="P33" s="3">
        <v>1.7869021117666275</v>
      </c>
      <c r="Q33" s="3">
        <v>513.18218402100968</v>
      </c>
      <c r="R33" s="3">
        <v>13.506165017081647</v>
      </c>
      <c r="S33" s="3">
        <v>16.660871226238918</v>
      </c>
      <c r="T33" s="3">
        <v>28.460749345325723</v>
      </c>
      <c r="U33" s="3">
        <v>493.60667315004059</v>
      </c>
      <c r="V33" s="3">
        <v>21.910635570836558</v>
      </c>
      <c r="W33" s="3">
        <v>102.38679758585526</v>
      </c>
      <c r="X33" s="3">
        <v>8250.6765340535476</v>
      </c>
      <c r="Y33" s="3">
        <v>62.183269518550787</v>
      </c>
      <c r="Z33" s="3">
        <v>4899.975764528167</v>
      </c>
      <c r="AA33" s="3">
        <v>116.77459715955021</v>
      </c>
      <c r="AB33" s="3">
        <v>1751.9059065332067</v>
      </c>
      <c r="AC33" s="3">
        <v>3859.1019707530231</v>
      </c>
      <c r="AD33" s="3">
        <v>8.738436820484683</v>
      </c>
      <c r="AE33" s="3">
        <v>2896.9073076686527</v>
      </c>
      <c r="AF33" s="3">
        <v>7.5014194283414621</v>
      </c>
      <c r="AG33" s="3">
        <v>2691.1160037344534</v>
      </c>
      <c r="AH33" s="3">
        <v>13.80567966244808</v>
      </c>
      <c r="AI33" s="3">
        <v>3639.6609003332801</v>
      </c>
      <c r="AJ33" s="3">
        <v>105.16091233976607</v>
      </c>
      <c r="AK33" s="3">
        <v>49.244824267436989</v>
      </c>
      <c r="AL33" s="3">
        <v>79.713569686646153</v>
      </c>
      <c r="AM33" s="3">
        <v>7.6058561707655619</v>
      </c>
      <c r="AN33" s="3">
        <v>22.790490851925806</v>
      </c>
      <c r="AO33" s="3">
        <v>21.377537041892268</v>
      </c>
      <c r="AP33" s="3">
        <v>38.760481458622976</v>
      </c>
      <c r="AQ33" s="3">
        <v>150.23844381136891</v>
      </c>
      <c r="AR33" s="3">
        <v>38.080161224161458</v>
      </c>
      <c r="AS33" s="3">
        <v>39.480029654089165</v>
      </c>
      <c r="AT33" s="3">
        <v>42.138294077662948</v>
      </c>
      <c r="AU33" s="3">
        <v>60.971610172768088</v>
      </c>
      <c r="AV33" s="3">
        <v>101.46453559077015</v>
      </c>
      <c r="AW33" s="3">
        <v>16.670270265527822</v>
      </c>
      <c r="AX33" s="3">
        <v>689.28470298426294</v>
      </c>
      <c r="AY33" s="3">
        <v>104.02514053233421</v>
      </c>
      <c r="AZ33" s="3">
        <v>44.234649305692223</v>
      </c>
      <c r="BA33" s="3">
        <v>16.09722926793869</v>
      </c>
      <c r="BB33" s="3">
        <v>100.52957104558733</v>
      </c>
      <c r="BC33" s="3">
        <v>27.032054381941624</v>
      </c>
      <c r="BD33" s="3">
        <v>19.263216366944615</v>
      </c>
      <c r="BE33" s="3">
        <v>68.851775287560045</v>
      </c>
      <c r="BF33" s="3">
        <v>181.48351329134726</v>
      </c>
      <c r="BG33" s="3">
        <v>132.84591495084425</v>
      </c>
      <c r="BH33" s="3">
        <v>104.4044913327936</v>
      </c>
      <c r="BI33" s="3">
        <v>70.626043637341979</v>
      </c>
      <c r="BJ33" s="3">
        <v>3.7600450161738004</v>
      </c>
      <c r="BK33" s="3">
        <v>17.338495763549076</v>
      </c>
      <c r="BL33" s="3">
        <v>59.907240007638485</v>
      </c>
      <c r="BM33" s="3">
        <v>1.9952847970231624</v>
      </c>
      <c r="BN33" s="3">
        <v>50.982793057856981</v>
      </c>
      <c r="BO33" s="3">
        <v>263.15494299810729</v>
      </c>
      <c r="BP33" s="3">
        <v>0.62486883508672098</v>
      </c>
      <c r="BQ33" s="3">
        <v>223.28944066108289</v>
      </c>
      <c r="BR33" s="3">
        <v>8.5183714229015237</v>
      </c>
      <c r="BS33" s="3">
        <v>3.7239267473615993</v>
      </c>
      <c r="BT33" s="3">
        <v>262.6595350740036</v>
      </c>
      <c r="BU33" s="3">
        <v>128.00700458635353</v>
      </c>
      <c r="BV33" s="3">
        <v>374.28367319740988</v>
      </c>
      <c r="BW33" s="3">
        <v>145.90207468230062</v>
      </c>
      <c r="BX33" s="3">
        <v>110.04176022639327</v>
      </c>
      <c r="BY33" s="3">
        <v>612.518718055813</v>
      </c>
      <c r="BZ33" s="3">
        <v>4587.6441943667442</v>
      </c>
      <c r="CA33" s="3">
        <v>10.053172693407177</v>
      </c>
      <c r="CB33" s="3">
        <v>1998.8506794397822</v>
      </c>
      <c r="CC33" s="3">
        <v>13413.146839767234</v>
      </c>
      <c r="CD33" s="3">
        <v>40.430263049636615</v>
      </c>
      <c r="CE33" s="3">
        <v>122.87837180809369</v>
      </c>
      <c r="CF33" s="3">
        <v>147.41800741346427</v>
      </c>
      <c r="CG33" s="3">
        <v>0.15422975564148844</v>
      </c>
      <c r="CH33" s="3">
        <v>31.521966027409114</v>
      </c>
      <c r="CI33" s="3">
        <v>69.040360835919344</v>
      </c>
      <c r="CJ33" s="3">
        <v>23.561609474600697</v>
      </c>
      <c r="CK33" s="3">
        <v>95.189056746948438</v>
      </c>
      <c r="CL33" s="3">
        <v>12.018360473285428</v>
      </c>
      <c r="CM33" s="3">
        <v>125.83829749981832</v>
      </c>
      <c r="CN33" s="3">
        <v>63.61487679195514</v>
      </c>
      <c r="CO33" s="3">
        <v>39.337320600452259</v>
      </c>
      <c r="CP33" s="3">
        <v>35.40690118737988</v>
      </c>
      <c r="CQ33" s="3">
        <v>6.0629263126456072</v>
      </c>
      <c r="CR33" s="3">
        <v>8.8719540280773632</v>
      </c>
      <c r="CS33" s="3">
        <v>37.487607830172891</v>
      </c>
      <c r="CT33" s="3">
        <v>30.984435226296316</v>
      </c>
      <c r="CU33" s="3">
        <v>54.278151935689273</v>
      </c>
      <c r="CV33" s="3">
        <v>44.860452715686208</v>
      </c>
      <c r="CW33" s="3">
        <v>34.425823454571088</v>
      </c>
      <c r="CX33" s="3">
        <v>26.150359055878312</v>
      </c>
      <c r="CY33" s="3">
        <v>132.45313544659209</v>
      </c>
      <c r="CZ33" s="3" t="s">
        <v>2</v>
      </c>
      <c r="DA33" s="3">
        <v>591.94902688521461</v>
      </c>
      <c r="DB33" s="3">
        <v>157.04096319190916</v>
      </c>
      <c r="DC33" s="3">
        <v>208.05476584937819</v>
      </c>
      <c r="DD33" s="3">
        <v>672.01873430450166</v>
      </c>
      <c r="DE33" s="3">
        <v>461.51687694758562</v>
      </c>
      <c r="DF33" s="3">
        <v>1101.973990661229</v>
      </c>
      <c r="DG33" s="3">
        <v>4.485473981051733</v>
      </c>
      <c r="DH33" s="3">
        <v>45.167995424026756</v>
      </c>
      <c r="DI33" s="3">
        <v>16.002288135755006</v>
      </c>
      <c r="DJ33" s="19">
        <v>59262.099874207859</v>
      </c>
      <c r="DK33" s="19"/>
      <c r="DL33" s="19">
        <v>214475.48325016274</v>
      </c>
      <c r="DM33" s="19"/>
      <c r="DN33" s="19" t="s">
        <v>2</v>
      </c>
      <c r="DO33" s="19"/>
      <c r="DP33" s="19">
        <v>1757.6404471429182</v>
      </c>
      <c r="DQ33" s="19"/>
      <c r="DR33" s="19">
        <v>1424.7046773851505</v>
      </c>
      <c r="DS33" s="19"/>
      <c r="DT33" s="19">
        <v>5432.0809338640302</v>
      </c>
      <c r="DU33" s="19"/>
      <c r="DV33" s="19">
        <v>592528.98916563205</v>
      </c>
      <c r="DW33" s="19"/>
      <c r="DX33" s="19">
        <v>874880.99834805727</v>
      </c>
    </row>
    <row r="34" spans="2:128">
      <c r="B34" s="59">
        <v>23</v>
      </c>
      <c r="C34" s="3">
        <v>76.563456532780407</v>
      </c>
      <c r="D34" s="3">
        <v>26.977193272883348</v>
      </c>
      <c r="E34" s="3">
        <v>32.1847092346488</v>
      </c>
      <c r="F34" s="3">
        <v>66.325193584947002</v>
      </c>
      <c r="G34" s="3">
        <v>4532.2009973659506</v>
      </c>
      <c r="H34" s="3">
        <v>1842.1733467704212</v>
      </c>
      <c r="I34" s="3">
        <v>2890.4517976445277</v>
      </c>
      <c r="J34" s="3">
        <v>480.62740386739046</v>
      </c>
      <c r="K34" s="3">
        <v>15.398860291880592</v>
      </c>
      <c r="L34" s="3">
        <v>21.473689713277789</v>
      </c>
      <c r="M34" s="3">
        <v>32.905396882936209</v>
      </c>
      <c r="N34" s="3">
        <v>58.893903632949346</v>
      </c>
      <c r="O34" s="3">
        <v>0.33202355283065621</v>
      </c>
      <c r="P34" s="3">
        <v>1.0229431257107844</v>
      </c>
      <c r="Q34" s="3">
        <v>236.87752941332479</v>
      </c>
      <c r="R34" s="3">
        <v>6.3902263098863283</v>
      </c>
      <c r="S34" s="3">
        <v>8.397417237008959</v>
      </c>
      <c r="T34" s="3">
        <v>11.18373339385</v>
      </c>
      <c r="U34" s="3">
        <v>268.73510707142759</v>
      </c>
      <c r="V34" s="3">
        <v>32.377661732261494</v>
      </c>
      <c r="W34" s="3">
        <v>57.790152539553119</v>
      </c>
      <c r="X34" s="3">
        <v>186.36515384497358</v>
      </c>
      <c r="Y34" s="3">
        <v>7539.9949034618521</v>
      </c>
      <c r="Z34" s="3">
        <v>246.06131052852271</v>
      </c>
      <c r="AA34" s="3">
        <v>172.34469357529576</v>
      </c>
      <c r="AB34" s="3">
        <v>4809.7278203423166</v>
      </c>
      <c r="AC34" s="3">
        <v>3614.244306539852</v>
      </c>
      <c r="AD34" s="3">
        <v>421.65487288933991</v>
      </c>
      <c r="AE34" s="3">
        <v>3363.9418576262515</v>
      </c>
      <c r="AF34" s="3">
        <v>2.2443945452760543</v>
      </c>
      <c r="AG34" s="3">
        <v>18.66114787780409</v>
      </c>
      <c r="AH34" s="3">
        <v>121.33364109388835</v>
      </c>
      <c r="AI34" s="3">
        <v>109.82759923676089</v>
      </c>
      <c r="AJ34" s="3">
        <v>21.263989252229123</v>
      </c>
      <c r="AK34" s="3">
        <v>29.857045020655054</v>
      </c>
      <c r="AL34" s="3">
        <v>47.857566417080747</v>
      </c>
      <c r="AM34" s="3">
        <v>7.3598995206712052</v>
      </c>
      <c r="AN34" s="3">
        <v>14.022188265301194</v>
      </c>
      <c r="AO34" s="3">
        <v>10.376624074829808</v>
      </c>
      <c r="AP34" s="3">
        <v>19.437558234272998</v>
      </c>
      <c r="AQ34" s="3">
        <v>57.955358663998211</v>
      </c>
      <c r="AR34" s="3">
        <v>18.731270755933092</v>
      </c>
      <c r="AS34" s="3">
        <v>22.085966121291523</v>
      </c>
      <c r="AT34" s="3">
        <v>24.434814257342094</v>
      </c>
      <c r="AU34" s="3">
        <v>32.995187230959829</v>
      </c>
      <c r="AV34" s="3">
        <v>2112.7931779865107</v>
      </c>
      <c r="AW34" s="3">
        <v>91.606287388780714</v>
      </c>
      <c r="AX34" s="3">
        <v>50.121265445285488</v>
      </c>
      <c r="AY34" s="3">
        <v>43.363309651494987</v>
      </c>
      <c r="AZ34" s="3">
        <v>78.334100106642637</v>
      </c>
      <c r="BA34" s="3">
        <v>9.3917420553763478</v>
      </c>
      <c r="BB34" s="3">
        <v>97.185121133553324</v>
      </c>
      <c r="BC34" s="3">
        <v>15.430136133040088</v>
      </c>
      <c r="BD34" s="3">
        <v>8.0276560131294836</v>
      </c>
      <c r="BE34" s="3">
        <v>39.833744726801285</v>
      </c>
      <c r="BF34" s="3">
        <v>107.3496832995401</v>
      </c>
      <c r="BG34" s="3">
        <v>78.624592583335541</v>
      </c>
      <c r="BH34" s="3">
        <v>58.627085877692117</v>
      </c>
      <c r="BI34" s="3">
        <v>40.364580811818669</v>
      </c>
      <c r="BJ34" s="3">
        <v>2.1197596631022044</v>
      </c>
      <c r="BK34" s="3">
        <v>9.5013503682115292</v>
      </c>
      <c r="BL34" s="3">
        <v>36.830120899767408</v>
      </c>
      <c r="BM34" s="3">
        <v>1.20771310375417</v>
      </c>
      <c r="BN34" s="3">
        <v>30.215636014952004</v>
      </c>
      <c r="BO34" s="3">
        <v>67.577597356273941</v>
      </c>
      <c r="BP34" s="3">
        <v>0.26026502140745311</v>
      </c>
      <c r="BQ34" s="3">
        <v>2.1618322086121733</v>
      </c>
      <c r="BR34" s="3">
        <v>5.1239908723192578</v>
      </c>
      <c r="BS34" s="3">
        <v>1.6977324681665489</v>
      </c>
      <c r="BT34" s="3">
        <v>179.38503185064604</v>
      </c>
      <c r="BU34" s="3">
        <v>76.731858178301295</v>
      </c>
      <c r="BV34" s="3">
        <v>168.16892734008141</v>
      </c>
      <c r="BW34" s="3">
        <v>85.750818999587722</v>
      </c>
      <c r="BX34" s="3">
        <v>75.565304078392415</v>
      </c>
      <c r="BY34" s="3">
        <v>408.25163431561248</v>
      </c>
      <c r="BZ34" s="3">
        <v>2395.536729945045</v>
      </c>
      <c r="CA34" s="3">
        <v>6.845393358521239</v>
      </c>
      <c r="CB34" s="3">
        <v>628.7899058980513</v>
      </c>
      <c r="CC34" s="3">
        <v>9962.8663457465354</v>
      </c>
      <c r="CD34" s="3">
        <v>29.906795588514434</v>
      </c>
      <c r="CE34" s="3">
        <v>84.107558684081795</v>
      </c>
      <c r="CF34" s="3">
        <v>77.298711690795145</v>
      </c>
      <c r="CG34" s="3">
        <v>0.11851185177146208</v>
      </c>
      <c r="CH34" s="3">
        <v>31.211934438254794</v>
      </c>
      <c r="CI34" s="3">
        <v>68.142815782851656</v>
      </c>
      <c r="CJ34" s="3">
        <v>22.818824697013383</v>
      </c>
      <c r="CK34" s="3">
        <v>84.854888595334188</v>
      </c>
      <c r="CL34" s="3">
        <v>7.6019088037213285</v>
      </c>
      <c r="CM34" s="3">
        <v>78.945894018416695</v>
      </c>
      <c r="CN34" s="3">
        <v>36.030358304575664</v>
      </c>
      <c r="CO34" s="3">
        <v>24.696974662154965</v>
      </c>
      <c r="CP34" s="3">
        <v>26.586194883467304</v>
      </c>
      <c r="CQ34" s="3">
        <v>3.3358209845832096</v>
      </c>
      <c r="CR34" s="3">
        <v>5.1566671035262335</v>
      </c>
      <c r="CS34" s="3">
        <v>32.626858830253006</v>
      </c>
      <c r="CT34" s="3">
        <v>20.709596982920676</v>
      </c>
      <c r="CU34" s="3">
        <v>26.632752253510361</v>
      </c>
      <c r="CV34" s="3">
        <v>33.833029237051122</v>
      </c>
      <c r="CW34" s="3">
        <v>24.140922226237116</v>
      </c>
      <c r="CX34" s="3">
        <v>18.773448020569113</v>
      </c>
      <c r="CY34" s="3">
        <v>83.810409747313017</v>
      </c>
      <c r="CZ34" s="3" t="s">
        <v>2</v>
      </c>
      <c r="DA34" s="3">
        <v>262.61169614920118</v>
      </c>
      <c r="DB34" s="3">
        <v>31.352157142296651</v>
      </c>
      <c r="DC34" s="3">
        <v>62.573120952418996</v>
      </c>
      <c r="DD34" s="3">
        <v>110.72716809526248</v>
      </c>
      <c r="DE34" s="3">
        <v>108.40414820020258</v>
      </c>
      <c r="DF34" s="3">
        <v>596.37087425040693</v>
      </c>
      <c r="DG34" s="3">
        <v>2.6246008159162773</v>
      </c>
      <c r="DH34" s="3">
        <v>29.040392415153878</v>
      </c>
      <c r="DI34" s="3">
        <v>14.656496594801164</v>
      </c>
      <c r="DJ34" s="19">
        <v>50627.403875450051</v>
      </c>
      <c r="DK34" s="19"/>
      <c r="DL34" s="19">
        <v>100689.81779734785</v>
      </c>
      <c r="DM34" s="19"/>
      <c r="DN34" s="19" t="s">
        <v>2</v>
      </c>
      <c r="DO34" s="19"/>
      <c r="DP34" s="19">
        <v>58.352300223472788</v>
      </c>
      <c r="DQ34" s="19"/>
      <c r="DR34" s="19">
        <v>800.08705065207675</v>
      </c>
      <c r="DS34" s="19"/>
      <c r="DT34" s="19">
        <v>1302.2899803097907</v>
      </c>
      <c r="DU34" s="19"/>
      <c r="DV34" s="19">
        <v>17287.96663465655</v>
      </c>
      <c r="DW34" s="19"/>
      <c r="DX34" s="19">
        <v>170765.91763843852</v>
      </c>
    </row>
    <row r="35" spans="2:128">
      <c r="B35" s="59">
        <v>24</v>
      </c>
      <c r="C35" s="3">
        <v>243.16323859287021</v>
      </c>
      <c r="D35" s="3">
        <v>87.385179920870911</v>
      </c>
      <c r="E35" s="3">
        <v>98.454209003701777</v>
      </c>
      <c r="F35" s="3">
        <v>203.25606265691317</v>
      </c>
      <c r="G35" s="3">
        <v>510.14618276429098</v>
      </c>
      <c r="H35" s="3">
        <v>208.94957998059513</v>
      </c>
      <c r="I35" s="3">
        <v>278.5245456588288</v>
      </c>
      <c r="J35" s="3">
        <v>50.565982784710577</v>
      </c>
      <c r="K35" s="3">
        <v>47.250559836289774</v>
      </c>
      <c r="L35" s="3">
        <v>101.3402159174091</v>
      </c>
      <c r="M35" s="3">
        <v>77.691083395965023</v>
      </c>
      <c r="N35" s="3">
        <v>1324.2075275614516</v>
      </c>
      <c r="O35" s="3">
        <v>1.818044725924463</v>
      </c>
      <c r="P35" s="3">
        <v>38.253741963413205</v>
      </c>
      <c r="Q35" s="3">
        <v>2914.9065921795091</v>
      </c>
      <c r="R35" s="3">
        <v>38.254259757346297</v>
      </c>
      <c r="S35" s="3">
        <v>89.450704041774813</v>
      </c>
      <c r="T35" s="3">
        <v>60.391675888049789</v>
      </c>
      <c r="U35" s="3">
        <v>244.36635053920483</v>
      </c>
      <c r="V35" s="3">
        <v>39.514927679637182</v>
      </c>
      <c r="W35" s="3">
        <v>71.502329437960228</v>
      </c>
      <c r="X35" s="3">
        <v>1140.1030711827154</v>
      </c>
      <c r="Y35" s="3">
        <v>676.2381842759728</v>
      </c>
      <c r="Z35" s="3">
        <v>62004.346080143492</v>
      </c>
      <c r="AA35" s="3">
        <v>429.01796710689359</v>
      </c>
      <c r="AB35" s="3">
        <v>1354.2456489464732</v>
      </c>
      <c r="AC35" s="3">
        <v>14808.45259056734</v>
      </c>
      <c r="AD35" s="3">
        <v>45.809369964286567</v>
      </c>
      <c r="AE35" s="3">
        <v>22638.514443335847</v>
      </c>
      <c r="AF35" s="3">
        <v>41.626208027940194</v>
      </c>
      <c r="AG35" s="3">
        <v>228.54379960770515</v>
      </c>
      <c r="AH35" s="3">
        <v>48.282181043244464</v>
      </c>
      <c r="AI35" s="3">
        <v>967.77015643862421</v>
      </c>
      <c r="AJ35" s="3">
        <v>61.280512962727109</v>
      </c>
      <c r="AK35" s="3">
        <v>98.718519068451513</v>
      </c>
      <c r="AL35" s="3">
        <v>135.6173999806548</v>
      </c>
      <c r="AM35" s="3">
        <v>14.277342863575395</v>
      </c>
      <c r="AN35" s="3">
        <v>49.638754160806101</v>
      </c>
      <c r="AO35" s="3">
        <v>31.100562864024504</v>
      </c>
      <c r="AP35" s="3">
        <v>71.336424340833105</v>
      </c>
      <c r="AQ35" s="3">
        <v>250.96519368564608</v>
      </c>
      <c r="AR35" s="3">
        <v>65.037919647226346</v>
      </c>
      <c r="AS35" s="3">
        <v>70.564163160152759</v>
      </c>
      <c r="AT35" s="3">
        <v>98.300415854585822</v>
      </c>
      <c r="AU35" s="3">
        <v>111.38278387449405</v>
      </c>
      <c r="AV35" s="3">
        <v>355.04135683981872</v>
      </c>
      <c r="AW35" s="3">
        <v>68.001034228825645</v>
      </c>
      <c r="AX35" s="3">
        <v>11440.75449188663</v>
      </c>
      <c r="AY35" s="3">
        <v>78.790983312836659</v>
      </c>
      <c r="AZ35" s="3">
        <v>224.43118113008077</v>
      </c>
      <c r="BA35" s="3">
        <v>40.431404319026079</v>
      </c>
      <c r="BB35" s="3">
        <v>196.33911870752544</v>
      </c>
      <c r="BC35" s="3">
        <v>66.992588542300041</v>
      </c>
      <c r="BD35" s="3">
        <v>41.006197774324718</v>
      </c>
      <c r="BE35" s="3">
        <v>199.7513496572538</v>
      </c>
      <c r="BF35" s="3">
        <v>340.05806235339952</v>
      </c>
      <c r="BG35" s="3">
        <v>254.27546218209341</v>
      </c>
      <c r="BH35" s="3">
        <v>253.25099420574242</v>
      </c>
      <c r="BI35" s="3">
        <v>163.14037571691711</v>
      </c>
      <c r="BJ35" s="3">
        <v>31.332210340949413</v>
      </c>
      <c r="BK35" s="3">
        <v>52.539889394058697</v>
      </c>
      <c r="BL35" s="3">
        <v>128.49201133083929</v>
      </c>
      <c r="BM35" s="3">
        <v>6.7766874482352835</v>
      </c>
      <c r="BN35" s="3">
        <v>92.876716181882003</v>
      </c>
      <c r="BO35" s="3">
        <v>749.77386689920968</v>
      </c>
      <c r="BP35" s="3">
        <v>12.699840120534144</v>
      </c>
      <c r="BQ35" s="3">
        <v>811.77913262637549</v>
      </c>
      <c r="BR35" s="3">
        <v>16.67319905878227</v>
      </c>
      <c r="BS35" s="3">
        <v>19.473819796086879</v>
      </c>
      <c r="BT35" s="3">
        <v>1328.6763145541147</v>
      </c>
      <c r="BU35" s="3">
        <v>1268.6794119592398</v>
      </c>
      <c r="BV35" s="3">
        <v>3000.2168116269499</v>
      </c>
      <c r="BW35" s="3">
        <v>1235.7917116357439</v>
      </c>
      <c r="BX35" s="3">
        <v>215.16642856631154</v>
      </c>
      <c r="BY35" s="3">
        <v>1086.5913473258142</v>
      </c>
      <c r="BZ35" s="3">
        <v>7420.2411580150592</v>
      </c>
      <c r="CA35" s="3">
        <v>23.650815879528622</v>
      </c>
      <c r="CB35" s="3">
        <v>10046.720029159649</v>
      </c>
      <c r="CC35" s="3">
        <v>66994.396219040995</v>
      </c>
      <c r="CD35" s="3">
        <v>59.831152645260516</v>
      </c>
      <c r="CE35" s="3">
        <v>742.18119817582215</v>
      </c>
      <c r="CF35" s="3">
        <v>1093.2259697274433</v>
      </c>
      <c r="CG35" s="3">
        <v>0.34895807271388468</v>
      </c>
      <c r="CH35" s="3">
        <v>13.475780632370176</v>
      </c>
      <c r="CI35" s="3">
        <v>260.52219419212884</v>
      </c>
      <c r="CJ35" s="3">
        <v>92.044649407790274</v>
      </c>
      <c r="CK35" s="3">
        <v>292.69759330677607</v>
      </c>
      <c r="CL35" s="3">
        <v>25.471787636080094</v>
      </c>
      <c r="CM35" s="3">
        <v>254.4836249254555</v>
      </c>
      <c r="CN35" s="3">
        <v>127.13477095530553</v>
      </c>
      <c r="CO35" s="3">
        <v>77.376903274253166</v>
      </c>
      <c r="CP35" s="3">
        <v>100.03657808855212</v>
      </c>
      <c r="CQ35" s="3">
        <v>11.635729225281151</v>
      </c>
      <c r="CR35" s="3">
        <v>12.846400341611744</v>
      </c>
      <c r="CS35" s="3">
        <v>73.860978775272557</v>
      </c>
      <c r="CT35" s="3">
        <v>379.03065181772212</v>
      </c>
      <c r="CU35" s="3">
        <v>123.43249426019429</v>
      </c>
      <c r="CV35" s="3">
        <v>153.413871888459</v>
      </c>
      <c r="CW35" s="3">
        <v>254.9474307195573</v>
      </c>
      <c r="CX35" s="3">
        <v>111.40488529426702</v>
      </c>
      <c r="CY35" s="3">
        <v>469.78149985233597</v>
      </c>
      <c r="CZ35" s="3" t="s">
        <v>2</v>
      </c>
      <c r="DA35" s="3">
        <v>2340.5509068184651</v>
      </c>
      <c r="DB35" s="3">
        <v>483.5809198771949</v>
      </c>
      <c r="DC35" s="3">
        <v>820.66142686224214</v>
      </c>
      <c r="DD35" s="3">
        <v>2036.5791602580605</v>
      </c>
      <c r="DE35" s="3">
        <v>1357.6270787341855</v>
      </c>
      <c r="DF35" s="3">
        <v>3913.5249317139146</v>
      </c>
      <c r="DG35" s="3">
        <v>40.776142387877393</v>
      </c>
      <c r="DH35" s="3">
        <v>281.43924518170883</v>
      </c>
      <c r="DI35" s="3">
        <v>73.933152774625938</v>
      </c>
      <c r="DJ35" s="19">
        <v>236513.23297703051</v>
      </c>
      <c r="DK35" s="19"/>
      <c r="DL35" s="19">
        <v>804569.34530970012</v>
      </c>
      <c r="DM35" s="19"/>
      <c r="DN35" s="19" t="s">
        <v>2</v>
      </c>
      <c r="DO35" s="19"/>
      <c r="DP35" s="19">
        <v>32481.220482295932</v>
      </c>
      <c r="DQ35" s="19"/>
      <c r="DR35" s="19">
        <v>4013.827039475429</v>
      </c>
      <c r="DS35" s="19"/>
      <c r="DT35" s="19">
        <v>44677.909087984437</v>
      </c>
      <c r="DU35" s="19"/>
      <c r="DV35" s="19">
        <v>160057.30497761132</v>
      </c>
      <c r="DW35" s="19"/>
      <c r="DX35" s="19">
        <v>1282312.8398734799</v>
      </c>
    </row>
    <row r="36" spans="2:128">
      <c r="B36" s="59">
        <v>25</v>
      </c>
      <c r="C36" s="3">
        <v>211.12395954149471</v>
      </c>
      <c r="D36" s="3">
        <v>72.326281005557888</v>
      </c>
      <c r="E36" s="3">
        <v>85.375685836487051</v>
      </c>
      <c r="F36" s="3">
        <v>172.26275050453748</v>
      </c>
      <c r="G36" s="3">
        <v>20827.094280733116</v>
      </c>
      <c r="H36" s="3">
        <v>169.45397993378916</v>
      </c>
      <c r="I36" s="3">
        <v>228.0742433415632</v>
      </c>
      <c r="J36" s="3">
        <v>3467.3230383206992</v>
      </c>
      <c r="K36" s="3">
        <v>36.424865181783126</v>
      </c>
      <c r="L36" s="3">
        <v>63.366964829312927</v>
      </c>
      <c r="M36" s="3">
        <v>69.995515669739206</v>
      </c>
      <c r="N36" s="3">
        <v>151.48835070158029</v>
      </c>
      <c r="O36" s="3">
        <v>0.78312965786932398</v>
      </c>
      <c r="P36" s="3">
        <v>2.6051120681692543</v>
      </c>
      <c r="Q36" s="3">
        <v>738.21215971500203</v>
      </c>
      <c r="R36" s="3">
        <v>11.004526175408122</v>
      </c>
      <c r="S36" s="3">
        <v>24.182258532191963</v>
      </c>
      <c r="T36" s="3">
        <v>26.529580911692673</v>
      </c>
      <c r="U36" s="3">
        <v>457.87344074191446</v>
      </c>
      <c r="V36" s="3">
        <v>26.20730642225255</v>
      </c>
      <c r="W36" s="3">
        <v>84.531082863161657</v>
      </c>
      <c r="X36" s="3">
        <v>156.47589186953437</v>
      </c>
      <c r="Y36" s="3">
        <v>1125.764863479563</v>
      </c>
      <c r="Z36" s="3">
        <v>3976.4783065062347</v>
      </c>
      <c r="AA36" s="3">
        <v>6734.1947135330474</v>
      </c>
      <c r="AB36" s="3">
        <v>34599.892147252263</v>
      </c>
      <c r="AC36" s="3">
        <v>190034.77945535423</v>
      </c>
      <c r="AD36" s="3">
        <v>35406.986758833817</v>
      </c>
      <c r="AE36" s="3">
        <v>8241.3478080683926</v>
      </c>
      <c r="AF36" s="3">
        <v>6.4742604213698556</v>
      </c>
      <c r="AG36" s="3">
        <v>64.618980247844362</v>
      </c>
      <c r="AH36" s="3">
        <v>9496.9377729938715</v>
      </c>
      <c r="AI36" s="3">
        <v>979.33126828324657</v>
      </c>
      <c r="AJ36" s="3">
        <v>94.698637956787877</v>
      </c>
      <c r="AK36" s="3">
        <v>73.890618680228087</v>
      </c>
      <c r="AL36" s="3">
        <v>112.43553632741487</v>
      </c>
      <c r="AM36" s="3">
        <v>12.936059886786207</v>
      </c>
      <c r="AN36" s="3">
        <v>34.950735398208025</v>
      </c>
      <c r="AO36" s="3">
        <v>12.049160010762153</v>
      </c>
      <c r="AP36" s="3">
        <v>58.796497789026134</v>
      </c>
      <c r="AQ36" s="3">
        <v>176.80016770690338</v>
      </c>
      <c r="AR36" s="3">
        <v>51.828854058021342</v>
      </c>
      <c r="AS36" s="3">
        <v>51.797549332188552</v>
      </c>
      <c r="AT36" s="3">
        <v>61.37361087908792</v>
      </c>
      <c r="AU36" s="3">
        <v>74.282447159521553</v>
      </c>
      <c r="AV36" s="3">
        <v>6127.4153576617755</v>
      </c>
      <c r="AW36" s="3">
        <v>28.940115899786786</v>
      </c>
      <c r="AX36" s="3">
        <v>156.56917661598195</v>
      </c>
      <c r="AY36" s="3">
        <v>115.25973707594144</v>
      </c>
      <c r="AZ36" s="3">
        <v>101.66530534077771</v>
      </c>
      <c r="BA36" s="3">
        <v>25.922175925438896</v>
      </c>
      <c r="BB36" s="3">
        <v>234.57362345520644</v>
      </c>
      <c r="BC36" s="3">
        <v>40.772993343335344</v>
      </c>
      <c r="BD36" s="3">
        <v>19.545191848821169</v>
      </c>
      <c r="BE36" s="3">
        <v>92.53954811729416</v>
      </c>
      <c r="BF36" s="3">
        <v>265.28681536193028</v>
      </c>
      <c r="BG36" s="3">
        <v>186.45109355584614</v>
      </c>
      <c r="BH36" s="3">
        <v>144.04818432242675</v>
      </c>
      <c r="BI36" s="3">
        <v>97.292391792618432</v>
      </c>
      <c r="BJ36" s="3">
        <v>5.7021627055037074</v>
      </c>
      <c r="BK36" s="3">
        <v>23.733558641747166</v>
      </c>
      <c r="BL36" s="3">
        <v>87.548871405598504</v>
      </c>
      <c r="BM36" s="3">
        <v>2.9208731328538007</v>
      </c>
      <c r="BN36" s="3">
        <v>71.768098852819378</v>
      </c>
      <c r="BO36" s="3">
        <v>193.77902152917554</v>
      </c>
      <c r="BP36" s="3">
        <v>0.98627085384935054</v>
      </c>
      <c r="BQ36" s="3">
        <v>60.037553138801258</v>
      </c>
      <c r="BR36" s="3">
        <v>12.35776052306168</v>
      </c>
      <c r="BS36" s="3">
        <v>7.5284830235966185</v>
      </c>
      <c r="BT36" s="3">
        <v>415.2169740876887</v>
      </c>
      <c r="BU36" s="3">
        <v>184.65246171400472</v>
      </c>
      <c r="BV36" s="3">
        <v>458.35028447034477</v>
      </c>
      <c r="BW36" s="3">
        <v>203.32355903642028</v>
      </c>
      <c r="BX36" s="3">
        <v>147.54116531198741</v>
      </c>
      <c r="BY36" s="3">
        <v>661.01048745800949</v>
      </c>
      <c r="BZ36" s="3">
        <v>84983.602783362046</v>
      </c>
      <c r="CA36" s="3">
        <v>14.317808105159841</v>
      </c>
      <c r="CB36" s="3">
        <v>2770.0387025898349</v>
      </c>
      <c r="CC36" s="3">
        <v>31853.277471864007</v>
      </c>
      <c r="CD36" s="3">
        <v>44.600760260435706</v>
      </c>
      <c r="CE36" s="3">
        <v>147.83770361830756</v>
      </c>
      <c r="CF36" s="3">
        <v>175.60912781814923</v>
      </c>
      <c r="CG36" s="3">
        <v>0.31186010335182218</v>
      </c>
      <c r="CH36" s="3">
        <v>13.078594253596366</v>
      </c>
      <c r="CI36" s="3">
        <v>64.397861133405243</v>
      </c>
      <c r="CJ36" s="3">
        <v>14.642117724236892</v>
      </c>
      <c r="CK36" s="3">
        <v>101.38295836855436</v>
      </c>
      <c r="CL36" s="3">
        <v>13.707152187323009</v>
      </c>
      <c r="CM36" s="3">
        <v>184.79431732607958</v>
      </c>
      <c r="CN36" s="3">
        <v>87.8905460338014</v>
      </c>
      <c r="CO36" s="3">
        <v>58.131462712857058</v>
      </c>
      <c r="CP36" s="3">
        <v>67.591198920702951</v>
      </c>
      <c r="CQ36" s="3">
        <v>9.325037686637355</v>
      </c>
      <c r="CR36" s="3">
        <v>14.592411644636616</v>
      </c>
      <c r="CS36" s="3">
        <v>79.141064677946702</v>
      </c>
      <c r="CT36" s="3">
        <v>47.65088007106835</v>
      </c>
      <c r="CU36" s="3">
        <v>74.708443427465639</v>
      </c>
      <c r="CV36" s="3">
        <v>87.593420804552963</v>
      </c>
      <c r="CW36" s="3">
        <v>58.468812404139392</v>
      </c>
      <c r="CX36" s="3">
        <v>43.794378592784803</v>
      </c>
      <c r="CY36" s="3">
        <v>202.33281716704874</v>
      </c>
      <c r="CZ36" s="3" t="s">
        <v>2</v>
      </c>
      <c r="DA36" s="3">
        <v>4305.6312984024225</v>
      </c>
      <c r="DB36" s="3">
        <v>85.634012469062654</v>
      </c>
      <c r="DC36" s="3">
        <v>203.07591008400061</v>
      </c>
      <c r="DD36" s="3">
        <v>377.19131765717617</v>
      </c>
      <c r="DE36" s="3">
        <v>330.74029321303186</v>
      </c>
      <c r="DF36" s="3">
        <v>1865.5854494074792</v>
      </c>
      <c r="DG36" s="3">
        <v>6.7222296989348189</v>
      </c>
      <c r="DH36" s="3">
        <v>72.247722608552948</v>
      </c>
      <c r="DI36" s="3">
        <v>33.642945721105264</v>
      </c>
      <c r="DJ36" s="19">
        <v>457231.39078303799</v>
      </c>
      <c r="DK36" s="19"/>
      <c r="DL36" s="19">
        <v>144092.41855070074</v>
      </c>
      <c r="DM36" s="19"/>
      <c r="DN36" s="19" t="s">
        <v>2</v>
      </c>
      <c r="DO36" s="19"/>
      <c r="DP36" s="19">
        <v>635.69508613901849</v>
      </c>
      <c r="DQ36" s="19"/>
      <c r="DR36" s="19">
        <v>1958.5208346717179</v>
      </c>
      <c r="DS36" s="19"/>
      <c r="DT36" s="19">
        <v>18048.382951741456</v>
      </c>
      <c r="DU36" s="19"/>
      <c r="DV36" s="19">
        <v>66906.218721364959</v>
      </c>
      <c r="DW36" s="19"/>
      <c r="DX36" s="19">
        <v>688872.62692718196</v>
      </c>
    </row>
    <row r="37" spans="2:128">
      <c r="B37" s="59">
        <v>26</v>
      </c>
      <c r="C37" s="3">
        <v>15.559585713815956</v>
      </c>
      <c r="D37" s="3">
        <v>5.5215238990308011</v>
      </c>
      <c r="E37" s="3">
        <v>6.667670960414112</v>
      </c>
      <c r="F37" s="3">
        <v>13.772254956171377</v>
      </c>
      <c r="G37" s="3">
        <v>20810.507612838584</v>
      </c>
      <c r="H37" s="3">
        <v>146665.12449295021</v>
      </c>
      <c r="I37" s="3">
        <v>329674.04453836719</v>
      </c>
      <c r="J37" s="3">
        <v>2376.9433254091555</v>
      </c>
      <c r="K37" s="3">
        <v>3.1945365084165993</v>
      </c>
      <c r="L37" s="3">
        <v>4.7610859916367918</v>
      </c>
      <c r="M37" s="3">
        <v>627560.29472153401</v>
      </c>
      <c r="N37" s="3">
        <v>19.109402145437922</v>
      </c>
      <c r="O37" s="3">
        <v>6.8012431981888929E-2</v>
      </c>
      <c r="P37" s="3">
        <v>0.54419997198420456</v>
      </c>
      <c r="Q37" s="3">
        <v>77.855423405846238</v>
      </c>
      <c r="R37" s="3">
        <v>1.5601821177854867</v>
      </c>
      <c r="S37" s="3">
        <v>2.5433840340819707</v>
      </c>
      <c r="T37" s="3">
        <v>2.3312519870632524</v>
      </c>
      <c r="U37" s="3">
        <v>67.679189411381358</v>
      </c>
      <c r="V37" s="3">
        <v>2.4387994325465852</v>
      </c>
      <c r="W37" s="3">
        <v>16.807676332986983</v>
      </c>
      <c r="X37" s="3">
        <v>26.168654044643102</v>
      </c>
      <c r="Y37" s="3">
        <v>1.0764620725207279</v>
      </c>
      <c r="Z37" s="3">
        <v>64.920513561834895</v>
      </c>
      <c r="AA37" s="3">
        <v>13.271676155015614</v>
      </c>
      <c r="AB37" s="3">
        <v>3826.4728130996996</v>
      </c>
      <c r="AC37" s="3">
        <v>223.42423995945373</v>
      </c>
      <c r="AD37" s="3">
        <v>0.95949881067245923</v>
      </c>
      <c r="AE37" s="3">
        <v>887.10181503111357</v>
      </c>
      <c r="AF37" s="3">
        <v>1.4952090718285542</v>
      </c>
      <c r="AG37" s="3">
        <v>12.247944731874442</v>
      </c>
      <c r="AH37" s="3">
        <v>1.6248524932612256</v>
      </c>
      <c r="AI37" s="3">
        <v>210.09445956983842</v>
      </c>
      <c r="AJ37" s="3">
        <v>16.108782492494541</v>
      </c>
      <c r="AK37" s="3">
        <v>6.4714877136120643</v>
      </c>
      <c r="AL37" s="3">
        <v>10.547157223908295</v>
      </c>
      <c r="AM37" s="3">
        <v>0.94831391622052374</v>
      </c>
      <c r="AN37" s="3">
        <v>3.0103417238051939</v>
      </c>
      <c r="AO37" s="3">
        <v>1.6242465351824693</v>
      </c>
      <c r="AP37" s="3">
        <v>4.3428964861224122</v>
      </c>
      <c r="AQ37" s="3">
        <v>18.771928448514515</v>
      </c>
      <c r="AR37" s="3">
        <v>5.2659095578741111</v>
      </c>
      <c r="AS37" s="3">
        <v>5.0920455932988666</v>
      </c>
      <c r="AT37" s="3">
        <v>7.4198197261673782</v>
      </c>
      <c r="AU37" s="3">
        <v>8.2206577882676282</v>
      </c>
      <c r="AV37" s="3">
        <v>12.879855447737331</v>
      </c>
      <c r="AW37" s="3">
        <v>2.0483037725570767</v>
      </c>
      <c r="AX37" s="3">
        <v>24.564283431895248</v>
      </c>
      <c r="AY37" s="3">
        <v>15.886105696746926</v>
      </c>
      <c r="AZ37" s="3">
        <v>5.4149500393089065</v>
      </c>
      <c r="BA37" s="3">
        <v>2.0754824320720018</v>
      </c>
      <c r="BB37" s="3">
        <v>12.876782970385181</v>
      </c>
      <c r="BC37" s="3">
        <v>3.3750348731577637</v>
      </c>
      <c r="BD37" s="3">
        <v>2.1791827193425206</v>
      </c>
      <c r="BE37" s="3">
        <v>9.742200661364901</v>
      </c>
      <c r="BF37" s="3">
        <v>22.544810420356974</v>
      </c>
      <c r="BG37" s="3">
        <v>16.564789728686439</v>
      </c>
      <c r="BH37" s="3">
        <v>15.601050095118978</v>
      </c>
      <c r="BI37" s="3">
        <v>10.845504012086758</v>
      </c>
      <c r="BJ37" s="3">
        <v>1.0673768587146382</v>
      </c>
      <c r="BK37" s="3">
        <v>2.9195678450844822</v>
      </c>
      <c r="BL37" s="3">
        <v>7.8277207345320852</v>
      </c>
      <c r="BM37" s="3">
        <v>0.30080017211790311</v>
      </c>
      <c r="BN37" s="3">
        <v>6.1855881050320072</v>
      </c>
      <c r="BO37" s="3">
        <v>38.279931996212248</v>
      </c>
      <c r="BP37" s="3">
        <v>0.66103617991400709</v>
      </c>
      <c r="BQ37" s="3">
        <v>37.115885147959055</v>
      </c>
      <c r="BR37" s="3">
        <v>1.4792624681091096</v>
      </c>
      <c r="BS37" s="3">
        <v>1.4020530276841041</v>
      </c>
      <c r="BT37" s="3">
        <v>35.294106672009669</v>
      </c>
      <c r="BU37" s="3">
        <v>17.813855888178384</v>
      </c>
      <c r="BV37" s="3">
        <v>60.668658440210535</v>
      </c>
      <c r="BW37" s="3">
        <v>18.706560521383555</v>
      </c>
      <c r="BX37" s="3">
        <v>16.22238060495328</v>
      </c>
      <c r="BY37" s="3">
        <v>80.151670115440993</v>
      </c>
      <c r="BZ37" s="3">
        <v>180.99030509532989</v>
      </c>
      <c r="CA37" s="3">
        <v>1.3930713512080855</v>
      </c>
      <c r="CB37" s="3">
        <v>35.861648373364048</v>
      </c>
      <c r="CC37" s="3">
        <v>389.00554454145657</v>
      </c>
      <c r="CD37" s="3">
        <v>3.7652848059134607</v>
      </c>
      <c r="CE37" s="3">
        <v>19.192826125372633</v>
      </c>
      <c r="CF37" s="3">
        <v>22.168058323701164</v>
      </c>
      <c r="CG37" s="3">
        <v>8.2013246614639088E-2</v>
      </c>
      <c r="CH37" s="3">
        <v>1.6606310744303343</v>
      </c>
      <c r="CI37" s="3">
        <v>10.510869096317096</v>
      </c>
      <c r="CJ37" s="3">
        <v>3.5587770366806457</v>
      </c>
      <c r="CK37" s="3">
        <v>12.033775092917665</v>
      </c>
      <c r="CL37" s="3">
        <v>1.5667982539128877</v>
      </c>
      <c r="CM37" s="3">
        <v>16.502788317364125</v>
      </c>
      <c r="CN37" s="3">
        <v>11.732932421991265</v>
      </c>
      <c r="CO37" s="3">
        <v>5.2494273178403184</v>
      </c>
      <c r="CP37" s="3">
        <v>13.474880885571601</v>
      </c>
      <c r="CQ37" s="3">
        <v>2.0660260210655346</v>
      </c>
      <c r="CR37" s="3">
        <v>3.7010882687811444</v>
      </c>
      <c r="CS37" s="3">
        <v>13.241462708429912</v>
      </c>
      <c r="CT37" s="3">
        <v>7.1009756825913692</v>
      </c>
      <c r="CU37" s="3">
        <v>16.770743260946034</v>
      </c>
      <c r="CV37" s="3">
        <v>22.937790028603914</v>
      </c>
      <c r="CW37" s="3">
        <v>11.014150107591595</v>
      </c>
      <c r="CX37" s="3">
        <v>4.9906459410439625</v>
      </c>
      <c r="CY37" s="3">
        <v>27.092982013223203</v>
      </c>
      <c r="CZ37" s="3" t="s">
        <v>2</v>
      </c>
      <c r="DA37" s="3">
        <v>452.31799033807647</v>
      </c>
      <c r="DB37" s="3">
        <v>69.507752598620513</v>
      </c>
      <c r="DC37" s="3">
        <v>21.393317486567454</v>
      </c>
      <c r="DD37" s="3">
        <v>44.446337026312492</v>
      </c>
      <c r="DE37" s="3">
        <v>2556.6935400152997</v>
      </c>
      <c r="DF37" s="3">
        <v>33.826836197986083</v>
      </c>
      <c r="DG37" s="3">
        <v>1.5138303525221792</v>
      </c>
      <c r="DH37" s="3">
        <v>10.235529792113706</v>
      </c>
      <c r="DI37" s="3">
        <v>4.2085580040011346</v>
      </c>
      <c r="DJ37" s="19">
        <v>1137198.5145744893</v>
      </c>
      <c r="DK37" s="19"/>
      <c r="DL37" s="19">
        <v>278668.99923914619</v>
      </c>
      <c r="DM37" s="19"/>
      <c r="DN37" s="19" t="s">
        <v>2</v>
      </c>
      <c r="DO37" s="19"/>
      <c r="DP37" s="19">
        <v>130.16191938041729</v>
      </c>
      <c r="DQ37" s="19"/>
      <c r="DR37" s="19">
        <v>217.26979249099355</v>
      </c>
      <c r="DS37" s="19"/>
      <c r="DT37" s="19">
        <v>38993.962741243609</v>
      </c>
      <c r="DU37" s="19"/>
      <c r="DV37" s="19">
        <v>16654.289839940684</v>
      </c>
      <c r="DW37" s="19"/>
      <c r="DX37" s="19">
        <v>1471863.19810665</v>
      </c>
    </row>
    <row r="38" spans="2:128">
      <c r="B38" s="59">
        <v>27</v>
      </c>
      <c r="C38" s="3">
        <v>16.653299073922902</v>
      </c>
      <c r="D38" s="3">
        <v>9.2838563444164883</v>
      </c>
      <c r="E38" s="3">
        <v>35.442408012374131</v>
      </c>
      <c r="F38" s="3">
        <v>80.593866875139895</v>
      </c>
      <c r="G38" s="3">
        <v>377.78998178841755</v>
      </c>
      <c r="H38" s="3">
        <v>2.820561690471862</v>
      </c>
      <c r="I38" s="3">
        <v>4.010750442557641</v>
      </c>
      <c r="J38" s="3">
        <v>61.380362022520217</v>
      </c>
      <c r="K38" s="3">
        <v>0.13578705524846951</v>
      </c>
      <c r="L38" s="3">
        <v>1.0594563913852091E-2</v>
      </c>
      <c r="M38" s="3">
        <v>5.5581800545453772</v>
      </c>
      <c r="N38" s="3">
        <v>599.14932513412123</v>
      </c>
      <c r="O38" s="3">
        <v>3.0026050389213738E-4</v>
      </c>
      <c r="P38" s="3">
        <v>7.9221034117148703E-2</v>
      </c>
      <c r="Q38" s="3">
        <v>9.5353777893844871</v>
      </c>
      <c r="R38" s="3">
        <v>0.34852855122422693</v>
      </c>
      <c r="S38" s="3">
        <v>0.25405849270401604</v>
      </c>
      <c r="T38" s="3">
        <v>0.34756550459233088</v>
      </c>
      <c r="U38" s="3">
        <v>474.21167927778708</v>
      </c>
      <c r="V38" s="3">
        <v>0.59206725732171395</v>
      </c>
      <c r="W38" s="3">
        <v>97.939650357982941</v>
      </c>
      <c r="X38" s="3">
        <v>612.07032782900933</v>
      </c>
      <c r="Y38" s="3">
        <v>11.072488768638635</v>
      </c>
      <c r="Z38" s="3">
        <v>721.82266828911463</v>
      </c>
      <c r="AA38" s="3">
        <v>166.18143720041354</v>
      </c>
      <c r="AB38" s="3">
        <v>1498.9809312149514</v>
      </c>
      <c r="AC38" s="3">
        <v>5551.9859135049182</v>
      </c>
      <c r="AD38" s="3">
        <v>573.16700955280385</v>
      </c>
      <c r="AE38" s="3">
        <v>2883.4879086672813</v>
      </c>
      <c r="AF38" s="3">
        <v>3.4600144789619334</v>
      </c>
      <c r="AG38" s="3">
        <v>210.89719659034793</v>
      </c>
      <c r="AH38" s="3">
        <v>158.63182667990989</v>
      </c>
      <c r="AI38" s="3">
        <v>1480.2227848549787</v>
      </c>
      <c r="AJ38" s="3">
        <v>87.321179419427125</v>
      </c>
      <c r="AK38" s="3">
        <v>1.4330926535474988</v>
      </c>
      <c r="AL38" s="3">
        <v>7.4676648216649388</v>
      </c>
      <c r="AM38" s="3">
        <v>2.209222840486365</v>
      </c>
      <c r="AN38" s="3">
        <v>0.99559483549216576</v>
      </c>
      <c r="AO38" s="3">
        <v>1.2752107273409241</v>
      </c>
      <c r="AP38" s="3">
        <v>1.5008585189375427</v>
      </c>
      <c r="AQ38" s="3">
        <v>33.153845262619647</v>
      </c>
      <c r="AR38" s="3">
        <v>8.1227234302678255</v>
      </c>
      <c r="AS38" s="3">
        <v>1.6259298598242762</v>
      </c>
      <c r="AT38" s="3">
        <v>2.7101446216426219</v>
      </c>
      <c r="AU38" s="3">
        <v>1.3822177954402739</v>
      </c>
      <c r="AV38" s="3">
        <v>98.212223055265028</v>
      </c>
      <c r="AW38" s="3">
        <v>0.57728370158989206</v>
      </c>
      <c r="AX38" s="3">
        <v>147.17471611140192</v>
      </c>
      <c r="AY38" s="3">
        <v>81.16292766172306</v>
      </c>
      <c r="AZ38" s="3">
        <v>12.144867004385265</v>
      </c>
      <c r="BA38" s="3">
        <v>0.19744536936190002</v>
      </c>
      <c r="BB38" s="3">
        <v>1.9245981978452671</v>
      </c>
      <c r="BC38" s="3">
        <v>0.38707466192354989</v>
      </c>
      <c r="BD38" s="3">
        <v>0.50550899181509401</v>
      </c>
      <c r="BE38" s="3">
        <v>10.783901174126072</v>
      </c>
      <c r="BF38" s="3">
        <v>1.5738309368382914</v>
      </c>
      <c r="BG38" s="3">
        <v>0.55065472651214131</v>
      </c>
      <c r="BH38" s="3">
        <v>4.9110574274157832</v>
      </c>
      <c r="BI38" s="3">
        <v>4.0571430242335884</v>
      </c>
      <c r="BJ38" s="3">
        <v>1.1837567844515038</v>
      </c>
      <c r="BK38" s="3">
        <v>1.1861236030960283</v>
      </c>
      <c r="BL38" s="3">
        <v>2.1026605669039791</v>
      </c>
      <c r="BM38" s="3">
        <v>0.15144017620348738</v>
      </c>
      <c r="BN38" s="3">
        <v>0.14633759571680696</v>
      </c>
      <c r="BO38" s="3">
        <v>3.6580869637582598</v>
      </c>
      <c r="BP38" s="3">
        <v>0.26177417167610156</v>
      </c>
      <c r="BQ38" s="3">
        <v>6.1098916832973504</v>
      </c>
      <c r="BR38" s="3">
        <v>0.38961477960808516</v>
      </c>
      <c r="BS38" s="3">
        <v>0.8337876847995439</v>
      </c>
      <c r="BT38" s="3">
        <v>30.957902029457429</v>
      </c>
      <c r="BU38" s="3">
        <v>2.9404218642860558</v>
      </c>
      <c r="BV38" s="3">
        <v>121.40832170567171</v>
      </c>
      <c r="BW38" s="3">
        <v>2.3876234037314741</v>
      </c>
      <c r="BX38" s="3">
        <v>13.441109002453056</v>
      </c>
      <c r="BY38" s="3">
        <v>65.16559261832181</v>
      </c>
      <c r="BZ38" s="3">
        <v>2211.9243609264527</v>
      </c>
      <c r="CA38" s="3">
        <v>1.2193238418374586</v>
      </c>
      <c r="CB38" s="3">
        <v>2394.1571557641018</v>
      </c>
      <c r="CC38" s="3">
        <v>48265.351507071202</v>
      </c>
      <c r="CD38" s="3">
        <v>1.4598507217545271</v>
      </c>
      <c r="CE38" s="3">
        <v>8.2307763181298199</v>
      </c>
      <c r="CF38" s="3">
        <v>7.1725950515099344</v>
      </c>
      <c r="CG38" s="3">
        <v>8.623633498473518E-2</v>
      </c>
      <c r="CH38" s="3">
        <v>3.9085401378973121</v>
      </c>
      <c r="CI38" s="3">
        <v>13.846827775545666</v>
      </c>
      <c r="CJ38" s="3">
        <v>3.3779667632268331</v>
      </c>
      <c r="CK38" s="3">
        <v>19.366034936132063</v>
      </c>
      <c r="CL38" s="3">
        <v>1.4417024781940906</v>
      </c>
      <c r="CM38" s="3">
        <v>6.7512410462944237</v>
      </c>
      <c r="CN38" s="3">
        <v>7.1475331270078346</v>
      </c>
      <c r="CO38" s="3">
        <v>2.6135423910137412</v>
      </c>
      <c r="CP38" s="3">
        <v>24.751736528622342</v>
      </c>
      <c r="CQ38" s="3">
        <v>2.9697678336730804</v>
      </c>
      <c r="CR38" s="3">
        <v>5.3593105158986187</v>
      </c>
      <c r="CS38" s="3">
        <v>23.329738948234063</v>
      </c>
      <c r="CT38" s="3">
        <v>6.4639739433106751</v>
      </c>
      <c r="CU38" s="3">
        <v>19.019485584097598</v>
      </c>
      <c r="CV38" s="3">
        <v>28.389567378125818</v>
      </c>
      <c r="CW38" s="3">
        <v>15.65772382722683</v>
      </c>
      <c r="CX38" s="3">
        <v>6.7184974502630332</v>
      </c>
      <c r="CY38" s="3">
        <v>23.043579685852073</v>
      </c>
      <c r="CZ38" s="3" t="s">
        <v>2</v>
      </c>
      <c r="DA38" s="3">
        <v>3195.8461103461495</v>
      </c>
      <c r="DB38" s="3">
        <v>232.19122130918879</v>
      </c>
      <c r="DC38" s="3">
        <v>300.86899751855282</v>
      </c>
      <c r="DD38" s="3">
        <v>926.86831140339893</v>
      </c>
      <c r="DE38" s="3">
        <v>604.69547467414532</v>
      </c>
      <c r="DF38" s="3">
        <v>1978.8368581938726</v>
      </c>
      <c r="DG38" s="3">
        <v>0.78884383871937158</v>
      </c>
      <c r="DH38" s="3">
        <v>8.4275218633428164</v>
      </c>
      <c r="DI38" s="3">
        <v>7.6371090923475551</v>
      </c>
      <c r="DJ38" s="19">
        <v>76773.722315299427</v>
      </c>
      <c r="DK38" s="19"/>
      <c r="DL38" s="19">
        <v>847647.06680819136</v>
      </c>
      <c r="DM38" s="19"/>
      <c r="DN38" s="19" t="s">
        <v>2</v>
      </c>
      <c r="DO38" s="19"/>
      <c r="DP38" s="19">
        <v>922.13458733244454</v>
      </c>
      <c r="DQ38" s="19"/>
      <c r="DR38" s="19">
        <v>80.314860835392409</v>
      </c>
      <c r="DS38" s="19"/>
      <c r="DT38" s="19">
        <v>-4497.258517951871</v>
      </c>
      <c r="DU38" s="19"/>
      <c r="DV38" s="19">
        <v>52057.117922593861</v>
      </c>
      <c r="DW38" s="19"/>
      <c r="DX38" s="19">
        <v>972983.09797630052</v>
      </c>
    </row>
    <row r="39" spans="2:128">
      <c r="B39" s="59">
        <v>28</v>
      </c>
      <c r="C39" s="3">
        <v>3.3120785091071179</v>
      </c>
      <c r="D39" s="3">
        <v>1.1613430588488802</v>
      </c>
      <c r="E39" s="3">
        <v>1.3772841592561791</v>
      </c>
      <c r="F39" s="3">
        <v>2.8358923307643562</v>
      </c>
      <c r="G39" s="3">
        <v>1.7611501673790591</v>
      </c>
      <c r="H39" s="3">
        <v>0.66153167683361813</v>
      </c>
      <c r="I39" s="3">
        <v>0.30964287423944453</v>
      </c>
      <c r="J39" s="3">
        <v>0.14917412492547993</v>
      </c>
      <c r="K39" s="3">
        <v>0.67719312414739741</v>
      </c>
      <c r="L39" s="3">
        <v>0.93158399517416113</v>
      </c>
      <c r="M39" s="3">
        <v>1.1593948987996912</v>
      </c>
      <c r="N39" s="3">
        <v>347.6465480517989</v>
      </c>
      <c r="O39" s="3">
        <v>1.4567355785190346E-2</v>
      </c>
      <c r="P39" s="3">
        <v>5.6259280858516343E-2</v>
      </c>
      <c r="Q39" s="3">
        <v>10.327798371870564</v>
      </c>
      <c r="R39" s="3">
        <v>0.17479819253669993</v>
      </c>
      <c r="S39" s="3">
        <v>0.36500305087588808</v>
      </c>
      <c r="T39" s="3">
        <v>0.34090436914082622</v>
      </c>
      <c r="U39" s="3">
        <v>0.89991010896408918</v>
      </c>
      <c r="V39" s="3">
        <v>0.46941486376782926</v>
      </c>
      <c r="W39" s="3">
        <v>0.36468453464182493</v>
      </c>
      <c r="X39" s="3">
        <v>0.82347533953995566</v>
      </c>
      <c r="Y39" s="3">
        <v>0.21102508303584436</v>
      </c>
      <c r="Z39" s="3">
        <v>1.1185487677217705</v>
      </c>
      <c r="AA39" s="3">
        <v>1.0689888131652234</v>
      </c>
      <c r="AB39" s="3">
        <v>3.5450993591852757</v>
      </c>
      <c r="AC39" s="3">
        <v>2.4000498975929929</v>
      </c>
      <c r="AD39" s="3">
        <v>0.14333760753008953</v>
      </c>
      <c r="AE39" s="3">
        <v>752.30068163750582</v>
      </c>
      <c r="AF39" s="3">
        <v>0.22038933527473248</v>
      </c>
      <c r="AG39" s="3">
        <v>0.64535024456759871</v>
      </c>
      <c r="AH39" s="3">
        <v>0.2215343784281428</v>
      </c>
      <c r="AI39" s="3">
        <v>1.4462627624557185</v>
      </c>
      <c r="AJ39" s="3">
        <v>0.72903397024935057</v>
      </c>
      <c r="AK39" s="3">
        <v>1.3009064746366681</v>
      </c>
      <c r="AL39" s="3">
        <v>2.0335439041434462</v>
      </c>
      <c r="AM39" s="3">
        <v>0.19615638945244518</v>
      </c>
      <c r="AN39" s="3">
        <v>0.60570559837120475</v>
      </c>
      <c r="AO39" s="3">
        <v>0.18227777155741035</v>
      </c>
      <c r="AP39" s="3">
        <v>0.71603457903860623</v>
      </c>
      <c r="AQ39" s="3">
        <v>2.1098770405564871</v>
      </c>
      <c r="AR39" s="3">
        <v>0.83302686077057209</v>
      </c>
      <c r="AS39" s="3">
        <v>1.0088998930752193</v>
      </c>
      <c r="AT39" s="3">
        <v>1.214778194389345</v>
      </c>
      <c r="AU39" s="3">
        <v>1.4698802002038094</v>
      </c>
      <c r="AV39" s="3">
        <v>2.2588766206956925</v>
      </c>
      <c r="AW39" s="3">
        <v>0.42945099551821708</v>
      </c>
      <c r="AX39" s="3">
        <v>1.4468483971096349</v>
      </c>
      <c r="AY39" s="3">
        <v>0.9222250053745521</v>
      </c>
      <c r="AZ39" s="3">
        <v>0.75967501599439513</v>
      </c>
      <c r="BA39" s="3">
        <v>0.41179000694658274</v>
      </c>
      <c r="BB39" s="3">
        <v>2.4248541116959852</v>
      </c>
      <c r="BC39" s="3">
        <v>0.66195143996138073</v>
      </c>
      <c r="BD39" s="3">
        <v>0.34461045219075631</v>
      </c>
      <c r="BE39" s="3">
        <v>1.5740881165966076</v>
      </c>
      <c r="BF39" s="3">
        <v>4.718609386525717</v>
      </c>
      <c r="BG39" s="3">
        <v>3.5087469692887781</v>
      </c>
      <c r="BH39" s="3">
        <v>2.900803731999809</v>
      </c>
      <c r="BI39" s="3">
        <v>2.0701829777677712</v>
      </c>
      <c r="BJ39" s="3">
        <v>0.11158874275213745</v>
      </c>
      <c r="BK39" s="3">
        <v>0.53567042893976446</v>
      </c>
      <c r="BL39" s="3">
        <v>1.5754381779078006</v>
      </c>
      <c r="BM39" s="3">
        <v>5.4459909832332648E-2</v>
      </c>
      <c r="BN39" s="3">
        <v>1.3388514244652696</v>
      </c>
      <c r="BO39" s="3">
        <v>2.9969452684928952</v>
      </c>
      <c r="BP39" s="3">
        <v>2.7989421367022045E-2</v>
      </c>
      <c r="BQ39" s="3">
        <v>0.30579813895105673</v>
      </c>
      <c r="BR39" s="3">
        <v>0.22785579129687997</v>
      </c>
      <c r="BS39" s="3">
        <v>0.18808022213437067</v>
      </c>
      <c r="BT39" s="3">
        <v>6.4130166593106965</v>
      </c>
      <c r="BU39" s="3">
        <v>3.2944793374267478</v>
      </c>
      <c r="BV39" s="3">
        <v>7.0411649328327224</v>
      </c>
      <c r="BW39" s="3">
        <v>3.7659562190741718</v>
      </c>
      <c r="BX39" s="3">
        <v>2.4732094442890467</v>
      </c>
      <c r="BY39" s="3">
        <v>11.604369321224393</v>
      </c>
      <c r="BZ39" s="3">
        <v>12.297527790975861</v>
      </c>
      <c r="CA39" s="3">
        <v>0.23887685074039805</v>
      </c>
      <c r="CB39" s="3">
        <v>105.34818542710961</v>
      </c>
      <c r="CC39" s="3">
        <v>3336.344402124716</v>
      </c>
      <c r="CD39" s="3">
        <v>0.78854496398196605</v>
      </c>
      <c r="CE39" s="3">
        <v>3.2194244553502971</v>
      </c>
      <c r="CF39" s="3">
        <v>3.3231190780489248</v>
      </c>
      <c r="CG39" s="3">
        <v>4.8057369485338891E-3</v>
      </c>
      <c r="CH39" s="3">
        <v>0.25301285350691238</v>
      </c>
      <c r="CI39" s="3">
        <v>0.82936405826627146</v>
      </c>
      <c r="CJ39" s="3">
        <v>0.32466275652735893</v>
      </c>
      <c r="CK39" s="3">
        <v>1.8711103017895201</v>
      </c>
      <c r="CL39" s="3">
        <v>0.22117906211321073</v>
      </c>
      <c r="CM39" s="3">
        <v>3.2934559780395869</v>
      </c>
      <c r="CN39" s="3">
        <v>2.3550237381705559</v>
      </c>
      <c r="CO39" s="3">
        <v>1.0629779592512061</v>
      </c>
      <c r="CP39" s="3">
        <v>1.9517066281353914</v>
      </c>
      <c r="CQ39" s="3">
        <v>0.38689060043451701</v>
      </c>
      <c r="CR39" s="3">
        <v>0.54709257492029129</v>
      </c>
      <c r="CS39" s="3">
        <v>1.2465048840887571</v>
      </c>
      <c r="CT39" s="3">
        <v>0.77636055200206922</v>
      </c>
      <c r="CU39" s="3">
        <v>3.3120605624149762</v>
      </c>
      <c r="CV39" s="3">
        <v>1.8409772855496485</v>
      </c>
      <c r="CW39" s="3">
        <v>1.42062134255235</v>
      </c>
      <c r="CX39" s="3">
        <v>0.77740369176184598</v>
      </c>
      <c r="CY39" s="3">
        <v>4.1617056286014371</v>
      </c>
      <c r="CZ39" s="3" t="s">
        <v>2</v>
      </c>
      <c r="DA39" s="3">
        <v>673.00566571349373</v>
      </c>
      <c r="DB39" s="3">
        <v>15.668421681831465</v>
      </c>
      <c r="DC39" s="3">
        <v>58.233167796964558</v>
      </c>
      <c r="DD39" s="3">
        <v>65.64948190280893</v>
      </c>
      <c r="DE39" s="3">
        <v>51.583251453794205</v>
      </c>
      <c r="DF39" s="3">
        <v>1.1894457095735169</v>
      </c>
      <c r="DG39" s="3">
        <v>0.15556102749101386</v>
      </c>
      <c r="DH39" s="3">
        <v>1.466277471850888</v>
      </c>
      <c r="DI39" s="3">
        <v>0.33408967016123636</v>
      </c>
      <c r="DJ39" s="19">
        <v>5573.4109671840915</v>
      </c>
      <c r="DK39" s="19"/>
      <c r="DL39" s="19">
        <v>90171.819138435822</v>
      </c>
      <c r="DM39" s="19"/>
      <c r="DN39" s="19" t="s">
        <v>2</v>
      </c>
      <c r="DO39" s="19"/>
      <c r="DP39" s="19">
        <v>0.4109887750371275</v>
      </c>
      <c r="DQ39" s="19"/>
      <c r="DR39" s="19">
        <v>48.245757488277356</v>
      </c>
      <c r="DS39" s="19"/>
      <c r="DT39" s="19">
        <v>-2347.8881538678493</v>
      </c>
      <c r="DU39" s="19"/>
      <c r="DV39" s="19">
        <v>7326.5295033980792</v>
      </c>
      <c r="DW39" s="19"/>
      <c r="DX39" s="19">
        <v>100772.52820140462</v>
      </c>
    </row>
    <row r="40" spans="2:128">
      <c r="B40" s="59">
        <v>29</v>
      </c>
      <c r="C40" s="3">
        <v>252.20962132472266</v>
      </c>
      <c r="D40" s="3">
        <v>82.026200728594262</v>
      </c>
      <c r="E40" s="3">
        <v>100.6571300911428</v>
      </c>
      <c r="F40" s="3">
        <v>195.59118392503225</v>
      </c>
      <c r="G40" s="3">
        <v>1297.526918836523</v>
      </c>
      <c r="H40" s="3">
        <v>1118.0628181308525</v>
      </c>
      <c r="I40" s="3">
        <v>2265.9440519167943</v>
      </c>
      <c r="J40" s="3">
        <v>147.00899947000454</v>
      </c>
      <c r="K40" s="3">
        <v>28.008096041361469</v>
      </c>
      <c r="L40" s="3">
        <v>85.026309024780076</v>
      </c>
      <c r="M40" s="3">
        <v>3441.975289681051</v>
      </c>
      <c r="N40" s="3">
        <v>761.6556629432265</v>
      </c>
      <c r="O40" s="3">
        <v>18.218232874114214</v>
      </c>
      <c r="P40" s="3">
        <v>2.5493790944315045</v>
      </c>
      <c r="Q40" s="3">
        <v>4662.33474103556</v>
      </c>
      <c r="R40" s="3">
        <v>77.573498037040366</v>
      </c>
      <c r="S40" s="3">
        <v>261.7892753762049</v>
      </c>
      <c r="T40" s="3">
        <v>116.07853223298754</v>
      </c>
      <c r="U40" s="3">
        <v>3958.8488997731793</v>
      </c>
      <c r="V40" s="3">
        <v>23.347456995751482</v>
      </c>
      <c r="W40" s="3">
        <v>918.94550578072301</v>
      </c>
      <c r="X40" s="3">
        <v>1582.2860521276386</v>
      </c>
      <c r="Y40" s="3">
        <v>1241.448608134368</v>
      </c>
      <c r="Z40" s="3">
        <v>5656.5754716675619</v>
      </c>
      <c r="AA40" s="3">
        <v>600.05462720917228</v>
      </c>
      <c r="AB40" s="3">
        <v>8490.3362345491023</v>
      </c>
      <c r="AC40" s="3">
        <v>14352.138358440032</v>
      </c>
      <c r="AD40" s="3">
        <v>135.37470115927766</v>
      </c>
      <c r="AE40" s="3">
        <v>21394.58154910817</v>
      </c>
      <c r="AF40" s="3">
        <v>182.64819996884796</v>
      </c>
      <c r="AG40" s="3">
        <v>622.3489162662346</v>
      </c>
      <c r="AH40" s="3">
        <v>44.3424779252653</v>
      </c>
      <c r="AI40" s="3">
        <v>12524.756317349355</v>
      </c>
      <c r="AJ40" s="3">
        <v>788.12310741568797</v>
      </c>
      <c r="AK40" s="3">
        <v>108.75425616123538</v>
      </c>
      <c r="AL40" s="3">
        <v>128.66670679763465</v>
      </c>
      <c r="AM40" s="3">
        <v>27.716687449344683</v>
      </c>
      <c r="AN40" s="3">
        <v>40.777053347844614</v>
      </c>
      <c r="AO40" s="3">
        <v>51.462772388339495</v>
      </c>
      <c r="AP40" s="3">
        <v>150.79949741878372</v>
      </c>
      <c r="AQ40" s="3">
        <v>848.94998542704354</v>
      </c>
      <c r="AR40" s="3">
        <v>179.92932639883648</v>
      </c>
      <c r="AS40" s="3">
        <v>120.14210120793622</v>
      </c>
      <c r="AT40" s="3">
        <v>67.282689966035605</v>
      </c>
      <c r="AU40" s="3">
        <v>78.998299135536058</v>
      </c>
      <c r="AV40" s="3">
        <v>624.72824499583658</v>
      </c>
      <c r="AW40" s="3">
        <v>54.146253689056437</v>
      </c>
      <c r="AX40" s="3">
        <v>1465.9241519311101</v>
      </c>
      <c r="AY40" s="3">
        <v>999.63717490558759</v>
      </c>
      <c r="AZ40" s="3">
        <v>336.94587006721184</v>
      </c>
      <c r="BA40" s="3">
        <v>47.414799586132425</v>
      </c>
      <c r="BB40" s="3">
        <v>542.07189364238877</v>
      </c>
      <c r="BC40" s="3">
        <v>72.879174066857516</v>
      </c>
      <c r="BD40" s="3">
        <v>43.445904152865289</v>
      </c>
      <c r="BE40" s="3">
        <v>225.87451475667248</v>
      </c>
      <c r="BF40" s="3">
        <v>253.84020497311954</v>
      </c>
      <c r="BG40" s="3">
        <v>153.8171568115383</v>
      </c>
      <c r="BH40" s="3">
        <v>181.25570175801664</v>
      </c>
      <c r="BI40" s="3">
        <v>139.62204771552848</v>
      </c>
      <c r="BJ40" s="3">
        <v>37.612525881940769</v>
      </c>
      <c r="BK40" s="3">
        <v>27.857028294340715</v>
      </c>
      <c r="BL40" s="3">
        <v>188.9210455458369</v>
      </c>
      <c r="BM40" s="3">
        <v>4.7135761897695314</v>
      </c>
      <c r="BN40" s="3">
        <v>54.332016915460692</v>
      </c>
      <c r="BO40" s="3">
        <v>886.80201994392883</v>
      </c>
      <c r="BP40" s="3">
        <v>1.1906214111619529</v>
      </c>
      <c r="BQ40" s="3">
        <v>1128.5330529809266</v>
      </c>
      <c r="BR40" s="3">
        <v>9.3553335635820023</v>
      </c>
      <c r="BS40" s="3">
        <v>13.842566863421659</v>
      </c>
      <c r="BT40" s="3">
        <v>316.49757907322123</v>
      </c>
      <c r="BU40" s="3">
        <v>166.30946957924783</v>
      </c>
      <c r="BV40" s="3">
        <v>2267.0205451421639</v>
      </c>
      <c r="BW40" s="3">
        <v>170.16314683445015</v>
      </c>
      <c r="BX40" s="3">
        <v>99.876007029220048</v>
      </c>
      <c r="BY40" s="3">
        <v>440.96340765646914</v>
      </c>
      <c r="BZ40" s="3">
        <v>5919.5909998294528</v>
      </c>
      <c r="CA40" s="3">
        <v>9.6864255617105659</v>
      </c>
      <c r="CB40" s="3">
        <v>2321.3546733162357</v>
      </c>
      <c r="CC40" s="3">
        <v>25828.339007134891</v>
      </c>
      <c r="CD40" s="3">
        <v>31.17638756275932</v>
      </c>
      <c r="CE40" s="3">
        <v>104.09432388052325</v>
      </c>
      <c r="CF40" s="3">
        <v>120.36616742514579</v>
      </c>
      <c r="CG40" s="3">
        <v>1.345685387023092</v>
      </c>
      <c r="CH40" s="3">
        <v>6.1587551732821071</v>
      </c>
      <c r="CI40" s="3">
        <v>37.886703794080702</v>
      </c>
      <c r="CJ40" s="3">
        <v>9.7721250831489694</v>
      </c>
      <c r="CK40" s="3">
        <v>57.219003199819937</v>
      </c>
      <c r="CL40" s="3">
        <v>8.8156251166536919</v>
      </c>
      <c r="CM40" s="3">
        <v>130.28646673732234</v>
      </c>
      <c r="CN40" s="3">
        <v>64.068082362751809</v>
      </c>
      <c r="CO40" s="3">
        <v>40.60468047331215</v>
      </c>
      <c r="CP40" s="3">
        <v>37.171401717101389</v>
      </c>
      <c r="CQ40" s="3">
        <v>6.6567168887007409</v>
      </c>
      <c r="CR40" s="3">
        <v>9.7574745202935187</v>
      </c>
      <c r="CS40" s="3">
        <v>43.76736518132968</v>
      </c>
      <c r="CT40" s="3">
        <v>28.779446361020934</v>
      </c>
      <c r="CU40" s="3">
        <v>51.603615384976052</v>
      </c>
      <c r="CV40" s="3">
        <v>57.559341188868977</v>
      </c>
      <c r="CW40" s="3">
        <v>33.626360571540502</v>
      </c>
      <c r="CX40" s="3">
        <v>26.453989227101612</v>
      </c>
      <c r="CY40" s="3">
        <v>137.49765140851318</v>
      </c>
      <c r="CZ40" s="3" t="s">
        <v>2</v>
      </c>
      <c r="DA40" s="3">
        <v>992.60041477494565</v>
      </c>
      <c r="DB40" s="3">
        <v>151.17456506732697</v>
      </c>
      <c r="DC40" s="3">
        <v>319.21072741854471</v>
      </c>
      <c r="DD40" s="3">
        <v>627.52481248783306</v>
      </c>
      <c r="DE40" s="3">
        <v>377.68837238131232</v>
      </c>
      <c r="DF40" s="3">
        <v>1919.4519564361524</v>
      </c>
      <c r="DG40" s="3">
        <v>5.1885022246322983</v>
      </c>
      <c r="DH40" s="3">
        <v>46.928538516005162</v>
      </c>
      <c r="DI40" s="3">
        <v>18.265683361722328</v>
      </c>
      <c r="DJ40" s="19">
        <v>139771.13688344657</v>
      </c>
      <c r="DK40" s="19"/>
      <c r="DL40" s="19">
        <v>487656.77150315832</v>
      </c>
      <c r="DM40" s="19"/>
      <c r="DN40" s="19" t="s">
        <v>2</v>
      </c>
      <c r="DO40" s="19"/>
      <c r="DP40" s="19">
        <v>8782.0875491133829</v>
      </c>
      <c r="DQ40" s="19"/>
      <c r="DR40" s="19">
        <v>1445.5308486514512</v>
      </c>
      <c r="DS40" s="19"/>
      <c r="DT40" s="19">
        <v>8285.8760305316318</v>
      </c>
      <c r="DU40" s="19"/>
      <c r="DV40" s="19">
        <v>123493.11184337091</v>
      </c>
      <c r="DW40" s="19"/>
      <c r="DX40" s="19">
        <v>769434.51465792151</v>
      </c>
    </row>
    <row r="41" spans="2:128">
      <c r="B41" s="60">
        <v>30</v>
      </c>
      <c r="C41" s="4">
        <v>45.691113463005784</v>
      </c>
      <c r="D41" s="4">
        <v>16.040693758297831</v>
      </c>
      <c r="E41" s="4">
        <v>19.004591337873311</v>
      </c>
      <c r="F41" s="4">
        <v>39.126283724983601</v>
      </c>
      <c r="G41" s="4">
        <v>24.111762689050177</v>
      </c>
      <c r="H41" s="4">
        <v>9.1510719951570927</v>
      </c>
      <c r="I41" s="4">
        <v>4.298143665446168</v>
      </c>
      <c r="J41" s="4">
        <v>2.0318551781172283</v>
      </c>
      <c r="K41" s="4">
        <v>9.3552106582203276</v>
      </c>
      <c r="L41" s="4">
        <v>12.874731304122887</v>
      </c>
      <c r="M41" s="4">
        <v>15.281697317198702</v>
      </c>
      <c r="N41" s="4">
        <v>26.184330042639761</v>
      </c>
      <c r="O41" s="4">
        <v>0.20121880673407608</v>
      </c>
      <c r="P41" s="4">
        <v>0.60660578919071029</v>
      </c>
      <c r="Q41" s="4">
        <v>131.01728258158974</v>
      </c>
      <c r="R41" s="4">
        <v>2.3987763202741634</v>
      </c>
      <c r="S41" s="4">
        <v>4.8247667143800275</v>
      </c>
      <c r="T41" s="4">
        <v>4.7343112501457218</v>
      </c>
      <c r="U41" s="4">
        <v>8.5840282962783689</v>
      </c>
      <c r="V41" s="4">
        <v>6.4303789452300197</v>
      </c>
      <c r="W41" s="4">
        <v>674.07885537703282</v>
      </c>
      <c r="X41" s="4">
        <v>10.389867856369946</v>
      </c>
      <c r="Y41" s="4">
        <v>2.7191646440760242</v>
      </c>
      <c r="Z41" s="4">
        <v>11.443410966298435</v>
      </c>
      <c r="AA41" s="4">
        <v>12.258176599971458</v>
      </c>
      <c r="AB41" s="4">
        <v>43.68733670219423</v>
      </c>
      <c r="AC41" s="4">
        <v>26.956470068079224</v>
      </c>
      <c r="AD41" s="4">
        <v>1.9685509185773087</v>
      </c>
      <c r="AE41" s="4">
        <v>193.89617927310886</v>
      </c>
      <c r="AF41" s="4">
        <v>7397.655013593434</v>
      </c>
      <c r="AG41" s="4">
        <v>571.40293779492595</v>
      </c>
      <c r="AH41" s="4">
        <v>2.2724832650757292</v>
      </c>
      <c r="AI41" s="4">
        <v>48.059308365743746</v>
      </c>
      <c r="AJ41" s="4">
        <v>9.472076529601031</v>
      </c>
      <c r="AK41" s="4">
        <v>17.264275885861387</v>
      </c>
      <c r="AL41" s="4">
        <v>26.243768629787866</v>
      </c>
      <c r="AM41" s="4">
        <v>2.6119912250303807</v>
      </c>
      <c r="AN41" s="4">
        <v>7.9802646180253696</v>
      </c>
      <c r="AO41" s="4">
        <v>1.9121438278381999</v>
      </c>
      <c r="AP41" s="4">
        <v>8.5272745872943148</v>
      </c>
      <c r="AQ41" s="4">
        <v>27.645638658946964</v>
      </c>
      <c r="AR41" s="4">
        <v>10.21225856997015</v>
      </c>
      <c r="AS41" s="4">
        <v>12.514370150941971</v>
      </c>
      <c r="AT41" s="4">
        <v>14.705693865370312</v>
      </c>
      <c r="AU41" s="4">
        <v>18.321097145927428</v>
      </c>
      <c r="AV41" s="4">
        <v>1662.5164849625087</v>
      </c>
      <c r="AW41" s="4">
        <v>5.5772991504680478</v>
      </c>
      <c r="AX41" s="4">
        <v>150.4512457743846</v>
      </c>
      <c r="AY41" s="4">
        <v>562.36357834838498</v>
      </c>
      <c r="AZ41" s="4">
        <v>79.423358647274455</v>
      </c>
      <c r="BA41" s="4">
        <v>5.5464277169165603</v>
      </c>
      <c r="BB41" s="4">
        <v>138.78229131712354</v>
      </c>
      <c r="BC41" s="4">
        <v>8.8946422224836965</v>
      </c>
      <c r="BD41" s="4">
        <v>4.4268211486355726</v>
      </c>
      <c r="BE41" s="4">
        <v>22.503770389591288</v>
      </c>
      <c r="BF41" s="4">
        <v>63.561212494560479</v>
      </c>
      <c r="BG41" s="4">
        <v>47.529100656889455</v>
      </c>
      <c r="BH41" s="4">
        <v>34.077497015232133</v>
      </c>
      <c r="BI41" s="4">
        <v>23.745640145489233</v>
      </c>
      <c r="BJ41" s="4">
        <v>1.5521977941264475</v>
      </c>
      <c r="BK41" s="4">
        <v>5.5842358246463517</v>
      </c>
      <c r="BL41" s="4">
        <v>20.286084160700167</v>
      </c>
      <c r="BM41" s="4">
        <v>0.62756449017389981</v>
      </c>
      <c r="BN41" s="4">
        <v>18.324431027999623</v>
      </c>
      <c r="BO41" s="4">
        <v>40.035173546932292</v>
      </c>
      <c r="BP41" s="4">
        <v>0.10189020862905297</v>
      </c>
      <c r="BQ41" s="4">
        <v>0.85896012789589637</v>
      </c>
      <c r="BR41" s="4">
        <v>2.9489416989738131</v>
      </c>
      <c r="BS41" s="4">
        <v>1.0200692747860896</v>
      </c>
      <c r="BT41" s="4">
        <v>88.814465415784511</v>
      </c>
      <c r="BU41" s="4">
        <v>45.456934213036483</v>
      </c>
      <c r="BV41" s="4">
        <v>94.684507158979685</v>
      </c>
      <c r="BW41" s="4">
        <v>51.965191344889483</v>
      </c>
      <c r="BX41" s="4">
        <v>30.399283000168381</v>
      </c>
      <c r="BY41" s="4">
        <v>132.49293723500372</v>
      </c>
      <c r="BZ41" s="4">
        <v>154.98449242265445</v>
      </c>
      <c r="CA41" s="4">
        <v>3.0024999760049993</v>
      </c>
      <c r="CB41" s="4">
        <v>3530.8340978512065</v>
      </c>
      <c r="CC41" s="4">
        <v>6271.6055140959097</v>
      </c>
      <c r="CD41" s="4">
        <v>10.77224903093037</v>
      </c>
      <c r="CE41" s="4">
        <v>35.565015775720106</v>
      </c>
      <c r="CF41" s="4">
        <v>40.715118514113669</v>
      </c>
      <c r="CG41" s="4">
        <v>3.0724219654890295E-2</v>
      </c>
      <c r="CH41" s="4">
        <v>1.5952882964060064</v>
      </c>
      <c r="CI41" s="4">
        <v>9.0581132923088052</v>
      </c>
      <c r="CJ41" s="4">
        <v>2.2934802509661951</v>
      </c>
      <c r="CK41" s="4">
        <v>17.211450458947571</v>
      </c>
      <c r="CL41" s="4">
        <v>2.6373432338097276</v>
      </c>
      <c r="CM41" s="4">
        <v>44.027330347034848</v>
      </c>
      <c r="CN41" s="4">
        <v>20.926894207052765</v>
      </c>
      <c r="CO41" s="4">
        <v>13.691041134030556</v>
      </c>
      <c r="CP41" s="4">
        <v>7.087696494828486</v>
      </c>
      <c r="CQ41" s="4">
        <v>1.4902104102357843</v>
      </c>
      <c r="CR41" s="4">
        <v>1.800890426220783</v>
      </c>
      <c r="CS41" s="4">
        <v>8.186351684290786</v>
      </c>
      <c r="CT41" s="4">
        <v>8.8017367380305611</v>
      </c>
      <c r="CU41" s="4">
        <v>14.755187176239508</v>
      </c>
      <c r="CV41" s="4">
        <v>8.2357663586081049</v>
      </c>
      <c r="CW41" s="4">
        <v>8.1961030616187465</v>
      </c>
      <c r="CX41" s="4">
        <v>7.9814017729616369</v>
      </c>
      <c r="CY41" s="4">
        <v>41.580094399059547</v>
      </c>
      <c r="CZ41" s="4" t="s">
        <v>2</v>
      </c>
      <c r="DA41" s="4">
        <v>40.848071754109711</v>
      </c>
      <c r="DB41" s="4">
        <v>4.3453164901527117</v>
      </c>
      <c r="DC41" s="4">
        <v>5.5044039565998846</v>
      </c>
      <c r="DD41" s="4">
        <v>32.801316043842561</v>
      </c>
      <c r="DE41" s="4">
        <v>36.894416012548348</v>
      </c>
      <c r="DF41" s="4">
        <v>14.571344417948348</v>
      </c>
      <c r="DG41" s="4">
        <v>1.3736588950696373</v>
      </c>
      <c r="DH41" s="4">
        <v>14.22722789756785</v>
      </c>
      <c r="DI41" s="4">
        <v>4.1901781770488933</v>
      </c>
      <c r="DJ41" s="8">
        <v>23302.521724743812</v>
      </c>
      <c r="DK41" s="8"/>
      <c r="DL41" s="8">
        <v>106231.87715582871</v>
      </c>
      <c r="DM41" s="8"/>
      <c r="DN41" s="8" t="s">
        <v>2</v>
      </c>
      <c r="DO41" s="8"/>
      <c r="DP41" s="8">
        <v>6.194456101531013E-2</v>
      </c>
      <c r="DQ41" s="8"/>
      <c r="DR41" s="8">
        <v>495.57598103777838</v>
      </c>
      <c r="DS41" s="8"/>
      <c r="DT41" s="8">
        <v>692.47417178215403</v>
      </c>
      <c r="DU41" s="8"/>
      <c r="DV41" s="8">
        <v>4621.1967322302171</v>
      </c>
      <c r="DW41" s="8"/>
      <c r="DX41" s="8">
        <v>135343.70771006146</v>
      </c>
    </row>
    <row r="42" spans="2:128">
      <c r="B42" s="59">
        <v>31</v>
      </c>
      <c r="C42" s="3">
        <v>63.178315141982935</v>
      </c>
      <c r="D42" s="3">
        <v>23.070297161214995</v>
      </c>
      <c r="E42" s="3">
        <v>28.429548387978627</v>
      </c>
      <c r="F42" s="3">
        <v>59.324362405510826</v>
      </c>
      <c r="G42" s="3">
        <v>35.540141574728992</v>
      </c>
      <c r="H42" s="3">
        <v>13.745770734749131</v>
      </c>
      <c r="I42" s="3">
        <v>8.7195980064568648</v>
      </c>
      <c r="J42" s="3">
        <v>3.0742080206975499</v>
      </c>
      <c r="K42" s="3">
        <v>12.185652163149339</v>
      </c>
      <c r="L42" s="3">
        <v>18.944390707657202</v>
      </c>
      <c r="M42" s="3">
        <v>37.886771868239357</v>
      </c>
      <c r="N42" s="3">
        <v>38.66166323597443</v>
      </c>
      <c r="O42" s="3">
        <v>0.28892217998564884</v>
      </c>
      <c r="P42" s="3">
        <v>3.2787131359189838</v>
      </c>
      <c r="Q42" s="3">
        <v>312.54582339486177</v>
      </c>
      <c r="R42" s="3">
        <v>7.5940824335323729</v>
      </c>
      <c r="S42" s="3">
        <v>10.72248159175323</v>
      </c>
      <c r="T42" s="3">
        <v>33.489266584890665</v>
      </c>
      <c r="U42" s="3">
        <v>23.744792714067305</v>
      </c>
      <c r="V42" s="3">
        <v>13.351774833315122</v>
      </c>
      <c r="W42" s="3">
        <v>33.507711379975937</v>
      </c>
      <c r="X42" s="3">
        <v>24.299180770643535</v>
      </c>
      <c r="Y42" s="3">
        <v>5.8440188750636803</v>
      </c>
      <c r="Z42" s="3">
        <v>29.212920528226103</v>
      </c>
      <c r="AA42" s="3">
        <v>23.026259475582794</v>
      </c>
      <c r="AB42" s="3">
        <v>67.343517207038076</v>
      </c>
      <c r="AC42" s="3">
        <v>39.771874441306423</v>
      </c>
      <c r="AD42" s="3">
        <v>3.8357291378803624</v>
      </c>
      <c r="AE42" s="3">
        <v>57.649061870899601</v>
      </c>
      <c r="AF42" s="3">
        <v>298.73496052511871</v>
      </c>
      <c r="AG42" s="3">
        <v>108669.64828897892</v>
      </c>
      <c r="AH42" s="3">
        <v>22.570104361478709</v>
      </c>
      <c r="AI42" s="3">
        <v>40.688855308271776</v>
      </c>
      <c r="AJ42" s="3">
        <v>13.300389694635626</v>
      </c>
      <c r="AK42" s="3">
        <v>26.855866061293415</v>
      </c>
      <c r="AL42" s="3">
        <v>42.61256139956626</v>
      </c>
      <c r="AM42" s="3">
        <v>4.199239649606211</v>
      </c>
      <c r="AN42" s="3">
        <v>12.495036836453774</v>
      </c>
      <c r="AO42" s="3">
        <v>29.477814754525411</v>
      </c>
      <c r="AP42" s="3">
        <v>32.878390237618802</v>
      </c>
      <c r="AQ42" s="3">
        <v>113.62492253848437</v>
      </c>
      <c r="AR42" s="3">
        <v>20.004081572808825</v>
      </c>
      <c r="AS42" s="3">
        <v>24.814904137762301</v>
      </c>
      <c r="AT42" s="3">
        <v>31.994408758349135</v>
      </c>
      <c r="AU42" s="3">
        <v>36.603835151523228</v>
      </c>
      <c r="AV42" s="3">
        <v>1189.2717068358081</v>
      </c>
      <c r="AW42" s="3">
        <v>9.6158697192187024</v>
      </c>
      <c r="AX42" s="3">
        <v>37.14750623432063</v>
      </c>
      <c r="AY42" s="3">
        <v>38.80735943225659</v>
      </c>
      <c r="AZ42" s="3">
        <v>19.018477843968864</v>
      </c>
      <c r="BA42" s="3">
        <v>8.7902110597891809</v>
      </c>
      <c r="BB42" s="3">
        <v>58.431253877830272</v>
      </c>
      <c r="BC42" s="3">
        <v>14.054869343943267</v>
      </c>
      <c r="BD42" s="3">
        <v>17.998195629348604</v>
      </c>
      <c r="BE42" s="3">
        <v>41.875336431830839</v>
      </c>
      <c r="BF42" s="3">
        <v>89.871025126564874</v>
      </c>
      <c r="BG42" s="3">
        <v>63.927370070672659</v>
      </c>
      <c r="BH42" s="3">
        <v>67.081555766477237</v>
      </c>
      <c r="BI42" s="3">
        <v>44.047047387633839</v>
      </c>
      <c r="BJ42" s="3">
        <v>5.7007588964357154</v>
      </c>
      <c r="BK42" s="3">
        <v>11.606743822564807</v>
      </c>
      <c r="BL42" s="3">
        <v>35.16639409450201</v>
      </c>
      <c r="BM42" s="3">
        <v>1.5129967634976462</v>
      </c>
      <c r="BN42" s="3">
        <v>24.495235265828491</v>
      </c>
      <c r="BO42" s="3">
        <v>75.222427836747002</v>
      </c>
      <c r="BP42" s="3">
        <v>2.6735354815669887</v>
      </c>
      <c r="BQ42" s="3">
        <v>34.770721129244151</v>
      </c>
      <c r="BR42" s="3">
        <v>5.6664871365771683</v>
      </c>
      <c r="BS42" s="3">
        <v>5.715197409926045</v>
      </c>
      <c r="BT42" s="3">
        <v>187.3891539388955</v>
      </c>
      <c r="BU42" s="3">
        <v>79.877975318273684</v>
      </c>
      <c r="BV42" s="3">
        <v>225.40305911347752</v>
      </c>
      <c r="BW42" s="3">
        <v>75.728418210179157</v>
      </c>
      <c r="BX42" s="3">
        <v>99.228207630849695</v>
      </c>
      <c r="BY42" s="3">
        <v>689.86274099718685</v>
      </c>
      <c r="BZ42" s="3">
        <v>605.35982501496733</v>
      </c>
      <c r="CA42" s="3">
        <v>8.1389863326670717</v>
      </c>
      <c r="CB42" s="3">
        <v>3770.4654365596207</v>
      </c>
      <c r="CC42" s="3">
        <v>16946.033833763457</v>
      </c>
      <c r="CD42" s="3">
        <v>28.153254321394293</v>
      </c>
      <c r="CE42" s="3">
        <v>117.90054306103622</v>
      </c>
      <c r="CF42" s="3">
        <v>183.82047852807995</v>
      </c>
      <c r="CG42" s="3">
        <v>0.33808486386456171</v>
      </c>
      <c r="CH42" s="3">
        <v>40.772138046726852</v>
      </c>
      <c r="CI42" s="3">
        <v>96.225788714554156</v>
      </c>
      <c r="CJ42" s="3">
        <v>34.262021297001034</v>
      </c>
      <c r="CK42" s="3">
        <v>109.05709538086394</v>
      </c>
      <c r="CL42" s="3">
        <v>14.30690630477819</v>
      </c>
      <c r="CM42" s="3">
        <v>70.353932492357288</v>
      </c>
      <c r="CN42" s="3">
        <v>46.169515505127009</v>
      </c>
      <c r="CO42" s="3">
        <v>22.401836188250776</v>
      </c>
      <c r="CP42" s="3">
        <v>63.122884932149105</v>
      </c>
      <c r="CQ42" s="3">
        <v>8.370682044405287</v>
      </c>
      <c r="CR42" s="3">
        <v>14.988331009381655</v>
      </c>
      <c r="CS42" s="3">
        <v>63.641908421297863</v>
      </c>
      <c r="CT42" s="3">
        <v>49.556688343907759</v>
      </c>
      <c r="CU42" s="3">
        <v>65.695403704863708</v>
      </c>
      <c r="CV42" s="3">
        <v>100.41094354684722</v>
      </c>
      <c r="CW42" s="3">
        <v>59.42172995698381</v>
      </c>
      <c r="CX42" s="3">
        <v>26.366489969478557</v>
      </c>
      <c r="CY42" s="3">
        <v>126.57965650676418</v>
      </c>
      <c r="CZ42" s="3" t="s">
        <v>2</v>
      </c>
      <c r="DA42" s="3">
        <v>626.33409093819</v>
      </c>
      <c r="DB42" s="3">
        <v>24.129173088721473</v>
      </c>
      <c r="DC42" s="3">
        <v>30.975288938234666</v>
      </c>
      <c r="DD42" s="3">
        <v>49.484949631208067</v>
      </c>
      <c r="DE42" s="3">
        <v>69.904696232552467</v>
      </c>
      <c r="DF42" s="3">
        <v>89.453412879524578</v>
      </c>
      <c r="DG42" s="3">
        <v>6.8033340647392588</v>
      </c>
      <c r="DH42" s="3">
        <v>50.371888428794854</v>
      </c>
      <c r="DI42" s="3">
        <v>23.168758988235432</v>
      </c>
      <c r="DJ42" s="19">
        <v>137355.26833573609</v>
      </c>
      <c r="DK42" s="19"/>
      <c r="DL42" s="19">
        <v>283014.7442736518</v>
      </c>
      <c r="DM42" s="19"/>
      <c r="DN42" s="19" t="s">
        <v>2</v>
      </c>
      <c r="DO42" s="19"/>
      <c r="DP42" s="19">
        <v>1.4280807646672264</v>
      </c>
      <c r="DQ42" s="19"/>
      <c r="DR42" s="19">
        <v>817.82022265636272</v>
      </c>
      <c r="DS42" s="19"/>
      <c r="DT42" s="19">
        <v>81938.999000603071</v>
      </c>
      <c r="DU42" s="19"/>
      <c r="DV42" s="19">
        <v>727518.82532823842</v>
      </c>
      <c r="DW42" s="19"/>
      <c r="DX42" s="19">
        <v>1230647.0852414938</v>
      </c>
    </row>
    <row r="43" spans="2:128">
      <c r="B43" s="59">
        <v>32</v>
      </c>
      <c r="C43" s="3">
        <v>190.11104531163548</v>
      </c>
      <c r="D43" s="3">
        <v>99.620167628379164</v>
      </c>
      <c r="E43" s="3">
        <v>166.14132444571553</v>
      </c>
      <c r="F43" s="3">
        <v>374.69530004045851</v>
      </c>
      <c r="G43" s="3">
        <v>180.45567466626665</v>
      </c>
      <c r="H43" s="3">
        <v>76.90211814882511</v>
      </c>
      <c r="I43" s="3">
        <v>115.52525310950261</v>
      </c>
      <c r="J43" s="3">
        <v>18.282289021453831</v>
      </c>
      <c r="K43" s="3">
        <v>5.5153264359212493</v>
      </c>
      <c r="L43" s="3">
        <v>10.474213602309916</v>
      </c>
      <c r="M43" s="3">
        <v>368.0255750160278</v>
      </c>
      <c r="N43" s="3">
        <v>15.135049624270755</v>
      </c>
      <c r="O43" s="3">
        <v>1.252587618647212</v>
      </c>
      <c r="P43" s="3">
        <v>2.3673799272102403</v>
      </c>
      <c r="Q43" s="3">
        <v>1541.3703297680256</v>
      </c>
      <c r="R43" s="3">
        <v>55.673944329647313</v>
      </c>
      <c r="S43" s="3">
        <v>48.430363377582701</v>
      </c>
      <c r="T43" s="3">
        <v>1132.4090834928145</v>
      </c>
      <c r="U43" s="3">
        <v>345.70358489366879</v>
      </c>
      <c r="V43" s="3">
        <v>52.429406823437589</v>
      </c>
      <c r="W43" s="3">
        <v>101.00428147947805</v>
      </c>
      <c r="X43" s="3">
        <v>255.29278169496109</v>
      </c>
      <c r="Y43" s="3">
        <v>52.92668161110786</v>
      </c>
      <c r="Z43" s="3">
        <v>439.99132942926849</v>
      </c>
      <c r="AA43" s="3">
        <v>182.33881861422148</v>
      </c>
      <c r="AB43" s="3">
        <v>357.83095686970336</v>
      </c>
      <c r="AC43" s="3">
        <v>199.87769314000434</v>
      </c>
      <c r="AD43" s="3">
        <v>36.328181302686474</v>
      </c>
      <c r="AE43" s="3">
        <v>327.46843932659255</v>
      </c>
      <c r="AF43" s="3">
        <v>82.003595449823592</v>
      </c>
      <c r="AG43" s="3">
        <v>259.52513371134717</v>
      </c>
      <c r="AH43" s="3">
        <v>34597.425413952209</v>
      </c>
      <c r="AI43" s="3">
        <v>1095.2132417622802</v>
      </c>
      <c r="AJ43" s="3">
        <v>16.760629063227402</v>
      </c>
      <c r="AK43" s="3">
        <v>58.6459196391002</v>
      </c>
      <c r="AL43" s="3">
        <v>44.188223579601868</v>
      </c>
      <c r="AM43" s="3">
        <v>10.086899792696297</v>
      </c>
      <c r="AN43" s="3">
        <v>21.638943829930721</v>
      </c>
      <c r="AO43" s="3">
        <v>882.9625202842625</v>
      </c>
      <c r="AP43" s="3">
        <v>710.7759668792886</v>
      </c>
      <c r="AQ43" s="3">
        <v>1086.1738360080444</v>
      </c>
      <c r="AR43" s="3">
        <v>146.82034621183095</v>
      </c>
      <c r="AS43" s="3">
        <v>247.87602852939247</v>
      </c>
      <c r="AT43" s="3">
        <v>146.22915848012403</v>
      </c>
      <c r="AU43" s="3">
        <v>270.6209037606514</v>
      </c>
      <c r="AV43" s="3">
        <v>322.46073535714595</v>
      </c>
      <c r="AW43" s="3">
        <v>66.743341097143897</v>
      </c>
      <c r="AX43" s="3">
        <v>96.447524657751302</v>
      </c>
      <c r="AY43" s="3">
        <v>204.70282660272423</v>
      </c>
      <c r="AZ43" s="3">
        <v>102.13682319895909</v>
      </c>
      <c r="BA43" s="3">
        <v>37.054857665016989</v>
      </c>
      <c r="BB43" s="3">
        <v>330.50271917221534</v>
      </c>
      <c r="BC43" s="3">
        <v>65.77876853392705</v>
      </c>
      <c r="BD43" s="3">
        <v>501.88133946449494</v>
      </c>
      <c r="BE43" s="3">
        <v>246.35842048296414</v>
      </c>
      <c r="BF43" s="3">
        <v>140.10744208928486</v>
      </c>
      <c r="BG43" s="3">
        <v>42.484213366224573</v>
      </c>
      <c r="BH43" s="3">
        <v>309.7088294029258</v>
      </c>
      <c r="BI43" s="3">
        <v>134.89064842592367</v>
      </c>
      <c r="BJ43" s="3">
        <v>62.422019766402087</v>
      </c>
      <c r="BK43" s="3">
        <v>32.851032528307648</v>
      </c>
      <c r="BL43" s="3">
        <v>188.01717513032557</v>
      </c>
      <c r="BM43" s="3">
        <v>10.971710497662917</v>
      </c>
      <c r="BN43" s="3">
        <v>43.140407609231012</v>
      </c>
      <c r="BO43" s="3">
        <v>93.366093823787352</v>
      </c>
      <c r="BP43" s="3">
        <v>1.5706536952451704</v>
      </c>
      <c r="BQ43" s="3">
        <v>34.677878072175389</v>
      </c>
      <c r="BR43" s="3">
        <v>2.9129161739002551</v>
      </c>
      <c r="BS43" s="3">
        <v>18.478610298311708</v>
      </c>
      <c r="BT43" s="3">
        <v>358.07916482395268</v>
      </c>
      <c r="BU43" s="3">
        <v>76.762623578250782</v>
      </c>
      <c r="BV43" s="3">
        <v>495.88725881589932</v>
      </c>
      <c r="BW43" s="3">
        <v>62.18666562150694</v>
      </c>
      <c r="BX43" s="3">
        <v>733.94908885040979</v>
      </c>
      <c r="BY43" s="3">
        <v>10317.741757073341</v>
      </c>
      <c r="BZ43" s="3">
        <v>3957.5344093883596</v>
      </c>
      <c r="CA43" s="3">
        <v>49.071488062116224</v>
      </c>
      <c r="CB43" s="3">
        <v>1709.959750422925</v>
      </c>
      <c r="CC43" s="3">
        <v>16238.789909861072</v>
      </c>
      <c r="CD43" s="3">
        <v>77.327259068504532</v>
      </c>
      <c r="CE43" s="3">
        <v>69.448440278879929</v>
      </c>
      <c r="CF43" s="3">
        <v>3207.7942310742151</v>
      </c>
      <c r="CG43" s="3">
        <v>0.32854826562215095</v>
      </c>
      <c r="CH43" s="3">
        <v>311.70334555287621</v>
      </c>
      <c r="CI43" s="3">
        <v>37.535236136173133</v>
      </c>
      <c r="CJ43" s="3">
        <v>15.043841280583873</v>
      </c>
      <c r="CK43" s="3">
        <v>139.39076606473424</v>
      </c>
      <c r="CL43" s="3">
        <v>260.8299115724738</v>
      </c>
      <c r="CM43" s="3">
        <v>66.718553670875465</v>
      </c>
      <c r="CN43" s="3">
        <v>18.197687272623725</v>
      </c>
      <c r="CO43" s="3">
        <v>20.72426075883401</v>
      </c>
      <c r="CP43" s="3">
        <v>17.495723957008018</v>
      </c>
      <c r="CQ43" s="3">
        <v>1.1880140289000003</v>
      </c>
      <c r="CR43" s="3">
        <v>3.2848837156811679</v>
      </c>
      <c r="CS43" s="3">
        <v>44.352954319142185</v>
      </c>
      <c r="CT43" s="3">
        <v>335.6554138124273</v>
      </c>
      <c r="CU43" s="3">
        <v>26.214926959778744</v>
      </c>
      <c r="CV43" s="3">
        <v>123.18373811593069</v>
      </c>
      <c r="CW43" s="3">
        <v>176.29841186982443</v>
      </c>
      <c r="CX43" s="3">
        <v>34.284991614614398</v>
      </c>
      <c r="CY43" s="3">
        <v>313.41446196569285</v>
      </c>
      <c r="CZ43" s="3" t="s">
        <v>2</v>
      </c>
      <c r="DA43" s="3">
        <v>526.60013546840366</v>
      </c>
      <c r="DB43" s="3">
        <v>49.334276699186923</v>
      </c>
      <c r="DC43" s="3">
        <v>11.901031938779685</v>
      </c>
      <c r="DD43" s="3">
        <v>86.11691660116098</v>
      </c>
      <c r="DE43" s="3">
        <v>45.671216553408208</v>
      </c>
      <c r="DF43" s="3">
        <v>96.171555273379084</v>
      </c>
      <c r="DG43" s="3">
        <v>2.7691325009899135</v>
      </c>
      <c r="DH43" s="3">
        <v>68.859761932859229</v>
      </c>
      <c r="DI43" s="3">
        <v>6.9923576153456981</v>
      </c>
      <c r="DJ43" s="19">
        <v>89714.987031232406</v>
      </c>
      <c r="DK43" s="19"/>
      <c r="DL43" s="19">
        <v>270733.18318509078</v>
      </c>
      <c r="DM43" s="19"/>
      <c r="DN43" s="19" t="s">
        <v>2</v>
      </c>
      <c r="DO43" s="19"/>
      <c r="DP43" s="19">
        <v>6.5296227084663372E-2</v>
      </c>
      <c r="DQ43" s="19"/>
      <c r="DR43" s="19">
        <v>283.26431868203406</v>
      </c>
      <c r="DS43" s="19"/>
      <c r="DT43" s="19">
        <v>15022.218339932298</v>
      </c>
      <c r="DU43" s="19"/>
      <c r="DV43" s="19">
        <v>27757.851951813202</v>
      </c>
      <c r="DW43" s="19"/>
      <c r="DX43" s="19">
        <v>403511.5701229074</v>
      </c>
    </row>
    <row r="44" spans="2:128">
      <c r="B44" s="59">
        <v>33</v>
      </c>
      <c r="C44" s="3">
        <v>605.5530836788688</v>
      </c>
      <c r="D44" s="3">
        <v>248.72683876132933</v>
      </c>
      <c r="E44" s="3">
        <v>347.2279920475504</v>
      </c>
      <c r="F44" s="3">
        <v>750.941831274592</v>
      </c>
      <c r="G44" s="3">
        <v>410.02830798255735</v>
      </c>
      <c r="H44" s="3">
        <v>164.77302757761521</v>
      </c>
      <c r="I44" s="3">
        <v>164.20565232191879</v>
      </c>
      <c r="J44" s="3">
        <v>37.919024468457195</v>
      </c>
      <c r="K44" s="3">
        <v>88.599614096214097</v>
      </c>
      <c r="L44" s="3">
        <v>121.85049584256045</v>
      </c>
      <c r="M44" s="3">
        <v>551.2114795810387</v>
      </c>
      <c r="N44" s="3">
        <v>833.81043946809666</v>
      </c>
      <c r="O44" s="3">
        <v>3.116940125541078</v>
      </c>
      <c r="P44" s="3">
        <v>5.9328405419299841</v>
      </c>
      <c r="Q44" s="3">
        <v>2768.1747055350061</v>
      </c>
      <c r="R44" s="3">
        <v>84.106721750179716</v>
      </c>
      <c r="S44" s="3">
        <v>93.108173386389538</v>
      </c>
      <c r="T44" s="3">
        <v>1260.3617372022657</v>
      </c>
      <c r="U44" s="3">
        <v>464.52517883034687</v>
      </c>
      <c r="V44" s="3">
        <v>117.90215580503181</v>
      </c>
      <c r="W44" s="3">
        <v>154.71548353663519</v>
      </c>
      <c r="X44" s="3">
        <v>5622.7670485394092</v>
      </c>
      <c r="Y44" s="3">
        <v>83.205469489757661</v>
      </c>
      <c r="Z44" s="3">
        <v>1939.598749327532</v>
      </c>
      <c r="AA44" s="3">
        <v>306.42875113833674</v>
      </c>
      <c r="AB44" s="3">
        <v>817.80476197668929</v>
      </c>
      <c r="AC44" s="3">
        <v>543.01305269060867</v>
      </c>
      <c r="AD44" s="3">
        <v>58.006307305367791</v>
      </c>
      <c r="AE44" s="3">
        <v>489.25670398551</v>
      </c>
      <c r="AF44" s="3">
        <v>120.01849693902255</v>
      </c>
      <c r="AG44" s="3">
        <v>485.77953009431161</v>
      </c>
      <c r="AH44" s="3">
        <v>586.91049362580827</v>
      </c>
      <c r="AI44" s="3">
        <v>124681.8657597984</v>
      </c>
      <c r="AJ44" s="3">
        <v>102.07935060779224</v>
      </c>
      <c r="AK44" s="3">
        <v>220.03313769438751</v>
      </c>
      <c r="AL44" s="3">
        <v>293.45412237808301</v>
      </c>
      <c r="AM44" s="3">
        <v>34.680510600938206</v>
      </c>
      <c r="AN44" s="3">
        <v>97.21623842724216</v>
      </c>
      <c r="AO44" s="3">
        <v>974.92205780407323</v>
      </c>
      <c r="AP44" s="3">
        <v>843.418847329904</v>
      </c>
      <c r="AQ44" s="3">
        <v>1414.51750808267</v>
      </c>
      <c r="AR44" s="3">
        <v>249.48701699958124</v>
      </c>
      <c r="AS44" s="3">
        <v>381.62878556562276</v>
      </c>
      <c r="AT44" s="3">
        <v>285.51781028254527</v>
      </c>
      <c r="AU44" s="3">
        <v>457.05647251072872</v>
      </c>
      <c r="AV44" s="3">
        <v>602.30492976704988</v>
      </c>
      <c r="AW44" s="3">
        <v>122.90422090912847</v>
      </c>
      <c r="AX44" s="3">
        <v>253.63778806006775</v>
      </c>
      <c r="AY44" s="3">
        <v>316.27487406599926</v>
      </c>
      <c r="AZ44" s="3">
        <v>200.38772245872079</v>
      </c>
      <c r="BA44" s="3">
        <v>88.543445367364313</v>
      </c>
      <c r="BB44" s="3">
        <v>642.36632342472228</v>
      </c>
      <c r="BC44" s="3">
        <v>150.14233227482353</v>
      </c>
      <c r="BD44" s="3">
        <v>579.48529105187754</v>
      </c>
      <c r="BE44" s="3">
        <v>447.52986165761689</v>
      </c>
      <c r="BF44" s="3">
        <v>714.30988610696659</v>
      </c>
      <c r="BG44" s="3">
        <v>465.87381497100716</v>
      </c>
      <c r="BH44" s="3">
        <v>639.76696491050745</v>
      </c>
      <c r="BI44" s="3">
        <v>355.28421993750271</v>
      </c>
      <c r="BJ44" s="3">
        <v>77.229616068890977</v>
      </c>
      <c r="BK44" s="3">
        <v>85.850325673195997</v>
      </c>
      <c r="BL44" s="3">
        <v>387.42243295386504</v>
      </c>
      <c r="BM44" s="3">
        <v>17.763758492927902</v>
      </c>
      <c r="BN44" s="3">
        <v>208.31642745866159</v>
      </c>
      <c r="BO44" s="3">
        <v>468.46661123776039</v>
      </c>
      <c r="BP44" s="3">
        <v>2.6709097790759344</v>
      </c>
      <c r="BQ44" s="3">
        <v>64.697652900680168</v>
      </c>
      <c r="BR44" s="3">
        <v>30.581197512822147</v>
      </c>
      <c r="BS44" s="3">
        <v>28.231610816149168</v>
      </c>
      <c r="BT44" s="3">
        <v>1282.3208618605106</v>
      </c>
      <c r="BU44" s="3">
        <v>474.3761142894765</v>
      </c>
      <c r="BV44" s="3">
        <v>1310.5844325516382</v>
      </c>
      <c r="BW44" s="3">
        <v>518.83560489613603</v>
      </c>
      <c r="BX44" s="3">
        <v>1121.2995833939426</v>
      </c>
      <c r="BY44" s="3">
        <v>12604.929724080514</v>
      </c>
      <c r="BZ44" s="3">
        <v>6388.9393865019883</v>
      </c>
      <c r="CA44" s="3">
        <v>84.543929947103933</v>
      </c>
      <c r="CB44" s="3">
        <v>3433.7752907684771</v>
      </c>
      <c r="CC44" s="3">
        <v>59201.187847885369</v>
      </c>
      <c r="CD44" s="3">
        <v>194.57064583950935</v>
      </c>
      <c r="CE44" s="3">
        <v>396.71596024868279</v>
      </c>
      <c r="CF44" s="3">
        <v>3785.4084324340211</v>
      </c>
      <c r="CG44" s="3">
        <v>0.9557622155317137</v>
      </c>
      <c r="CH44" s="3">
        <v>386.95720242790139</v>
      </c>
      <c r="CI44" s="3">
        <v>207.08957397023158</v>
      </c>
      <c r="CJ44" s="3">
        <v>59.347584841717584</v>
      </c>
      <c r="CK44" s="3">
        <v>399.98589365714668</v>
      </c>
      <c r="CL44" s="3">
        <v>310.45116648371516</v>
      </c>
      <c r="CM44" s="3">
        <v>486.82317325032858</v>
      </c>
      <c r="CN44" s="3">
        <v>211.46173384734539</v>
      </c>
      <c r="CO44" s="3">
        <v>152.52944430779363</v>
      </c>
      <c r="CP44" s="3">
        <v>149.62438409606145</v>
      </c>
      <c r="CQ44" s="3">
        <v>19.536460550558903</v>
      </c>
      <c r="CR44" s="3">
        <v>53.527025822867387</v>
      </c>
      <c r="CS44" s="3">
        <v>207.94144051396373</v>
      </c>
      <c r="CT44" s="3">
        <v>445.63321804602066</v>
      </c>
      <c r="CU44" s="3">
        <v>175.57357930409324</v>
      </c>
      <c r="CV44" s="3">
        <v>297.41363721692517</v>
      </c>
      <c r="CW44" s="3">
        <v>298.23923107136295</v>
      </c>
      <c r="CX44" s="3">
        <v>128.45760881869893</v>
      </c>
      <c r="CY44" s="3">
        <v>762.53399153429064</v>
      </c>
      <c r="CZ44" s="3" t="s">
        <v>2</v>
      </c>
      <c r="DA44" s="3">
        <v>2182.5977433253288</v>
      </c>
      <c r="DB44" s="3">
        <v>139.96714327375389</v>
      </c>
      <c r="DC44" s="3">
        <v>147.53513657211889</v>
      </c>
      <c r="DD44" s="3">
        <v>446.046074844673</v>
      </c>
      <c r="DE44" s="3">
        <v>489.58418825259957</v>
      </c>
      <c r="DF44" s="3">
        <v>1491.5345747760909</v>
      </c>
      <c r="DG44" s="3">
        <v>15.357419937535621</v>
      </c>
      <c r="DH44" s="3">
        <v>213.8114970905242</v>
      </c>
      <c r="DI44" s="3">
        <v>76.455737376919302</v>
      </c>
      <c r="DJ44" s="19">
        <v>258069.96036698934</v>
      </c>
      <c r="DK44" s="19"/>
      <c r="DL44" s="19">
        <v>531010.66898930399</v>
      </c>
      <c r="DM44" s="19"/>
      <c r="DN44" s="19" t="s">
        <v>2</v>
      </c>
      <c r="DO44" s="19"/>
      <c r="DP44" s="19">
        <v>3.397827449361623</v>
      </c>
      <c r="DQ44" s="19"/>
      <c r="DR44" s="19">
        <v>4665.5957917857859</v>
      </c>
      <c r="DS44" s="19"/>
      <c r="DT44" s="19">
        <v>5368.6222088652594</v>
      </c>
      <c r="DU44" s="19"/>
      <c r="DV44" s="19">
        <v>136276.78737164935</v>
      </c>
      <c r="DW44" s="19"/>
      <c r="DX44" s="19">
        <v>935395.03255488805</v>
      </c>
    </row>
    <row r="45" spans="2:128">
      <c r="B45" s="59">
        <v>34</v>
      </c>
      <c r="C45" s="3">
        <v>0.20284663676973885</v>
      </c>
      <c r="D45" s="3">
        <v>0.11610922322024662</v>
      </c>
      <c r="E45" s="3">
        <v>0.1183854234717889</v>
      </c>
      <c r="F45" s="3">
        <v>0.23743535899478385</v>
      </c>
      <c r="G45" s="3">
        <v>0.16892249214979965</v>
      </c>
      <c r="H45" s="3">
        <v>8.7177014666019612E-2</v>
      </c>
      <c r="I45" s="3">
        <v>0.15095256264009005</v>
      </c>
      <c r="J45" s="3">
        <v>1.4672181749775765E-2</v>
      </c>
      <c r="K45" s="3">
        <v>6.9229180954958655E-2</v>
      </c>
      <c r="L45" s="3">
        <v>0.31239300997287994</v>
      </c>
      <c r="M45" s="3">
        <v>0.99785435612886764</v>
      </c>
      <c r="N45" s="3" t="s">
        <v>2</v>
      </c>
      <c r="O45" s="3">
        <v>6.3429328483335928E-5</v>
      </c>
      <c r="P45" s="3">
        <v>2.8310415869225319E-2</v>
      </c>
      <c r="Q45" s="3">
        <v>6.8226382160715415</v>
      </c>
      <c r="R45" s="3">
        <v>1.2118874814513309E-2</v>
      </c>
      <c r="S45" s="3">
        <v>0.26156473525019464</v>
      </c>
      <c r="T45" s="3">
        <v>6.4264452323602131E-2</v>
      </c>
      <c r="U45" s="3">
        <v>0.49309821448868646</v>
      </c>
      <c r="V45" s="3">
        <v>0.12858713506555611</v>
      </c>
      <c r="W45" s="3">
        <v>1.1596490561472463</v>
      </c>
      <c r="X45" s="3">
        <v>0.51403225823209775</v>
      </c>
      <c r="Y45" s="3">
        <v>0.11320993996788364</v>
      </c>
      <c r="Z45" s="3">
        <v>0.87235624645823584</v>
      </c>
      <c r="AA45" s="3">
        <v>0.44609987492291886</v>
      </c>
      <c r="AB45" s="3">
        <v>0.56270442778956342</v>
      </c>
      <c r="AC45" s="3">
        <v>0.71852726878609163</v>
      </c>
      <c r="AD45" s="3">
        <v>3.0489687437250879E-2</v>
      </c>
      <c r="AE45" s="3">
        <v>0.46688069959278938</v>
      </c>
      <c r="AF45" s="3">
        <v>0.39356226395624633</v>
      </c>
      <c r="AG45" s="3">
        <v>1.1659430956536323</v>
      </c>
      <c r="AH45" s="3">
        <v>0.26606465494737858</v>
      </c>
      <c r="AI45" s="3">
        <v>0.62540075589246069</v>
      </c>
      <c r="AJ45" s="3">
        <v>13807.27158735575</v>
      </c>
      <c r="AK45" s="3">
        <v>0.55245711501208639</v>
      </c>
      <c r="AL45" s="3">
        <v>0.82798675533404831</v>
      </c>
      <c r="AM45" s="3">
        <v>4.7988397412102285E-2</v>
      </c>
      <c r="AN45" s="3">
        <v>0.26020912665756019</v>
      </c>
      <c r="AO45" s="3">
        <v>0.39363813965630612</v>
      </c>
      <c r="AP45" s="3">
        <v>0.48221060090504964</v>
      </c>
      <c r="AQ45" s="3">
        <v>0.48435314514838645</v>
      </c>
      <c r="AR45" s="3">
        <v>0.43726052101147694</v>
      </c>
      <c r="AS45" s="3">
        <v>0.41080441242909982</v>
      </c>
      <c r="AT45" s="3">
        <v>2.1706784091959443</v>
      </c>
      <c r="AU45" s="3">
        <v>1.0860665319353144</v>
      </c>
      <c r="AV45" s="3">
        <v>1.2861083168965084</v>
      </c>
      <c r="AW45" s="3">
        <v>0.10557389651238827</v>
      </c>
      <c r="AX45" s="3">
        <v>1.3147853416342972</v>
      </c>
      <c r="AY45" s="3">
        <v>0.5445027821646764</v>
      </c>
      <c r="AZ45" s="3">
        <v>0.42385878812316041</v>
      </c>
      <c r="BA45" s="3">
        <v>0.10633954055886231</v>
      </c>
      <c r="BB45" s="3">
        <v>1.1021966494307767</v>
      </c>
      <c r="BC45" s="3">
        <v>0.16464650540550071</v>
      </c>
      <c r="BD45" s="3">
        <v>0.22258031331744008</v>
      </c>
      <c r="BE45" s="3">
        <v>0.66162452307271957</v>
      </c>
      <c r="BF45" s="3">
        <v>0.60817914300614817</v>
      </c>
      <c r="BG45" s="3">
        <v>0.4838774376387025</v>
      </c>
      <c r="BH45" s="3">
        <v>2.0290449990726684</v>
      </c>
      <c r="BI45" s="3">
        <v>1.6222528604197357</v>
      </c>
      <c r="BJ45" s="3">
        <v>0.62845744419243443</v>
      </c>
      <c r="BK45" s="3">
        <v>0.5781224702302854</v>
      </c>
      <c r="BL45" s="3">
        <v>0.680857319796772</v>
      </c>
      <c r="BM45" s="3">
        <v>6.2512471562779115E-2</v>
      </c>
      <c r="BN45" s="3">
        <v>4.40638794713629E-2</v>
      </c>
      <c r="BO45" s="3">
        <v>1.7939815003371402</v>
      </c>
      <c r="BP45" s="3">
        <v>0.53564036872010523</v>
      </c>
      <c r="BQ45" s="3">
        <v>2.6929853829437014</v>
      </c>
      <c r="BR45" s="3">
        <v>0.49227169154460271</v>
      </c>
      <c r="BS45" s="3">
        <v>0.69839895592449763</v>
      </c>
      <c r="BT45" s="3">
        <v>6.0636881714132299E-2</v>
      </c>
      <c r="BU45" s="3">
        <v>4.8228301381195791E-2</v>
      </c>
      <c r="BV45" s="3">
        <v>0.56008158513886341</v>
      </c>
      <c r="BW45" s="3">
        <v>1.1541191223338312E-2</v>
      </c>
      <c r="BX45" s="3">
        <v>4.9866002270429934</v>
      </c>
      <c r="BY45" s="3">
        <v>28.877559986142703</v>
      </c>
      <c r="BZ45" s="3">
        <v>46.612998200879012</v>
      </c>
      <c r="CA45" s="3">
        <v>0.25263283639820466</v>
      </c>
      <c r="CB45" s="3">
        <v>1.329837079203674</v>
      </c>
      <c r="CC45" s="3">
        <v>5.8049069893323377</v>
      </c>
      <c r="CD45" s="3">
        <v>0.11654541613703931</v>
      </c>
      <c r="CE45" s="3">
        <v>1.0232246123233775</v>
      </c>
      <c r="CF45" s="3">
        <v>0.90641444618180322</v>
      </c>
      <c r="CG45" s="3">
        <v>6.8649384562249713E-2</v>
      </c>
      <c r="CH45" s="3">
        <v>0.78669421656626126</v>
      </c>
      <c r="CI45" s="3">
        <v>5.6262916255105999</v>
      </c>
      <c r="CJ45" s="3">
        <v>1.9264261710647279</v>
      </c>
      <c r="CK45" s="3">
        <v>2.6101323650439254</v>
      </c>
      <c r="CL45" s="3">
        <v>0.52249974781703357</v>
      </c>
      <c r="CM45" s="3">
        <v>1.1001452819755146</v>
      </c>
      <c r="CN45" s="3">
        <v>2.3166353404172728</v>
      </c>
      <c r="CO45" s="3">
        <v>0.34401241027344681</v>
      </c>
      <c r="CP45" s="3">
        <v>6.4174295392655125</v>
      </c>
      <c r="CQ45" s="3">
        <v>0.76140141719637311</v>
      </c>
      <c r="CR45" s="3">
        <v>1.9640457704119576</v>
      </c>
      <c r="CS45" s="3">
        <v>8.4869006502389137</v>
      </c>
      <c r="CT45" s="3">
        <v>0.92566368101541541</v>
      </c>
      <c r="CU45" s="3">
        <v>5.2577185419867796</v>
      </c>
      <c r="CV45" s="3">
        <v>16.868946761364011</v>
      </c>
      <c r="CW45" s="3">
        <v>4.1537594359095316</v>
      </c>
      <c r="CX45" s="3">
        <v>1.0300621317111982</v>
      </c>
      <c r="CY45" s="3">
        <v>8.0330040394382252</v>
      </c>
      <c r="CZ45" s="3" t="s">
        <v>2</v>
      </c>
      <c r="DA45" s="3">
        <v>2.4346261455417686</v>
      </c>
      <c r="DB45" s="3">
        <v>1.4063661934257292</v>
      </c>
      <c r="DC45" s="3">
        <v>1.6095688777634196</v>
      </c>
      <c r="DD45" s="3">
        <v>0.21235839294794173</v>
      </c>
      <c r="DE45" s="3">
        <v>1.526600221418899</v>
      </c>
      <c r="DF45" s="3">
        <v>1.737897571749734</v>
      </c>
      <c r="DG45" s="3">
        <v>0.69225450260303112</v>
      </c>
      <c r="DH45" s="3">
        <v>2.5894946419369229</v>
      </c>
      <c r="DI45" s="3">
        <v>2.2216788685518294</v>
      </c>
      <c r="DJ45" s="19">
        <v>14025.152117916938</v>
      </c>
      <c r="DK45" s="19"/>
      <c r="DL45" s="19">
        <v>140030.86962558574</v>
      </c>
      <c r="DM45" s="19"/>
      <c r="DN45" s="19" t="s">
        <v>2</v>
      </c>
      <c r="DO45" s="19"/>
      <c r="DP45" s="19">
        <v>0.20434239130120971</v>
      </c>
      <c r="DQ45" s="19"/>
      <c r="DR45" s="19">
        <v>17.035696209563181</v>
      </c>
      <c r="DS45" s="19"/>
      <c r="DT45" s="19">
        <v>436.55094578149146</v>
      </c>
      <c r="DU45" s="19"/>
      <c r="DV45" s="19">
        <v>23401.00659211494</v>
      </c>
      <c r="DW45" s="19"/>
      <c r="DX45" s="19">
        <v>177910.81932000004</v>
      </c>
    </row>
    <row r="46" spans="2:128">
      <c r="B46" s="59">
        <v>35</v>
      </c>
      <c r="C46" s="3">
        <v>314.45811077281746</v>
      </c>
      <c r="D46" s="3">
        <v>113.59208498631878</v>
      </c>
      <c r="E46" s="3">
        <v>250.29779371150627</v>
      </c>
      <c r="F46" s="3">
        <v>543.03290864875066</v>
      </c>
      <c r="G46" s="3">
        <v>168.89580330414731</v>
      </c>
      <c r="H46" s="3">
        <v>65.344286287084444</v>
      </c>
      <c r="I46" s="3">
        <v>38.260478621282758</v>
      </c>
      <c r="J46" s="3">
        <v>14.623394825799428</v>
      </c>
      <c r="K46" s="3">
        <v>67.15647994880446</v>
      </c>
      <c r="L46" s="3">
        <v>228.80981784281761</v>
      </c>
      <c r="M46" s="3">
        <v>1216.1848462266585</v>
      </c>
      <c r="N46" s="3">
        <v>3183.9123603411476</v>
      </c>
      <c r="O46" s="3">
        <v>2.8869582593449841</v>
      </c>
      <c r="P46" s="3">
        <v>70.312867054788612</v>
      </c>
      <c r="Q46" s="3">
        <v>2963.1416417624869</v>
      </c>
      <c r="R46" s="3">
        <v>96.491270412709142</v>
      </c>
      <c r="S46" s="3">
        <v>263.63336322238609</v>
      </c>
      <c r="T46" s="3">
        <v>116.5353491361934</v>
      </c>
      <c r="U46" s="3">
        <v>160.68743506345996</v>
      </c>
      <c r="V46" s="3">
        <v>64.401184227062714</v>
      </c>
      <c r="W46" s="3">
        <v>255.1361777372085</v>
      </c>
      <c r="X46" s="3">
        <v>238.19188081436295</v>
      </c>
      <c r="Y46" s="3">
        <v>41.394392807897106</v>
      </c>
      <c r="Z46" s="3">
        <v>167.6046311833087</v>
      </c>
      <c r="AA46" s="3">
        <v>532.48508556053093</v>
      </c>
      <c r="AB46" s="3">
        <v>330.42634181995703</v>
      </c>
      <c r="AC46" s="3">
        <v>317.5532345167901</v>
      </c>
      <c r="AD46" s="3">
        <v>29.184769991780446</v>
      </c>
      <c r="AE46" s="3">
        <v>307.34309355940132</v>
      </c>
      <c r="AF46" s="3">
        <v>38.752196652664956</v>
      </c>
      <c r="AG46" s="3">
        <v>147.81166929432001</v>
      </c>
      <c r="AH46" s="3">
        <v>82.458112084818197</v>
      </c>
      <c r="AI46" s="3">
        <v>362.23041081229672</v>
      </c>
      <c r="AJ46" s="3">
        <v>82.050559561744109</v>
      </c>
      <c r="AK46" s="3">
        <v>11153.841657927955</v>
      </c>
      <c r="AL46" s="3">
        <v>32650.140600282219</v>
      </c>
      <c r="AM46" s="3">
        <v>19.4423703225815</v>
      </c>
      <c r="AN46" s="3">
        <v>1533.4317530150076</v>
      </c>
      <c r="AO46" s="3">
        <v>40.692355905266396</v>
      </c>
      <c r="AP46" s="3">
        <v>176.69564958257681</v>
      </c>
      <c r="AQ46" s="3">
        <v>183.37404369370594</v>
      </c>
      <c r="AR46" s="3">
        <v>146.24165676182645</v>
      </c>
      <c r="AS46" s="3">
        <v>134.69014515503511</v>
      </c>
      <c r="AT46" s="3">
        <v>367.71479836477084</v>
      </c>
      <c r="AU46" s="3">
        <v>156.55763790042576</v>
      </c>
      <c r="AV46" s="3">
        <v>240.02967989160652</v>
      </c>
      <c r="AW46" s="3">
        <v>75.950573543030501</v>
      </c>
      <c r="AX46" s="3">
        <v>1461.5914945265063</v>
      </c>
      <c r="AY46" s="3">
        <v>198.50193542599834</v>
      </c>
      <c r="AZ46" s="3">
        <v>404.10117401052304</v>
      </c>
      <c r="BA46" s="3">
        <v>303.41193013171954</v>
      </c>
      <c r="BB46" s="3">
        <v>701.23433684527981</v>
      </c>
      <c r="BC46" s="3">
        <v>78.006264609139095</v>
      </c>
      <c r="BD46" s="3">
        <v>33.811359172399712</v>
      </c>
      <c r="BE46" s="3">
        <v>642.30318841245412</v>
      </c>
      <c r="BF46" s="3">
        <v>443.25005131660777</v>
      </c>
      <c r="BG46" s="3">
        <v>325.39973121057346</v>
      </c>
      <c r="BH46" s="3">
        <v>447.60447633588359</v>
      </c>
      <c r="BI46" s="3">
        <v>358.36566365766549</v>
      </c>
      <c r="BJ46" s="3">
        <v>366.67891227207178</v>
      </c>
      <c r="BK46" s="3">
        <v>134.34785019408235</v>
      </c>
      <c r="BL46" s="3">
        <v>5750.1902044142507</v>
      </c>
      <c r="BM46" s="3">
        <v>104.93587299031965</v>
      </c>
      <c r="BN46" s="3">
        <v>117.63163176666016</v>
      </c>
      <c r="BO46" s="3">
        <v>291.83570689007678</v>
      </c>
      <c r="BP46" s="3">
        <v>5.0898946646651728</v>
      </c>
      <c r="BQ46" s="3">
        <v>57.209436594028091</v>
      </c>
      <c r="BR46" s="3">
        <v>21.640607741703661</v>
      </c>
      <c r="BS46" s="3">
        <v>27.109141249948035</v>
      </c>
      <c r="BT46" s="3">
        <v>3858.6702926623093</v>
      </c>
      <c r="BU46" s="3">
        <v>1558.9154477367206</v>
      </c>
      <c r="BV46" s="3">
        <v>23060.080730048532</v>
      </c>
      <c r="BW46" s="3">
        <v>12829.216623623806</v>
      </c>
      <c r="BX46" s="3">
        <v>824.35081184585431</v>
      </c>
      <c r="BY46" s="3">
        <v>3858.2816083488483</v>
      </c>
      <c r="BZ46" s="3">
        <v>4289.0134931431776</v>
      </c>
      <c r="CA46" s="3">
        <v>93.441316276098405</v>
      </c>
      <c r="CB46" s="3">
        <v>1022.5234872459396</v>
      </c>
      <c r="CC46" s="3">
        <v>1209.1262781325329</v>
      </c>
      <c r="CD46" s="3">
        <v>71.071171168730004</v>
      </c>
      <c r="CE46" s="3">
        <v>299.58101053536672</v>
      </c>
      <c r="CF46" s="3">
        <v>432.77985891759022</v>
      </c>
      <c r="CG46" s="3">
        <v>0.83257956583434756</v>
      </c>
      <c r="CH46" s="3">
        <v>12.453328224779714</v>
      </c>
      <c r="CI46" s="3">
        <v>118.2563353698781</v>
      </c>
      <c r="CJ46" s="3">
        <v>27.195117719465919</v>
      </c>
      <c r="CK46" s="3">
        <v>215.69529834667307</v>
      </c>
      <c r="CL46" s="3">
        <v>24.61583940204552</v>
      </c>
      <c r="CM46" s="3">
        <v>323.73951073651034</v>
      </c>
      <c r="CN46" s="3">
        <v>151.4717691506728</v>
      </c>
      <c r="CO46" s="3">
        <v>115.06897921033637</v>
      </c>
      <c r="CP46" s="3">
        <v>204.20073883996892</v>
      </c>
      <c r="CQ46" s="3">
        <v>40.755463583454372</v>
      </c>
      <c r="CR46" s="3">
        <v>51.835533884330999</v>
      </c>
      <c r="CS46" s="3">
        <v>290.51977555691923</v>
      </c>
      <c r="CT46" s="3">
        <v>153.72523166089815</v>
      </c>
      <c r="CU46" s="3">
        <v>219.22804955833925</v>
      </c>
      <c r="CV46" s="3">
        <v>342.20275668459493</v>
      </c>
      <c r="CW46" s="3">
        <v>694.3029763490199</v>
      </c>
      <c r="CX46" s="3">
        <v>149.19039350348513</v>
      </c>
      <c r="CY46" s="3">
        <v>552.04795154471969</v>
      </c>
      <c r="CZ46" s="3" t="s">
        <v>2</v>
      </c>
      <c r="DA46" s="3">
        <v>3057.1772084381546</v>
      </c>
      <c r="DB46" s="3">
        <v>492.55247601405222</v>
      </c>
      <c r="DC46" s="3">
        <v>344.42201206428615</v>
      </c>
      <c r="DD46" s="3">
        <v>889.99305121906775</v>
      </c>
      <c r="DE46" s="3">
        <v>700.50136316694034</v>
      </c>
      <c r="DF46" s="3">
        <v>1158.971764023488</v>
      </c>
      <c r="DG46" s="3">
        <v>45.796410197204487</v>
      </c>
      <c r="DH46" s="3">
        <v>174.71332695384058</v>
      </c>
      <c r="DI46" s="3">
        <v>136.03923930494645</v>
      </c>
      <c r="DJ46" s="19">
        <v>136122.89138779067</v>
      </c>
      <c r="DK46" s="19"/>
      <c r="DL46" s="19">
        <v>202256.05010170475</v>
      </c>
      <c r="DM46" s="19"/>
      <c r="DN46" s="19" t="s">
        <v>2</v>
      </c>
      <c r="DO46" s="19"/>
      <c r="DP46" s="19">
        <v>1.5924569547743026</v>
      </c>
      <c r="DQ46" s="19"/>
      <c r="DR46" s="19">
        <v>20460.637945064991</v>
      </c>
      <c r="DS46" s="19"/>
      <c r="DT46" s="19">
        <v>-1796.7920214867554</v>
      </c>
      <c r="DU46" s="19"/>
      <c r="DV46" s="19">
        <v>65070.134720107832</v>
      </c>
      <c r="DW46" s="19"/>
      <c r="DX46" s="19">
        <v>422114.51458954712</v>
      </c>
    </row>
    <row r="47" spans="2:128">
      <c r="B47" s="59">
        <v>36</v>
      </c>
      <c r="C47" s="3">
        <v>306.87969147550899</v>
      </c>
      <c r="D47" s="3">
        <v>110.25422043103467</v>
      </c>
      <c r="E47" s="3">
        <v>135.08151964779344</v>
      </c>
      <c r="F47" s="3">
        <v>280.88953071445684</v>
      </c>
      <c r="G47" s="3">
        <v>163.4947365254865</v>
      </c>
      <c r="H47" s="3">
        <v>62.552863215682336</v>
      </c>
      <c r="I47" s="3">
        <v>33.514208251071743</v>
      </c>
      <c r="J47" s="3">
        <v>13.951278955575601</v>
      </c>
      <c r="K47" s="3">
        <v>67.581873852116814</v>
      </c>
      <c r="L47" s="3">
        <v>574.09603795224893</v>
      </c>
      <c r="M47" s="3">
        <v>112.33948513527668</v>
      </c>
      <c r="N47" s="3">
        <v>1452.0663871406539</v>
      </c>
      <c r="O47" s="3">
        <v>1.4810838560061066</v>
      </c>
      <c r="P47" s="3">
        <v>12.466674656371357</v>
      </c>
      <c r="Q47" s="3">
        <v>4529.6412941512444</v>
      </c>
      <c r="R47" s="3">
        <v>24.493098534198669</v>
      </c>
      <c r="S47" s="3">
        <v>328.39334309007057</v>
      </c>
      <c r="T47" s="3">
        <v>40.743100910124809</v>
      </c>
      <c r="U47" s="3">
        <v>66.485071350898707</v>
      </c>
      <c r="V47" s="3">
        <v>44.721034457984139</v>
      </c>
      <c r="W47" s="3">
        <v>1040.1283488872937</v>
      </c>
      <c r="X47" s="3">
        <v>75.572529707967647</v>
      </c>
      <c r="Y47" s="3">
        <v>34.064539980347377</v>
      </c>
      <c r="Z47" s="3">
        <v>86.774222693166834</v>
      </c>
      <c r="AA47" s="3">
        <v>186.75637906548442</v>
      </c>
      <c r="AB47" s="3">
        <v>288.31011006646418</v>
      </c>
      <c r="AC47" s="3">
        <v>721.84765725792363</v>
      </c>
      <c r="AD47" s="3">
        <v>15.396216119452745</v>
      </c>
      <c r="AE47" s="3">
        <v>402.42702249564735</v>
      </c>
      <c r="AF47" s="3">
        <v>10.095434427454059</v>
      </c>
      <c r="AG47" s="3">
        <v>43.497816729619707</v>
      </c>
      <c r="AH47" s="3">
        <v>29.923292589898598</v>
      </c>
      <c r="AI47" s="3">
        <v>100.73147872547375</v>
      </c>
      <c r="AJ47" s="3">
        <v>63.863591722004962</v>
      </c>
      <c r="AK47" s="3">
        <v>1609.1725335060828</v>
      </c>
      <c r="AL47" s="3">
        <v>11537.537867215849</v>
      </c>
      <c r="AM47" s="3">
        <v>21.149492123243</v>
      </c>
      <c r="AN47" s="3">
        <v>155.83165089352462</v>
      </c>
      <c r="AO47" s="3">
        <v>13.143495715807099</v>
      </c>
      <c r="AP47" s="3">
        <v>58.535621814922187</v>
      </c>
      <c r="AQ47" s="3">
        <v>173.2280783670048</v>
      </c>
      <c r="AR47" s="3">
        <v>69.147491339635621</v>
      </c>
      <c r="AS47" s="3">
        <v>89.275699024681714</v>
      </c>
      <c r="AT47" s="3">
        <v>100.47472793324987</v>
      </c>
      <c r="AU47" s="3">
        <v>123.13560358539294</v>
      </c>
      <c r="AV47" s="3">
        <v>313.64603442577697</v>
      </c>
      <c r="AW47" s="3">
        <v>37.747932074402293</v>
      </c>
      <c r="AX47" s="3">
        <v>115.29300097632498</v>
      </c>
      <c r="AY47" s="3">
        <v>85.49662955630663</v>
      </c>
      <c r="AZ47" s="3">
        <v>1819.2950445273677</v>
      </c>
      <c r="BA47" s="3">
        <v>36.487612372595493</v>
      </c>
      <c r="BB47" s="3">
        <v>288.92154273269819</v>
      </c>
      <c r="BC47" s="3">
        <v>58.26638133558501</v>
      </c>
      <c r="BD47" s="3">
        <v>29.384867603075097</v>
      </c>
      <c r="BE47" s="3">
        <v>137.71545037184367</v>
      </c>
      <c r="BF47" s="3">
        <v>456.72917835352558</v>
      </c>
      <c r="BG47" s="3">
        <v>306.4579621708304</v>
      </c>
      <c r="BH47" s="3">
        <v>241.37806048614172</v>
      </c>
      <c r="BI47" s="3">
        <v>245.42275099716525</v>
      </c>
      <c r="BJ47" s="3">
        <v>9.2960348164802724</v>
      </c>
      <c r="BK47" s="3">
        <v>43.865651230968041</v>
      </c>
      <c r="BL47" s="3">
        <v>162.92944104249057</v>
      </c>
      <c r="BM47" s="3">
        <v>5.3370940778842568</v>
      </c>
      <c r="BN47" s="3">
        <v>117.93319770218991</v>
      </c>
      <c r="BO47" s="3">
        <v>260.36766649150451</v>
      </c>
      <c r="BP47" s="3">
        <v>1.457404127678267</v>
      </c>
      <c r="BQ47" s="3">
        <v>10.922153792957197</v>
      </c>
      <c r="BR47" s="3">
        <v>19.767577860837815</v>
      </c>
      <c r="BS47" s="3">
        <v>9.5856150928050177</v>
      </c>
      <c r="BT47" s="3">
        <v>776.04952553917769</v>
      </c>
      <c r="BU47" s="3">
        <v>390.53850265670707</v>
      </c>
      <c r="BV47" s="3">
        <v>2834.365116714775</v>
      </c>
      <c r="BW47" s="3">
        <v>556.31692348064564</v>
      </c>
      <c r="BX47" s="3">
        <v>2526.8628302396587</v>
      </c>
      <c r="BY47" s="3">
        <v>12428.788157316274</v>
      </c>
      <c r="BZ47" s="3">
        <v>10509.839041228423</v>
      </c>
      <c r="CA47" s="3">
        <v>256.68756779004457</v>
      </c>
      <c r="CB47" s="3">
        <v>256.51619449335084</v>
      </c>
      <c r="CC47" s="3">
        <v>2329.7252713928292</v>
      </c>
      <c r="CD47" s="3">
        <v>69.72931146190507</v>
      </c>
      <c r="CE47" s="3">
        <v>243.2826293621612</v>
      </c>
      <c r="CF47" s="3">
        <v>287.9803838440061</v>
      </c>
      <c r="CG47" s="3">
        <v>0.39068909375517191</v>
      </c>
      <c r="CH47" s="3">
        <v>10.715050571861955</v>
      </c>
      <c r="CI47" s="3">
        <v>79.44419619492713</v>
      </c>
      <c r="CJ47" s="3">
        <v>17.422053948568724</v>
      </c>
      <c r="CK47" s="3">
        <v>142.91493121375063</v>
      </c>
      <c r="CL47" s="3">
        <v>19.466747599353496</v>
      </c>
      <c r="CM47" s="3">
        <v>298.35724278570723</v>
      </c>
      <c r="CN47" s="3">
        <v>141.65439574811356</v>
      </c>
      <c r="CO47" s="3">
        <v>105.85185186615367</v>
      </c>
      <c r="CP47" s="3">
        <v>109.01411739280506</v>
      </c>
      <c r="CQ47" s="3">
        <v>15.723668177495671</v>
      </c>
      <c r="CR47" s="3">
        <v>24.250778333593654</v>
      </c>
      <c r="CS47" s="3">
        <v>113.6313378118861</v>
      </c>
      <c r="CT47" s="3">
        <v>78.830064366623006</v>
      </c>
      <c r="CU47" s="3">
        <v>123.91192394437616</v>
      </c>
      <c r="CV47" s="3">
        <v>123.14426014775161</v>
      </c>
      <c r="CW47" s="3">
        <v>151.74843280485547</v>
      </c>
      <c r="CX47" s="3">
        <v>70.339704991214745</v>
      </c>
      <c r="CY47" s="3">
        <v>418.25898984686916</v>
      </c>
      <c r="CZ47" s="3" t="s">
        <v>2</v>
      </c>
      <c r="DA47" s="3">
        <v>13370.484519932223</v>
      </c>
      <c r="DB47" s="3">
        <v>1802.3758506192262</v>
      </c>
      <c r="DC47" s="3">
        <v>172.0326234993201</v>
      </c>
      <c r="DD47" s="3">
        <v>2258.6405344568902</v>
      </c>
      <c r="DE47" s="3">
        <v>817.70797951899715</v>
      </c>
      <c r="DF47" s="3">
        <v>1991.9958909500706</v>
      </c>
      <c r="DG47" s="3">
        <v>10.76290846007182</v>
      </c>
      <c r="DH47" s="3">
        <v>112.31161353367933</v>
      </c>
      <c r="DI47" s="3">
        <v>46.607692602016016</v>
      </c>
      <c r="DJ47" s="19">
        <v>86319.523226442965</v>
      </c>
      <c r="DK47" s="19"/>
      <c r="DL47" s="19">
        <v>351679.95345736668</v>
      </c>
      <c r="DM47" s="19"/>
      <c r="DN47" s="19" t="s">
        <v>2</v>
      </c>
      <c r="DO47" s="19"/>
      <c r="DP47" s="19">
        <v>0.2077852732649153</v>
      </c>
      <c r="DQ47" s="19"/>
      <c r="DR47" s="19">
        <v>3464.8778682098368</v>
      </c>
      <c r="DS47" s="19"/>
      <c r="DT47" s="19">
        <v>2719.6981224243068</v>
      </c>
      <c r="DU47" s="19"/>
      <c r="DV47" s="19">
        <v>19266.248666364969</v>
      </c>
      <c r="DW47" s="19"/>
      <c r="DX47" s="19">
        <v>463450.50912529672</v>
      </c>
    </row>
    <row r="48" spans="2:128">
      <c r="B48" s="59">
        <v>37</v>
      </c>
      <c r="C48" s="3">
        <v>8.6577721340676828</v>
      </c>
      <c r="D48" s="3">
        <v>3.2563714064965614</v>
      </c>
      <c r="E48" s="3">
        <v>3.6464546871755807</v>
      </c>
      <c r="F48" s="3">
        <v>7.6123695990290257</v>
      </c>
      <c r="G48" s="3">
        <v>6.9343685063675071</v>
      </c>
      <c r="H48" s="3">
        <v>2.779581165198084</v>
      </c>
      <c r="I48" s="3">
        <v>2.700290497154215</v>
      </c>
      <c r="J48" s="3">
        <v>0.63839128957001101</v>
      </c>
      <c r="K48" s="3">
        <v>1.657990283603141</v>
      </c>
      <c r="L48" s="3">
        <v>5.309838543313897</v>
      </c>
      <c r="M48" s="3">
        <v>3.6255504415957063</v>
      </c>
      <c r="N48" s="3">
        <v>9.3724017751496316</v>
      </c>
      <c r="O48" s="3">
        <v>3.4996083333863691E-2</v>
      </c>
      <c r="P48" s="3">
        <v>0.13406043894511196</v>
      </c>
      <c r="Q48" s="3">
        <v>37.071484010294093</v>
      </c>
      <c r="R48" s="3">
        <v>0.46647274098457181</v>
      </c>
      <c r="S48" s="3">
        <v>1.9198754065282559</v>
      </c>
      <c r="T48" s="3">
        <v>0.78233205940918471</v>
      </c>
      <c r="U48" s="3">
        <v>88.680591496035703</v>
      </c>
      <c r="V48" s="3">
        <v>1.1533831886849439</v>
      </c>
      <c r="W48" s="3">
        <v>5.2363202730535159</v>
      </c>
      <c r="X48" s="3">
        <v>4.8463258271681813</v>
      </c>
      <c r="Y48" s="3">
        <v>1.1485463542438283</v>
      </c>
      <c r="Z48" s="3">
        <v>10.133197049628055</v>
      </c>
      <c r="AA48" s="3">
        <v>3.267658516595739</v>
      </c>
      <c r="AB48" s="3">
        <v>7.5998298009688288</v>
      </c>
      <c r="AC48" s="3">
        <v>6.9671572688876333</v>
      </c>
      <c r="AD48" s="3">
        <v>0.47137761409115508</v>
      </c>
      <c r="AE48" s="3">
        <v>4.629150357476596</v>
      </c>
      <c r="AF48" s="3">
        <v>1.0267112606169886</v>
      </c>
      <c r="AG48" s="3">
        <v>11.75211648244944</v>
      </c>
      <c r="AH48" s="3">
        <v>2.7813527861970635</v>
      </c>
      <c r="AI48" s="3">
        <v>5.1071573050274965</v>
      </c>
      <c r="AJ48" s="3">
        <v>1.8465950863853762</v>
      </c>
      <c r="AK48" s="3">
        <v>9.3748940863541801</v>
      </c>
      <c r="AL48" s="3">
        <v>4144.449042408417</v>
      </c>
      <c r="AM48" s="3">
        <v>1088.3386297275599</v>
      </c>
      <c r="AN48" s="3">
        <v>28960.592758308296</v>
      </c>
      <c r="AO48" s="3">
        <v>1.73036788536224</v>
      </c>
      <c r="AP48" s="3">
        <v>2.4009131836536635</v>
      </c>
      <c r="AQ48" s="3">
        <v>5.3901679226049524</v>
      </c>
      <c r="AR48" s="3">
        <v>2.3988095373936154</v>
      </c>
      <c r="AS48" s="3">
        <v>3.0694906707374434</v>
      </c>
      <c r="AT48" s="3">
        <v>113.93779994622209</v>
      </c>
      <c r="AU48" s="3">
        <v>3.9407618888827107</v>
      </c>
      <c r="AV48" s="3">
        <v>5.7663950775543951</v>
      </c>
      <c r="AW48" s="3">
        <v>1.0979663006414795</v>
      </c>
      <c r="AX48" s="3">
        <v>4.6828783148926512</v>
      </c>
      <c r="AY48" s="3">
        <v>4.5842634414169146</v>
      </c>
      <c r="AZ48" s="3">
        <v>47.375042708148797</v>
      </c>
      <c r="BA48" s="3">
        <v>1.1685961417003683</v>
      </c>
      <c r="BB48" s="3">
        <v>13.876217965037132</v>
      </c>
      <c r="BC48" s="3">
        <v>2.4727185252022186</v>
      </c>
      <c r="BD48" s="3">
        <v>0.84754953070030392</v>
      </c>
      <c r="BE48" s="3">
        <v>4.7519241811844477</v>
      </c>
      <c r="BF48" s="3">
        <v>11.736104191031158</v>
      </c>
      <c r="BG48" s="3">
        <v>8.0327419198937591</v>
      </c>
      <c r="BH48" s="3">
        <v>168.20927234695833</v>
      </c>
      <c r="BI48" s="3">
        <v>13.421248468272994</v>
      </c>
      <c r="BJ48" s="3">
        <v>110.05672863304882</v>
      </c>
      <c r="BK48" s="3">
        <v>5.5491302490919479</v>
      </c>
      <c r="BL48" s="3">
        <v>1039.4873147035169</v>
      </c>
      <c r="BM48" s="3">
        <v>127.12447506497544</v>
      </c>
      <c r="BN48" s="3">
        <v>3.0822594069426188</v>
      </c>
      <c r="BO48" s="3">
        <v>7.0531024330048773</v>
      </c>
      <c r="BP48" s="3">
        <v>9.2944030120990728E-2</v>
      </c>
      <c r="BQ48" s="3">
        <v>1.0130937359017664</v>
      </c>
      <c r="BR48" s="3">
        <v>0.63005092590141099</v>
      </c>
      <c r="BS48" s="3">
        <v>0.48356592781273533</v>
      </c>
      <c r="BT48" s="3">
        <v>22.168988908181564</v>
      </c>
      <c r="BU48" s="3">
        <v>8.1486408374400678</v>
      </c>
      <c r="BV48" s="3">
        <v>27.650957204255725</v>
      </c>
      <c r="BW48" s="3">
        <v>9.6963673125185199</v>
      </c>
      <c r="BX48" s="3">
        <v>36.357834140460604</v>
      </c>
      <c r="BY48" s="3">
        <v>137.38126278840457</v>
      </c>
      <c r="BZ48" s="3">
        <v>1582.6076275477524</v>
      </c>
      <c r="CA48" s="3">
        <v>2.2818298817724698</v>
      </c>
      <c r="CB48" s="3">
        <v>7.6798577749193093</v>
      </c>
      <c r="CC48" s="3">
        <v>29.812390718148936</v>
      </c>
      <c r="CD48" s="3">
        <v>1.8588480976805262</v>
      </c>
      <c r="CE48" s="3">
        <v>12.568727066536962</v>
      </c>
      <c r="CF48" s="3">
        <v>11.583963991349846</v>
      </c>
      <c r="CG48" s="3">
        <v>2.6463307960868501E-2</v>
      </c>
      <c r="CH48" s="3">
        <v>0.58671445821892687</v>
      </c>
      <c r="CI48" s="3">
        <v>3.8058476161195878</v>
      </c>
      <c r="CJ48" s="3">
        <v>0.89260226778293073</v>
      </c>
      <c r="CK48" s="3">
        <v>8.6070539124126615</v>
      </c>
      <c r="CL48" s="3">
        <v>1.0831976621889396</v>
      </c>
      <c r="CM48" s="3">
        <v>8.946523598265598</v>
      </c>
      <c r="CN48" s="3">
        <v>5.4840012763356842</v>
      </c>
      <c r="CO48" s="3">
        <v>7.1541660235702782</v>
      </c>
      <c r="CP48" s="3">
        <v>590.82660298536769</v>
      </c>
      <c r="CQ48" s="3">
        <v>339.28367226483431</v>
      </c>
      <c r="CR48" s="3">
        <v>326.85864128331758</v>
      </c>
      <c r="CS48" s="3">
        <v>20.25816209036438</v>
      </c>
      <c r="CT48" s="3">
        <v>5.1831324341243876</v>
      </c>
      <c r="CU48" s="3">
        <v>9.4717162313625103</v>
      </c>
      <c r="CV48" s="3">
        <v>16.963242139697506</v>
      </c>
      <c r="CW48" s="3">
        <v>9.8309139032774144</v>
      </c>
      <c r="CX48" s="3">
        <v>44.814942157630696</v>
      </c>
      <c r="CY48" s="3">
        <v>23.570390908390642</v>
      </c>
      <c r="CZ48" s="3" t="s">
        <v>2</v>
      </c>
      <c r="DA48" s="3">
        <v>136.19868535290385</v>
      </c>
      <c r="DB48" s="3">
        <v>191.28019048112085</v>
      </c>
      <c r="DC48" s="3">
        <v>214.37600769849081</v>
      </c>
      <c r="DD48" s="3">
        <v>85.428761439131662</v>
      </c>
      <c r="DE48" s="3">
        <v>85.21787954715353</v>
      </c>
      <c r="DF48" s="3">
        <v>381.46239292544288</v>
      </c>
      <c r="DG48" s="3">
        <v>1.7459166731678211</v>
      </c>
      <c r="DH48" s="3">
        <v>8.556734074097248</v>
      </c>
      <c r="DI48" s="3">
        <v>4.8000160631454962</v>
      </c>
      <c r="DJ48" s="19">
        <v>40593.979158569469</v>
      </c>
      <c r="DK48" s="19"/>
      <c r="DL48" s="19">
        <v>14626.081723050562</v>
      </c>
      <c r="DM48" s="19"/>
      <c r="DN48" s="19" t="s">
        <v>2</v>
      </c>
      <c r="DO48" s="19"/>
      <c r="DP48" s="19">
        <v>1.965890089667877</v>
      </c>
      <c r="DQ48" s="19"/>
      <c r="DR48" s="19">
        <v>106.8433516759858</v>
      </c>
      <c r="DS48" s="19"/>
      <c r="DT48" s="19">
        <v>6373.886397314257</v>
      </c>
      <c r="DU48" s="19"/>
      <c r="DV48" s="19">
        <v>15686.905468960837</v>
      </c>
      <c r="DW48" s="19"/>
      <c r="DX48" s="19">
        <v>77389.661989640532</v>
      </c>
    </row>
    <row r="49" spans="2:128">
      <c r="B49" s="59">
        <v>38</v>
      </c>
      <c r="C49" s="3">
        <v>154.46209591504737</v>
      </c>
      <c r="D49" s="3">
        <v>56.949737039531691</v>
      </c>
      <c r="E49" s="3">
        <v>86.320464653045462</v>
      </c>
      <c r="F49" s="3">
        <v>183.64204746733367</v>
      </c>
      <c r="G49" s="3">
        <v>78.236501847608622</v>
      </c>
      <c r="H49" s="3">
        <v>29.878091623804053</v>
      </c>
      <c r="I49" s="3">
        <v>15.769745849551457</v>
      </c>
      <c r="J49" s="3">
        <v>6.660135618248046</v>
      </c>
      <c r="K49" s="3">
        <v>28.938084893981088</v>
      </c>
      <c r="L49" s="3">
        <v>280.5785976863674</v>
      </c>
      <c r="M49" s="3">
        <v>47.186235859033602</v>
      </c>
      <c r="N49" s="3">
        <v>108.56660594749074</v>
      </c>
      <c r="O49" s="3">
        <v>0.62210647024434551</v>
      </c>
      <c r="P49" s="3">
        <v>1.8682108047375068</v>
      </c>
      <c r="Q49" s="3">
        <v>404.08042844341981</v>
      </c>
      <c r="R49" s="3">
        <v>7.4015584552887583</v>
      </c>
      <c r="S49" s="3">
        <v>14.897506335116471</v>
      </c>
      <c r="T49" s="3">
        <v>14.247063411806746</v>
      </c>
      <c r="U49" s="3">
        <v>26.33523666262926</v>
      </c>
      <c r="V49" s="3">
        <v>19.870520157590551</v>
      </c>
      <c r="W49" s="3">
        <v>10.844044878273746</v>
      </c>
      <c r="X49" s="3">
        <v>31.677882888817393</v>
      </c>
      <c r="Y49" s="3">
        <v>8.3821717689599762</v>
      </c>
      <c r="Z49" s="3">
        <v>35.024118340781435</v>
      </c>
      <c r="AA49" s="3">
        <v>37.754105691970544</v>
      </c>
      <c r="AB49" s="3">
        <v>134.90299721641728</v>
      </c>
      <c r="AC49" s="3">
        <v>67.829564122289497</v>
      </c>
      <c r="AD49" s="3">
        <v>6.0877259840755018</v>
      </c>
      <c r="AE49" s="3">
        <v>40.435345212980188</v>
      </c>
      <c r="AF49" s="3">
        <v>3.090101478935503</v>
      </c>
      <c r="AG49" s="3">
        <v>16.72936238939749</v>
      </c>
      <c r="AH49" s="3">
        <v>6.9925093045368056</v>
      </c>
      <c r="AI49" s="3">
        <v>29.21179102539984</v>
      </c>
      <c r="AJ49" s="3">
        <v>29.26607525048221</v>
      </c>
      <c r="AK49" s="3">
        <v>53.416634455678775</v>
      </c>
      <c r="AL49" s="3">
        <v>81.883749994282724</v>
      </c>
      <c r="AM49" s="3">
        <v>8.1789144213015472</v>
      </c>
      <c r="AN49" s="3">
        <v>2225.9375118281268</v>
      </c>
      <c r="AO49" s="3">
        <v>5.567884481836745</v>
      </c>
      <c r="AP49" s="3">
        <v>26.063554528805152</v>
      </c>
      <c r="AQ49" s="3">
        <v>82.540131254697314</v>
      </c>
      <c r="AR49" s="3">
        <v>31.478642148944306</v>
      </c>
      <c r="AS49" s="3">
        <v>38.583945534602364</v>
      </c>
      <c r="AT49" s="3">
        <v>42.940865777160091</v>
      </c>
      <c r="AU49" s="3">
        <v>56.446186460075943</v>
      </c>
      <c r="AV49" s="3">
        <v>86.71304021390435</v>
      </c>
      <c r="AW49" s="3">
        <v>17.226716050268251</v>
      </c>
      <c r="AX49" s="3">
        <v>45.442706363172647</v>
      </c>
      <c r="AY49" s="3">
        <v>31.813644714834311</v>
      </c>
      <c r="AZ49" s="3">
        <v>31.529295098893034</v>
      </c>
      <c r="BA49" s="3">
        <v>17.139452746775959</v>
      </c>
      <c r="BB49" s="3">
        <v>102.06339552080254</v>
      </c>
      <c r="BC49" s="3">
        <v>27.48339379029219</v>
      </c>
      <c r="BD49" s="3">
        <v>13.503643440331805</v>
      </c>
      <c r="BE49" s="3">
        <v>63.408189864361056</v>
      </c>
      <c r="BF49" s="3">
        <v>196.52330157338287</v>
      </c>
      <c r="BG49" s="3">
        <v>146.96833622582284</v>
      </c>
      <c r="BH49" s="3">
        <v>105.05715878273369</v>
      </c>
      <c r="BI49" s="3">
        <v>71.911254584693424</v>
      </c>
      <c r="BJ49" s="3">
        <v>2.2127207169480285</v>
      </c>
      <c r="BK49" s="3">
        <v>17.17234683342377</v>
      </c>
      <c r="BL49" s="3">
        <v>62.743204189434522</v>
      </c>
      <c r="BM49" s="3">
        <v>1.9440263811401532</v>
      </c>
      <c r="BN49" s="3">
        <v>56.671091747164624</v>
      </c>
      <c r="BO49" s="3">
        <v>123.68252745138119</v>
      </c>
      <c r="BP49" s="3">
        <v>0.27453988484324643</v>
      </c>
      <c r="BQ49" s="3">
        <v>2.3872086597962876</v>
      </c>
      <c r="BR49" s="3">
        <v>9.0946532765313322</v>
      </c>
      <c r="BS49" s="3">
        <v>3.0492680630949929</v>
      </c>
      <c r="BT49" s="3">
        <v>275.84947897200698</v>
      </c>
      <c r="BU49" s="3">
        <v>140.67402789431688</v>
      </c>
      <c r="BV49" s="3">
        <v>292.88747819679242</v>
      </c>
      <c r="BW49" s="3">
        <v>160.76017484171589</v>
      </c>
      <c r="BX49" s="3">
        <v>93.786821743436377</v>
      </c>
      <c r="BY49" s="3">
        <v>405.1314120838731</v>
      </c>
      <c r="BZ49" s="3">
        <v>863.63998978572522</v>
      </c>
      <c r="CA49" s="3">
        <v>9.2895667498025531</v>
      </c>
      <c r="CB49" s="3">
        <v>40.327622118367394</v>
      </c>
      <c r="CC49" s="3">
        <v>215.45095829088561</v>
      </c>
      <c r="CD49" s="3">
        <v>33.294800946204504</v>
      </c>
      <c r="CE49" s="3">
        <v>109.6769286463223</v>
      </c>
      <c r="CF49" s="3">
        <v>124.7625730201804</v>
      </c>
      <c r="CG49" s="3">
        <v>9.182389346313366E-2</v>
      </c>
      <c r="CH49" s="3">
        <v>4.7068773421914569</v>
      </c>
      <c r="CI49" s="3">
        <v>27.86946332303037</v>
      </c>
      <c r="CJ49" s="3">
        <v>6.9008827527427936</v>
      </c>
      <c r="CK49" s="3">
        <v>53.115337379877886</v>
      </c>
      <c r="CL49" s="3">
        <v>8.0577895285736183</v>
      </c>
      <c r="CM49" s="3">
        <v>136.29472757776583</v>
      </c>
      <c r="CN49" s="3">
        <v>64.216385604416899</v>
      </c>
      <c r="CO49" s="3">
        <v>42.373688908845715</v>
      </c>
      <c r="CP49" s="3">
        <v>21.405912797463795</v>
      </c>
      <c r="CQ49" s="3">
        <v>4.4908825948507998</v>
      </c>
      <c r="CR49" s="3">
        <v>5.3542851174352855</v>
      </c>
      <c r="CS49" s="3">
        <v>25.153904946335164</v>
      </c>
      <c r="CT49" s="3">
        <v>27.198171985219908</v>
      </c>
      <c r="CU49" s="3">
        <v>44.313079159856159</v>
      </c>
      <c r="CV49" s="3">
        <v>24.477319455701526</v>
      </c>
      <c r="CW49" s="3">
        <v>24.993077356335164</v>
      </c>
      <c r="CX49" s="3">
        <v>24.71896659166767</v>
      </c>
      <c r="CY49" s="3">
        <v>128.01818083656224</v>
      </c>
      <c r="CZ49" s="3" t="s">
        <v>2</v>
      </c>
      <c r="DA49" s="3">
        <v>1032.5972638818412</v>
      </c>
      <c r="DB49" s="3">
        <v>288.12873120556816</v>
      </c>
      <c r="DC49" s="3">
        <v>32.986703681527366</v>
      </c>
      <c r="DD49" s="3">
        <v>185.9941051502754</v>
      </c>
      <c r="DE49" s="3">
        <v>114.32519682427004</v>
      </c>
      <c r="DF49" s="3">
        <v>354.76161748422277</v>
      </c>
      <c r="DG49" s="3">
        <v>4.1920383304526734</v>
      </c>
      <c r="DH49" s="3">
        <v>43.81551166446161</v>
      </c>
      <c r="DI49" s="3">
        <v>13.086256182850489</v>
      </c>
      <c r="DJ49" s="19">
        <v>11422.961922602162</v>
      </c>
      <c r="DK49" s="19"/>
      <c r="DL49" s="19">
        <v>155270.85534031806</v>
      </c>
      <c r="DM49" s="19"/>
      <c r="DN49" s="19" t="s">
        <v>2</v>
      </c>
      <c r="DO49" s="19"/>
      <c r="DP49" s="19">
        <v>5.3171441439878189E-2</v>
      </c>
      <c r="DQ49" s="19"/>
      <c r="DR49" s="19">
        <v>1525.6578188783928</v>
      </c>
      <c r="DS49" s="19"/>
      <c r="DT49" s="19">
        <v>346.08896810206897</v>
      </c>
      <c r="DU49" s="19"/>
      <c r="DV49" s="19">
        <v>9195.8388857764839</v>
      </c>
      <c r="DW49" s="19"/>
      <c r="DX49" s="19">
        <v>177761.45610674043</v>
      </c>
    </row>
    <row r="50" spans="2:128">
      <c r="B50" s="59">
        <v>39</v>
      </c>
      <c r="C50" s="3">
        <v>1454.9796330377953</v>
      </c>
      <c r="D50" s="3">
        <v>797.76841768149222</v>
      </c>
      <c r="E50" s="3">
        <v>1950.1552854206714</v>
      </c>
      <c r="F50" s="3">
        <v>4428.1842635554258</v>
      </c>
      <c r="G50" s="3">
        <v>1712.3315208946494</v>
      </c>
      <c r="H50" s="3">
        <v>734.35979708571926</v>
      </c>
      <c r="I50" s="3">
        <v>1142.5555406226763</v>
      </c>
      <c r="J50" s="3">
        <v>175.20131448063373</v>
      </c>
      <c r="K50" s="3">
        <v>16.431820889387502</v>
      </c>
      <c r="L50" s="3">
        <v>1150.8223230503099</v>
      </c>
      <c r="M50" s="3">
        <v>35.073823085948327</v>
      </c>
      <c r="N50" s="3">
        <v>55.830038733456242</v>
      </c>
      <c r="O50" s="3">
        <v>526.35082174636443</v>
      </c>
      <c r="P50" s="3">
        <v>1.1376814975890992</v>
      </c>
      <c r="Q50" s="3">
        <v>340.41938350142561</v>
      </c>
      <c r="R50" s="3">
        <v>7.139574232115697</v>
      </c>
      <c r="S50" s="3">
        <v>11.126338239631783</v>
      </c>
      <c r="T50" s="3">
        <v>22.618782241168418</v>
      </c>
      <c r="U50" s="3">
        <v>25.329729064931588</v>
      </c>
      <c r="V50" s="3">
        <v>11.620814438588559</v>
      </c>
      <c r="W50" s="3">
        <v>9.8816816261035907</v>
      </c>
      <c r="X50" s="3">
        <v>104.45541514904306</v>
      </c>
      <c r="Y50" s="3">
        <v>5.2420822203543</v>
      </c>
      <c r="Z50" s="3">
        <v>36.536596967015718</v>
      </c>
      <c r="AA50" s="3">
        <v>25.362383748947948</v>
      </c>
      <c r="AB50" s="3">
        <v>75.038080823453313</v>
      </c>
      <c r="AC50" s="3">
        <v>43.341914743604484</v>
      </c>
      <c r="AD50" s="3">
        <v>13.087340935430808</v>
      </c>
      <c r="AE50" s="3">
        <v>30.057381658842274</v>
      </c>
      <c r="AF50" s="3">
        <v>4.4877406179793491</v>
      </c>
      <c r="AG50" s="3">
        <v>312.69719518111378</v>
      </c>
      <c r="AH50" s="3">
        <v>18.990525765072121</v>
      </c>
      <c r="AI50" s="3">
        <v>31.480223136203985</v>
      </c>
      <c r="AJ50" s="3">
        <v>15.438721542969246</v>
      </c>
      <c r="AK50" s="3">
        <v>147.91220006703281</v>
      </c>
      <c r="AL50" s="3">
        <v>49.497537033332975</v>
      </c>
      <c r="AM50" s="3">
        <v>4.6895308272806835</v>
      </c>
      <c r="AN50" s="3">
        <v>66.474863194473784</v>
      </c>
      <c r="AO50" s="3">
        <v>110837.80863279499</v>
      </c>
      <c r="AP50" s="3">
        <v>59364.941263536122</v>
      </c>
      <c r="AQ50" s="3">
        <v>40338.25789967012</v>
      </c>
      <c r="AR50" s="3">
        <v>219.07992903783338</v>
      </c>
      <c r="AS50" s="3">
        <v>26.460007843410899</v>
      </c>
      <c r="AT50" s="3">
        <v>30.821372905074991</v>
      </c>
      <c r="AU50" s="3">
        <v>37.035535455513788</v>
      </c>
      <c r="AV50" s="3">
        <v>58.725290798545309</v>
      </c>
      <c r="AW50" s="3">
        <v>11.777372001371015</v>
      </c>
      <c r="AX50" s="3">
        <v>29.738653433880479</v>
      </c>
      <c r="AY50" s="3">
        <v>22.440078812896285</v>
      </c>
      <c r="AZ50" s="3">
        <v>690.82090208855402</v>
      </c>
      <c r="BA50" s="3">
        <v>9.9810421054836045</v>
      </c>
      <c r="BB50" s="3">
        <v>320.79405229960508</v>
      </c>
      <c r="BC50" s="3">
        <v>16.88004471991022</v>
      </c>
      <c r="BD50" s="3">
        <v>14.91989820247843</v>
      </c>
      <c r="BE50" s="3">
        <v>51.306469310526587</v>
      </c>
      <c r="BF50" s="3">
        <v>110.04166201320285</v>
      </c>
      <c r="BG50" s="3">
        <v>86.939105458802004</v>
      </c>
      <c r="BH50" s="3">
        <v>185.61024493134056</v>
      </c>
      <c r="BI50" s="3">
        <v>113.68655235616606</v>
      </c>
      <c r="BJ50" s="3">
        <v>156.12911697655318</v>
      </c>
      <c r="BK50" s="3">
        <v>560.89477689299838</v>
      </c>
      <c r="BL50" s="3">
        <v>12430.816190169857</v>
      </c>
      <c r="BM50" s="3">
        <v>463.69532203363053</v>
      </c>
      <c r="BN50" s="3">
        <v>29.83215243239049</v>
      </c>
      <c r="BO50" s="3">
        <v>1951.1355691548242</v>
      </c>
      <c r="BP50" s="3">
        <v>0.81174093570662731</v>
      </c>
      <c r="BQ50" s="3">
        <v>130.35212243558979</v>
      </c>
      <c r="BR50" s="3">
        <v>5.5392726575053715</v>
      </c>
      <c r="BS50" s="3">
        <v>3.5376673351566947</v>
      </c>
      <c r="BT50" s="3">
        <v>127098.17884954186</v>
      </c>
      <c r="BU50" s="3">
        <v>13493.525210339554</v>
      </c>
      <c r="BV50" s="3">
        <v>23790.498595414203</v>
      </c>
      <c r="BW50" s="3">
        <v>8569.3730386660663</v>
      </c>
      <c r="BX50" s="3">
        <v>78.634541875587985</v>
      </c>
      <c r="BY50" s="3">
        <v>426.01738416241835</v>
      </c>
      <c r="BZ50" s="3">
        <v>511.47735841022495</v>
      </c>
      <c r="CA50" s="3">
        <v>8.6228513085325229</v>
      </c>
      <c r="CB50" s="3">
        <v>44.096963017750305</v>
      </c>
      <c r="CC50" s="3">
        <v>159.35362713781714</v>
      </c>
      <c r="CD50" s="3">
        <v>18.472727557000074</v>
      </c>
      <c r="CE50" s="3">
        <v>67.918165645312897</v>
      </c>
      <c r="CF50" s="3">
        <v>115.65846213101862</v>
      </c>
      <c r="CG50" s="3">
        <v>0.22460905201222622</v>
      </c>
      <c r="CH50" s="3">
        <v>8.261010904503971</v>
      </c>
      <c r="CI50" s="3">
        <v>32.556483219180883</v>
      </c>
      <c r="CJ50" s="3">
        <v>7.1027773213101737</v>
      </c>
      <c r="CK50" s="3">
        <v>78.828628172820601</v>
      </c>
      <c r="CL50" s="3">
        <v>11.360422103509624</v>
      </c>
      <c r="CM50" s="3">
        <v>82.338566795047484</v>
      </c>
      <c r="CN50" s="3">
        <v>46.618696038672738</v>
      </c>
      <c r="CO50" s="3">
        <v>26.515492715170698</v>
      </c>
      <c r="CP50" s="3">
        <v>57.705455584383856</v>
      </c>
      <c r="CQ50" s="3">
        <v>8.7201646455526927</v>
      </c>
      <c r="CR50" s="3">
        <v>37.429290386779897</v>
      </c>
      <c r="CS50" s="3">
        <v>55.94545218494379</v>
      </c>
      <c r="CT50" s="3">
        <v>29.022246238284314</v>
      </c>
      <c r="CU50" s="3">
        <v>58.92883847278344</v>
      </c>
      <c r="CV50" s="3">
        <v>68.468684891264402</v>
      </c>
      <c r="CW50" s="3">
        <v>43.152439909674655</v>
      </c>
      <c r="CX50" s="3">
        <v>24.798640126762372</v>
      </c>
      <c r="CY50" s="3">
        <v>111.6650746219518</v>
      </c>
      <c r="CZ50" s="3" t="s">
        <v>2</v>
      </c>
      <c r="DA50" s="3">
        <v>115.53574886089628</v>
      </c>
      <c r="DB50" s="3">
        <v>45.701702400274918</v>
      </c>
      <c r="DC50" s="3">
        <v>42.596799405663511</v>
      </c>
      <c r="DD50" s="3">
        <v>160.52862562118148</v>
      </c>
      <c r="DE50" s="3">
        <v>96.005241464783268</v>
      </c>
      <c r="DF50" s="3">
        <v>46.937221492043243</v>
      </c>
      <c r="DG50" s="3">
        <v>3.8080371912967439</v>
      </c>
      <c r="DH50" s="3">
        <v>38.616898844680648</v>
      </c>
      <c r="DI50" s="3">
        <v>64.98131566085452</v>
      </c>
      <c r="DJ50" s="19">
        <v>419691.100599072</v>
      </c>
      <c r="DK50" s="19"/>
      <c r="DL50" s="19">
        <v>2730.3195963986027</v>
      </c>
      <c r="DM50" s="19"/>
      <c r="DN50" s="19" t="s">
        <v>2</v>
      </c>
      <c r="DO50" s="19"/>
      <c r="DP50" s="19">
        <v>0.58194974928850451</v>
      </c>
      <c r="DQ50" s="19"/>
      <c r="DR50" s="19">
        <v>1325.5925176618603</v>
      </c>
      <c r="DS50" s="19"/>
      <c r="DT50" s="19">
        <v>6050.1584135365838</v>
      </c>
      <c r="DU50" s="19"/>
      <c r="DV50" s="19">
        <v>642131.24774993805</v>
      </c>
      <c r="DW50" s="19"/>
      <c r="DX50" s="19">
        <v>1071929.0008261662</v>
      </c>
    </row>
    <row r="51" spans="2:128">
      <c r="B51" s="60">
        <v>40</v>
      </c>
      <c r="C51" s="4">
        <v>165.78297051809579</v>
      </c>
      <c r="D51" s="4">
        <v>76.620553251872195</v>
      </c>
      <c r="E51" s="4">
        <v>157.01967684278961</v>
      </c>
      <c r="F51" s="4">
        <v>348.85839585677491</v>
      </c>
      <c r="G51" s="4">
        <v>174.08614277124201</v>
      </c>
      <c r="H51" s="4">
        <v>72.351292966081317</v>
      </c>
      <c r="I51" s="4">
        <v>98.247548350824161</v>
      </c>
      <c r="J51" s="4">
        <v>17.890108448975422</v>
      </c>
      <c r="K51" s="4">
        <v>98.305580957636181</v>
      </c>
      <c r="L51" s="4">
        <v>92.559791394691771</v>
      </c>
      <c r="M51" s="4">
        <v>39.800976787032802</v>
      </c>
      <c r="N51" s="4">
        <v>732.7954907039433</v>
      </c>
      <c r="O51" s="4">
        <v>32.559816226580686</v>
      </c>
      <c r="P51" s="4">
        <v>1.1234643872502905</v>
      </c>
      <c r="Q51" s="4">
        <v>8416.1316532679703</v>
      </c>
      <c r="R51" s="4">
        <v>303.91793444618281</v>
      </c>
      <c r="S51" s="4">
        <v>181.64888954201504</v>
      </c>
      <c r="T51" s="4">
        <v>258.72735897620163</v>
      </c>
      <c r="U51" s="4">
        <v>384.58747904210338</v>
      </c>
      <c r="V51" s="4">
        <v>73.71535744336704</v>
      </c>
      <c r="W51" s="4">
        <v>133.90470737144588</v>
      </c>
      <c r="X51" s="4">
        <v>4481.7616951464406</v>
      </c>
      <c r="Y51" s="4">
        <v>5.4114507702283206</v>
      </c>
      <c r="Z51" s="4">
        <v>657.97489676358362</v>
      </c>
      <c r="AA51" s="4">
        <v>134.04359409382891</v>
      </c>
      <c r="AB51" s="4">
        <v>74.800223955289809</v>
      </c>
      <c r="AC51" s="4">
        <v>42.448009359901441</v>
      </c>
      <c r="AD51" s="4">
        <v>489.77549004082414</v>
      </c>
      <c r="AE51" s="4">
        <v>176.52685735897654</v>
      </c>
      <c r="AF51" s="4">
        <v>61.348955399589052</v>
      </c>
      <c r="AG51" s="4">
        <v>16126.908501731785</v>
      </c>
      <c r="AH51" s="4">
        <v>49.170752552816026</v>
      </c>
      <c r="AI51" s="4">
        <v>68.509881382593463</v>
      </c>
      <c r="AJ51" s="4">
        <v>35.065519328034789</v>
      </c>
      <c r="AK51" s="4">
        <v>50.852904511604251</v>
      </c>
      <c r="AL51" s="4">
        <v>107.42086969884602</v>
      </c>
      <c r="AM51" s="4">
        <v>35.78808855725363</v>
      </c>
      <c r="AN51" s="4">
        <v>34.380156798696156</v>
      </c>
      <c r="AO51" s="4">
        <v>30934.505346020254</v>
      </c>
      <c r="AP51" s="4">
        <v>91106.481150242194</v>
      </c>
      <c r="AQ51" s="4">
        <v>4610.8419858926254</v>
      </c>
      <c r="AR51" s="4">
        <v>1596.8165483548626</v>
      </c>
      <c r="AS51" s="4">
        <v>356.23941742106189</v>
      </c>
      <c r="AT51" s="4">
        <v>1069.2534089429778</v>
      </c>
      <c r="AU51" s="4">
        <v>360.41208174491368</v>
      </c>
      <c r="AV51" s="4">
        <v>783.7320412568954</v>
      </c>
      <c r="AW51" s="4">
        <v>17.19763432950549</v>
      </c>
      <c r="AX51" s="4">
        <v>52.124628598154665</v>
      </c>
      <c r="AY51" s="4">
        <v>28.088989841501725</v>
      </c>
      <c r="AZ51" s="4">
        <v>79.562735019659129</v>
      </c>
      <c r="BA51" s="4">
        <v>33.735954951643656</v>
      </c>
      <c r="BB51" s="4">
        <v>801.08965311783561</v>
      </c>
      <c r="BC51" s="4">
        <v>147.07442513612392</v>
      </c>
      <c r="BD51" s="4">
        <v>168.0695269692884</v>
      </c>
      <c r="BE51" s="4">
        <v>615.69257646236701</v>
      </c>
      <c r="BF51" s="4">
        <v>471.86626476759329</v>
      </c>
      <c r="BG51" s="4">
        <v>614.47712775665957</v>
      </c>
      <c r="BH51" s="4">
        <v>990.65023625331105</v>
      </c>
      <c r="BI51" s="4">
        <v>562.04398457432649</v>
      </c>
      <c r="BJ51" s="4">
        <v>417.50413655130586</v>
      </c>
      <c r="BK51" s="4">
        <v>196.22014940712668</v>
      </c>
      <c r="BL51" s="4">
        <v>18502.825582271802</v>
      </c>
      <c r="BM51" s="4">
        <v>352.57490977187524</v>
      </c>
      <c r="BN51" s="4">
        <v>29.75895479765045</v>
      </c>
      <c r="BO51" s="4">
        <v>10309.001256597883</v>
      </c>
      <c r="BP51" s="4">
        <v>0.73903940699642146</v>
      </c>
      <c r="BQ51" s="4">
        <v>14783.068109253049</v>
      </c>
      <c r="BR51" s="4">
        <v>6.632766773769605</v>
      </c>
      <c r="BS51" s="4">
        <v>6.5938365170338589</v>
      </c>
      <c r="BT51" s="4">
        <v>50503.254558438573</v>
      </c>
      <c r="BU51" s="4">
        <v>12098.795967230953</v>
      </c>
      <c r="BV51" s="4">
        <v>28629.739341237178</v>
      </c>
      <c r="BW51" s="4">
        <v>51081.341182058291</v>
      </c>
      <c r="BX51" s="4">
        <v>151.94088831210993</v>
      </c>
      <c r="BY51" s="4">
        <v>709.3036021129285</v>
      </c>
      <c r="BZ51" s="4">
        <v>692.53034052125417</v>
      </c>
      <c r="CA51" s="4">
        <v>78.853381685005516</v>
      </c>
      <c r="CB51" s="4">
        <v>48.759968449522006</v>
      </c>
      <c r="CC51" s="4">
        <v>203.28388370487622</v>
      </c>
      <c r="CD51" s="4">
        <v>19.160875364132796</v>
      </c>
      <c r="CE51" s="4">
        <v>82.29698812206739</v>
      </c>
      <c r="CF51" s="4">
        <v>164.19137109592327</v>
      </c>
      <c r="CG51" s="4">
        <v>0.15049139252604307</v>
      </c>
      <c r="CH51" s="4">
        <v>10.931307353043195</v>
      </c>
      <c r="CI51" s="4">
        <v>27.838900597248252</v>
      </c>
      <c r="CJ51" s="4">
        <v>13.625926678808522</v>
      </c>
      <c r="CK51" s="4">
        <v>1331.5208385275982</v>
      </c>
      <c r="CL51" s="4">
        <v>114.36792429539128</v>
      </c>
      <c r="CM51" s="4">
        <v>78.53950107680825</v>
      </c>
      <c r="CN51" s="4">
        <v>47.625368555942515</v>
      </c>
      <c r="CO51" s="4">
        <v>26.519710238375001</v>
      </c>
      <c r="CP51" s="4">
        <v>175.4977428479263</v>
      </c>
      <c r="CQ51" s="4">
        <v>99.691056314752331</v>
      </c>
      <c r="CR51" s="4">
        <v>84.52952829633341</v>
      </c>
      <c r="CS51" s="4">
        <v>75.244449625084158</v>
      </c>
      <c r="CT51" s="4">
        <v>42.565057671005619</v>
      </c>
      <c r="CU51" s="4">
        <v>63.410050449637843</v>
      </c>
      <c r="CV51" s="4">
        <v>142.61059763988561</v>
      </c>
      <c r="CW51" s="4">
        <v>129.07712216560765</v>
      </c>
      <c r="CX51" s="4">
        <v>34.879977057203959</v>
      </c>
      <c r="CY51" s="4">
        <v>274.84806572568368</v>
      </c>
      <c r="CZ51" s="4" t="s">
        <v>2</v>
      </c>
      <c r="DA51" s="4">
        <v>792.47000716593004</v>
      </c>
      <c r="DB51" s="4">
        <v>65.834586277907476</v>
      </c>
      <c r="DC51" s="4">
        <v>48.677333652925704</v>
      </c>
      <c r="DD51" s="4">
        <v>96.815794572959518</v>
      </c>
      <c r="DE51" s="4">
        <v>101.69514510289019</v>
      </c>
      <c r="DF51" s="4">
        <v>818.95692536137562</v>
      </c>
      <c r="DG51" s="4">
        <v>9.9055657969250959</v>
      </c>
      <c r="DH51" s="4">
        <v>65.528003545847668</v>
      </c>
      <c r="DI51" s="4">
        <v>2416.0605226053049</v>
      </c>
      <c r="DJ51" s="8">
        <v>366150.56734492927</v>
      </c>
      <c r="DK51" s="8"/>
      <c r="DL51" s="8">
        <v>21792.19429914049</v>
      </c>
      <c r="DM51" s="8"/>
      <c r="DN51" s="8" t="s">
        <v>2</v>
      </c>
      <c r="DO51" s="8"/>
      <c r="DP51" s="8">
        <v>0.17637278193082204</v>
      </c>
      <c r="DQ51" s="8"/>
      <c r="DR51" s="8">
        <v>1473.215744328669</v>
      </c>
      <c r="DS51" s="8"/>
      <c r="DT51" s="8">
        <v>12367.527619423596</v>
      </c>
      <c r="DU51" s="8"/>
      <c r="DV51" s="8">
        <v>461754.34283656633</v>
      </c>
      <c r="DW51" s="8"/>
      <c r="DX51" s="8">
        <v>863538.02421716298</v>
      </c>
    </row>
    <row r="52" spans="2:128">
      <c r="B52" s="59">
        <v>41</v>
      </c>
      <c r="C52" s="3">
        <v>236.45656820890761</v>
      </c>
      <c r="D52" s="3">
        <v>82.151238266028912</v>
      </c>
      <c r="E52" s="3">
        <v>383.19850669507821</v>
      </c>
      <c r="F52" s="3">
        <v>786.77294488391237</v>
      </c>
      <c r="G52" s="3">
        <v>1474.1888281723941</v>
      </c>
      <c r="H52" s="3">
        <v>605.52548188657431</v>
      </c>
      <c r="I52" s="3">
        <v>960.18628243577041</v>
      </c>
      <c r="J52" s="3">
        <v>185.67848331653315</v>
      </c>
      <c r="K52" s="3">
        <v>232.49764338131905</v>
      </c>
      <c r="L52" s="3">
        <v>79.254082163624844</v>
      </c>
      <c r="M52" s="3">
        <v>498.28131779717097</v>
      </c>
      <c r="N52" s="3">
        <v>27.56706691030287</v>
      </c>
      <c r="O52" s="3">
        <v>9.911032566869256</v>
      </c>
      <c r="P52" s="3">
        <v>2.6359275810488425</v>
      </c>
      <c r="Q52" s="3">
        <v>57077.61811939568</v>
      </c>
      <c r="R52" s="3">
        <v>2112.9833090082252</v>
      </c>
      <c r="S52" s="3">
        <v>1237.273287266484</v>
      </c>
      <c r="T52" s="3">
        <v>1688.6298431232585</v>
      </c>
      <c r="U52" s="3">
        <v>1471.6992157182449</v>
      </c>
      <c r="V52" s="3">
        <v>525.88108091326205</v>
      </c>
      <c r="W52" s="3">
        <v>1204.0517672327676</v>
      </c>
      <c r="X52" s="3">
        <v>1056.9477627585893</v>
      </c>
      <c r="Y52" s="3">
        <v>22.584140771278047</v>
      </c>
      <c r="Z52" s="3">
        <v>2209.5086594980803</v>
      </c>
      <c r="AA52" s="3">
        <v>460.01771899226168</v>
      </c>
      <c r="AB52" s="3">
        <v>45.981024628393463</v>
      </c>
      <c r="AC52" s="3">
        <v>401.00129743302841</v>
      </c>
      <c r="AD52" s="3">
        <v>107.25919250033201</v>
      </c>
      <c r="AE52" s="3">
        <v>2032.3874105997024</v>
      </c>
      <c r="AF52" s="3">
        <v>40.418254055582324</v>
      </c>
      <c r="AG52" s="3">
        <v>651.05437375746749</v>
      </c>
      <c r="AH52" s="3">
        <v>53.920523288570223</v>
      </c>
      <c r="AI52" s="3">
        <v>87.225432333984557</v>
      </c>
      <c r="AJ52" s="3">
        <v>1014.0262494765288</v>
      </c>
      <c r="AK52" s="3">
        <v>536.54461140055685</v>
      </c>
      <c r="AL52" s="3">
        <v>292.95179218716453</v>
      </c>
      <c r="AM52" s="3">
        <v>1504.0672120546551</v>
      </c>
      <c r="AN52" s="3">
        <v>216.93851984304186</v>
      </c>
      <c r="AO52" s="3">
        <v>1405.3575779691519</v>
      </c>
      <c r="AP52" s="3">
        <v>3632.2980420833355</v>
      </c>
      <c r="AQ52" s="3">
        <v>69889.181441205787</v>
      </c>
      <c r="AR52" s="3">
        <v>43835.577356598602</v>
      </c>
      <c r="AS52" s="3">
        <v>22908.020595399157</v>
      </c>
      <c r="AT52" s="3">
        <v>85968.967588189946</v>
      </c>
      <c r="AU52" s="3">
        <v>2375.2268638923792</v>
      </c>
      <c r="AV52" s="3">
        <v>4820.4217955775393</v>
      </c>
      <c r="AW52" s="3">
        <v>94.632100683958683</v>
      </c>
      <c r="AX52" s="3">
        <v>1244.5694692181087</v>
      </c>
      <c r="AY52" s="3">
        <v>507.38647631330991</v>
      </c>
      <c r="AZ52" s="3">
        <v>441.95985520256335</v>
      </c>
      <c r="BA52" s="3">
        <v>174.15061342559869</v>
      </c>
      <c r="BB52" s="3">
        <v>4445.7376602870472</v>
      </c>
      <c r="BC52" s="3">
        <v>658.81035714852408</v>
      </c>
      <c r="BD52" s="3">
        <v>1107.7887729300564</v>
      </c>
      <c r="BE52" s="3">
        <v>10461.822810076043</v>
      </c>
      <c r="BF52" s="3">
        <v>1249.5147901747332</v>
      </c>
      <c r="BG52" s="3">
        <v>311.80327323735617</v>
      </c>
      <c r="BH52" s="3">
        <v>2350.4279909375909</v>
      </c>
      <c r="BI52" s="3">
        <v>1809.9252175306087</v>
      </c>
      <c r="BJ52" s="3">
        <v>869.16839193057922</v>
      </c>
      <c r="BK52" s="3">
        <v>389.72717565787548</v>
      </c>
      <c r="BL52" s="3">
        <v>509.2747411205807</v>
      </c>
      <c r="BM52" s="3">
        <v>229.54716137177891</v>
      </c>
      <c r="BN52" s="3">
        <v>13.029795333861959</v>
      </c>
      <c r="BO52" s="3">
        <v>71015.016063891992</v>
      </c>
      <c r="BP52" s="3">
        <v>17.901434786825007</v>
      </c>
      <c r="BQ52" s="3">
        <v>103425.52142380834</v>
      </c>
      <c r="BR52" s="3">
        <v>89.18242793413124</v>
      </c>
      <c r="BS52" s="3">
        <v>183.09521105168392</v>
      </c>
      <c r="BT52" s="3">
        <v>3634.7398265437373</v>
      </c>
      <c r="BU52" s="3">
        <v>784.63710411893931</v>
      </c>
      <c r="BV52" s="3">
        <v>1597.8902217975278</v>
      </c>
      <c r="BW52" s="3">
        <v>51.186962436186924</v>
      </c>
      <c r="BX52" s="3">
        <v>2352.133748651509</v>
      </c>
      <c r="BY52" s="3">
        <v>10629.232979345266</v>
      </c>
      <c r="BZ52" s="3">
        <v>18472.371607566234</v>
      </c>
      <c r="CA52" s="3">
        <v>262.83052038986676</v>
      </c>
      <c r="CB52" s="3">
        <v>1202.5263007115414</v>
      </c>
      <c r="CC52" s="3">
        <v>3929.9155860918004</v>
      </c>
      <c r="CD52" s="3">
        <v>56.430608174134548</v>
      </c>
      <c r="CE52" s="3">
        <v>946.86678259520261</v>
      </c>
      <c r="CF52" s="3">
        <v>2134.6289472285143</v>
      </c>
      <c r="CG52" s="3">
        <v>3.7175053546646426</v>
      </c>
      <c r="CH52" s="3">
        <v>155.99113784502083</v>
      </c>
      <c r="CI52" s="3">
        <v>573.25385487334415</v>
      </c>
      <c r="CJ52" s="3">
        <v>409.60494673322455</v>
      </c>
      <c r="CK52" s="3">
        <v>1557.8817707351811</v>
      </c>
      <c r="CL52" s="3">
        <v>177.02381379590929</v>
      </c>
      <c r="CM52" s="3">
        <v>370.99623343660119</v>
      </c>
      <c r="CN52" s="3">
        <v>352.26864886064681</v>
      </c>
      <c r="CO52" s="3">
        <v>194.51797668282498</v>
      </c>
      <c r="CP52" s="3">
        <v>3399.0217355851892</v>
      </c>
      <c r="CQ52" s="3">
        <v>2400.0603568843107</v>
      </c>
      <c r="CR52" s="3">
        <v>2491.7947885876702</v>
      </c>
      <c r="CS52" s="3">
        <v>2728.6620332936754</v>
      </c>
      <c r="CT52" s="3">
        <v>1115.1811322161689</v>
      </c>
      <c r="CU52" s="3">
        <v>974.55702828193307</v>
      </c>
      <c r="CV52" s="3">
        <v>5697.628567005464</v>
      </c>
      <c r="CW52" s="3">
        <v>5166.2728704866677</v>
      </c>
      <c r="CX52" s="3">
        <v>988.2594957816342</v>
      </c>
      <c r="CY52" s="3">
        <v>9474.185337146555</v>
      </c>
      <c r="CZ52" s="3" t="s">
        <v>2</v>
      </c>
      <c r="DA52" s="3">
        <v>3976.468580857801</v>
      </c>
      <c r="DB52" s="3">
        <v>2467.6233129059156</v>
      </c>
      <c r="DC52" s="3">
        <v>1520.4389423381556</v>
      </c>
      <c r="DD52" s="3">
        <v>1612.0815053188014</v>
      </c>
      <c r="DE52" s="3">
        <v>1900.250841415072</v>
      </c>
      <c r="DF52" s="3">
        <v>3135.8998567278009</v>
      </c>
      <c r="DG52" s="3">
        <v>348.28465037413025</v>
      </c>
      <c r="DH52" s="3">
        <v>1856.6567684316467</v>
      </c>
      <c r="DI52" s="3">
        <v>1367.288380217678</v>
      </c>
      <c r="DJ52" s="19">
        <v>620521.58394529577</v>
      </c>
      <c r="DK52" s="19"/>
      <c r="DL52" s="19">
        <v>74956.391100725668</v>
      </c>
      <c r="DM52" s="19"/>
      <c r="DN52" s="19" t="s">
        <v>2</v>
      </c>
      <c r="DO52" s="19"/>
      <c r="DP52" s="19">
        <v>0.55914550345310832</v>
      </c>
      <c r="DQ52" s="19"/>
      <c r="DR52" s="19">
        <v>322.42013299814107</v>
      </c>
      <c r="DS52" s="19"/>
      <c r="DT52" s="19">
        <v>107371.65781457891</v>
      </c>
      <c r="DU52" s="19"/>
      <c r="DV52" s="19">
        <v>1487575.8957898763</v>
      </c>
      <c r="DW52" s="19"/>
      <c r="DX52" s="19">
        <v>2290748.5079289614</v>
      </c>
    </row>
    <row r="53" spans="2:128">
      <c r="B53" s="59">
        <v>42</v>
      </c>
      <c r="C53" s="3">
        <v>152.51619596616436</v>
      </c>
      <c r="D53" s="3">
        <v>54.412849101494402</v>
      </c>
      <c r="E53" s="3">
        <v>144.90409813481082</v>
      </c>
      <c r="F53" s="3">
        <v>299.6570936894675</v>
      </c>
      <c r="G53" s="3">
        <v>444.64007715844781</v>
      </c>
      <c r="H53" s="3">
        <v>181.83213692807297</v>
      </c>
      <c r="I53" s="3">
        <v>270.96006767617922</v>
      </c>
      <c r="J53" s="3">
        <v>54.276205257695686</v>
      </c>
      <c r="K53" s="3">
        <v>102.02273794452213</v>
      </c>
      <c r="L53" s="3">
        <v>48.609523829131795</v>
      </c>
      <c r="M53" s="3">
        <v>183.61917349887329</v>
      </c>
      <c r="N53" s="3">
        <v>60.49774796985448</v>
      </c>
      <c r="O53" s="3">
        <v>3.2854106935684952</v>
      </c>
      <c r="P53" s="3">
        <v>3.3508780263293172</v>
      </c>
      <c r="Q53" s="3">
        <v>606.23550030479555</v>
      </c>
      <c r="R53" s="3">
        <v>13.273606357935881</v>
      </c>
      <c r="S53" s="3">
        <v>29.359432251037216</v>
      </c>
      <c r="T53" s="3">
        <v>22.215835873597975</v>
      </c>
      <c r="U53" s="3">
        <v>13510.004253601557</v>
      </c>
      <c r="V53" s="3">
        <v>56.22281908687696</v>
      </c>
      <c r="W53" s="3">
        <v>11712.094205724357</v>
      </c>
      <c r="X53" s="3">
        <v>24735.597527529299</v>
      </c>
      <c r="Y53" s="3">
        <v>1267.4805183538761</v>
      </c>
      <c r="Z53" s="3">
        <v>25296.16646908718</v>
      </c>
      <c r="AA53" s="3">
        <v>1140.0170497777929</v>
      </c>
      <c r="AB53" s="3">
        <v>261.30941728695717</v>
      </c>
      <c r="AC53" s="3">
        <v>15042.62394926082</v>
      </c>
      <c r="AD53" s="3">
        <v>1173.7970081056485</v>
      </c>
      <c r="AE53" s="3">
        <v>20241.549900136983</v>
      </c>
      <c r="AF53" s="3">
        <v>2501.79727451076</v>
      </c>
      <c r="AG53" s="3">
        <v>40644.744952284353</v>
      </c>
      <c r="AH53" s="3">
        <v>1524.6947594772942</v>
      </c>
      <c r="AI53" s="3">
        <v>3575.2883423614667</v>
      </c>
      <c r="AJ53" s="3">
        <v>4106.3269864227932</v>
      </c>
      <c r="AK53" s="3">
        <v>4549.0005369441387</v>
      </c>
      <c r="AL53" s="3">
        <v>361.43951479355218</v>
      </c>
      <c r="AM53" s="3">
        <v>412.41546459985278</v>
      </c>
      <c r="AN53" s="3">
        <v>2576.6541614255948</v>
      </c>
      <c r="AO53" s="3">
        <v>90.480745444417991</v>
      </c>
      <c r="AP53" s="3">
        <v>831.22844937937634</v>
      </c>
      <c r="AQ53" s="3">
        <v>965.91945713863993</v>
      </c>
      <c r="AR53" s="3">
        <v>25913.921237080936</v>
      </c>
      <c r="AS53" s="3">
        <v>5052.0029666696582</v>
      </c>
      <c r="AT53" s="3">
        <v>18394.539942269254</v>
      </c>
      <c r="AU53" s="3">
        <v>92.606550439690309</v>
      </c>
      <c r="AV53" s="3">
        <v>670.45841370072151</v>
      </c>
      <c r="AW53" s="3">
        <v>439.19572013172137</v>
      </c>
      <c r="AX53" s="3">
        <v>20483.782862903856</v>
      </c>
      <c r="AY53" s="3">
        <v>13538.004882963243</v>
      </c>
      <c r="AZ53" s="3">
        <v>1887.7472442137475</v>
      </c>
      <c r="BA53" s="3">
        <v>29.079108299511439</v>
      </c>
      <c r="BB53" s="3">
        <v>3100.0661228030417</v>
      </c>
      <c r="BC53" s="3">
        <v>111.01738439293361</v>
      </c>
      <c r="BD53" s="3">
        <v>1323.2127937073285</v>
      </c>
      <c r="BE53" s="3">
        <v>1140.6340756290163</v>
      </c>
      <c r="BF53" s="3">
        <v>177.04762511129513</v>
      </c>
      <c r="BG53" s="3">
        <v>91.834683654244614</v>
      </c>
      <c r="BH53" s="3">
        <v>1891.4308617575707</v>
      </c>
      <c r="BI53" s="3">
        <v>3757.7078401385779</v>
      </c>
      <c r="BJ53" s="3">
        <v>936.27476404099059</v>
      </c>
      <c r="BK53" s="3">
        <v>109.50520034473291</v>
      </c>
      <c r="BL53" s="3">
        <v>1390.7530335438785</v>
      </c>
      <c r="BM53" s="3">
        <v>1344.1778120463209</v>
      </c>
      <c r="BN53" s="3">
        <v>34.864130998592039</v>
      </c>
      <c r="BO53" s="3">
        <v>138.46381501256604</v>
      </c>
      <c r="BP53" s="3">
        <v>6.1778979575490354</v>
      </c>
      <c r="BQ53" s="3">
        <v>54.538258442777071</v>
      </c>
      <c r="BR53" s="3">
        <v>36.276543705491292</v>
      </c>
      <c r="BS53" s="3">
        <v>63.146546167574257</v>
      </c>
      <c r="BT53" s="3">
        <v>1397.3549903182884</v>
      </c>
      <c r="BU53" s="3">
        <v>420.90317287811052</v>
      </c>
      <c r="BV53" s="3">
        <v>1065.2455723940936</v>
      </c>
      <c r="BW53" s="3">
        <v>470.46593977192413</v>
      </c>
      <c r="BX53" s="3">
        <v>1600.5754064890541</v>
      </c>
      <c r="BY53" s="3">
        <v>37306.516682325047</v>
      </c>
      <c r="BZ53" s="3">
        <v>40495.622980408269</v>
      </c>
      <c r="CA53" s="3">
        <v>142.65010719270501</v>
      </c>
      <c r="CB53" s="3">
        <v>419.03322461447618</v>
      </c>
      <c r="CC53" s="3">
        <v>1393.054516673066</v>
      </c>
      <c r="CD53" s="3">
        <v>35.81936551850449</v>
      </c>
      <c r="CE53" s="3">
        <v>464.36698018118102</v>
      </c>
      <c r="CF53" s="3">
        <v>839.4456006713956</v>
      </c>
      <c r="CG53" s="3">
        <v>1.1806400173202982</v>
      </c>
      <c r="CH53" s="3">
        <v>54.308983840417596</v>
      </c>
      <c r="CI53" s="3">
        <v>200.50031928837817</v>
      </c>
      <c r="CJ53" s="3">
        <v>137.67873323384285</v>
      </c>
      <c r="CK53" s="3">
        <v>585.72304746231157</v>
      </c>
      <c r="CL53" s="3">
        <v>65.495948501663648</v>
      </c>
      <c r="CM53" s="3">
        <v>192.65983046154031</v>
      </c>
      <c r="CN53" s="3">
        <v>151.58041591947097</v>
      </c>
      <c r="CO53" s="3">
        <v>180.08070058238863</v>
      </c>
      <c r="CP53" s="3">
        <v>1373.7276036976275</v>
      </c>
      <c r="CQ53" s="3">
        <v>1205.0241779520459</v>
      </c>
      <c r="CR53" s="3">
        <v>1094.6966987539925</v>
      </c>
      <c r="CS53" s="3">
        <v>1173.7698588334342</v>
      </c>
      <c r="CT53" s="3">
        <v>437.76223408135559</v>
      </c>
      <c r="CU53" s="3">
        <v>392.89149882607006</v>
      </c>
      <c r="CV53" s="3">
        <v>2158.059485019734</v>
      </c>
      <c r="CW53" s="3">
        <v>1888.9162220297542</v>
      </c>
      <c r="CX53" s="3">
        <v>1222.0520327712336</v>
      </c>
      <c r="CY53" s="3">
        <v>3341.7997550423911</v>
      </c>
      <c r="CZ53" s="3" t="s">
        <v>2</v>
      </c>
      <c r="DA53" s="3">
        <v>1444.4287714705417</v>
      </c>
      <c r="DB53" s="3">
        <v>873.40436299204691</v>
      </c>
      <c r="DC53" s="3">
        <v>911.27828573204715</v>
      </c>
      <c r="DD53" s="3">
        <v>567.22828663679184</v>
      </c>
      <c r="DE53" s="3">
        <v>648.25344526989045</v>
      </c>
      <c r="DF53" s="3">
        <v>1111.7361451300669</v>
      </c>
      <c r="DG53" s="3">
        <v>143.13819938205049</v>
      </c>
      <c r="DH53" s="3">
        <v>717.23293988728574</v>
      </c>
      <c r="DI53" s="3">
        <v>507.89569747656594</v>
      </c>
      <c r="DJ53" s="19">
        <v>390294.54951125075</v>
      </c>
      <c r="DK53" s="19"/>
      <c r="DL53" s="19">
        <v>23366.794224828922</v>
      </c>
      <c r="DM53" s="19"/>
      <c r="DN53" s="19" t="s">
        <v>2</v>
      </c>
      <c r="DO53" s="19"/>
      <c r="DP53" s="19">
        <v>39.554978252264249</v>
      </c>
      <c r="DQ53" s="19"/>
      <c r="DR53" s="19">
        <v>1410.4958048274621</v>
      </c>
      <c r="DS53" s="19"/>
      <c r="DT53" s="19">
        <v>20160.815003782875</v>
      </c>
      <c r="DU53" s="19"/>
      <c r="DV53" s="19">
        <v>47971.245212215486</v>
      </c>
      <c r="DW53" s="19"/>
      <c r="DX53" s="19">
        <v>483243.45473475545</v>
      </c>
    </row>
    <row r="54" spans="2:128">
      <c r="B54" s="59">
        <v>43</v>
      </c>
      <c r="C54" s="3">
        <v>742.93948417356683</v>
      </c>
      <c r="D54" s="3">
        <v>261.10536321453287</v>
      </c>
      <c r="E54" s="3">
        <v>557.18865048580346</v>
      </c>
      <c r="F54" s="3">
        <v>1147.2968635273742</v>
      </c>
      <c r="G54" s="3">
        <v>1536.3924360185122</v>
      </c>
      <c r="H54" s="3">
        <v>622.30868809276899</v>
      </c>
      <c r="I54" s="3">
        <v>866.43080568941593</v>
      </c>
      <c r="J54" s="3">
        <v>181.53684756567662</v>
      </c>
      <c r="K54" s="3">
        <v>308.08168952994907</v>
      </c>
      <c r="L54" s="3">
        <v>218.65325929399219</v>
      </c>
      <c r="M54" s="3">
        <v>600.90781067870762</v>
      </c>
      <c r="N54" s="3">
        <v>338.25285511119586</v>
      </c>
      <c r="O54" s="3">
        <v>10.859095447659575</v>
      </c>
      <c r="P54" s="3">
        <v>9.7342765649043841</v>
      </c>
      <c r="Q54" s="3">
        <v>2373.6867617549706</v>
      </c>
      <c r="R54" s="3">
        <v>52.178194530414771</v>
      </c>
      <c r="S54" s="3">
        <v>103.39152568914794</v>
      </c>
      <c r="T54" s="3">
        <v>85.974640509133366</v>
      </c>
      <c r="U54" s="3">
        <v>633.746044346909</v>
      </c>
      <c r="V54" s="3">
        <v>163.70400478691792</v>
      </c>
      <c r="W54" s="3">
        <v>698.63019164203001</v>
      </c>
      <c r="X54" s="3">
        <v>978.67761988014604</v>
      </c>
      <c r="Y54" s="3">
        <v>103.08268063021002</v>
      </c>
      <c r="Z54" s="3">
        <v>2018.81251553118</v>
      </c>
      <c r="AA54" s="3">
        <v>239.46586099009937</v>
      </c>
      <c r="AB54" s="3">
        <v>561.18297618812358</v>
      </c>
      <c r="AC54" s="3">
        <v>800.65749762202768</v>
      </c>
      <c r="AD54" s="3">
        <v>57.264754181654361</v>
      </c>
      <c r="AE54" s="3">
        <v>1796.1812013273284</v>
      </c>
      <c r="AF54" s="3">
        <v>110.21837131761879</v>
      </c>
      <c r="AG54" s="3">
        <v>1755.768973217529</v>
      </c>
      <c r="AH54" s="3">
        <v>136.578398550928</v>
      </c>
      <c r="AI54" s="3">
        <v>414.59901215880262</v>
      </c>
      <c r="AJ54" s="3">
        <v>1033.3445080868785</v>
      </c>
      <c r="AK54" s="3">
        <v>746.29471227594615</v>
      </c>
      <c r="AL54" s="3">
        <v>697.10293517525542</v>
      </c>
      <c r="AM54" s="3">
        <v>1302.331070509453</v>
      </c>
      <c r="AN54" s="3">
        <v>314.36304369933703</v>
      </c>
      <c r="AO54" s="3">
        <v>199.74774442959759</v>
      </c>
      <c r="AP54" s="3">
        <v>1334.9035087541954</v>
      </c>
      <c r="AQ54" s="3">
        <v>2139.7950012539736</v>
      </c>
      <c r="AR54" s="3">
        <v>37123.275674023134</v>
      </c>
      <c r="AS54" s="3">
        <v>9945.6224039029275</v>
      </c>
      <c r="AT54" s="3">
        <v>43152.146490710074</v>
      </c>
      <c r="AU54" s="3">
        <v>338.10980987992622</v>
      </c>
      <c r="AV54" s="3">
        <v>578.95932221696296</v>
      </c>
      <c r="AW54" s="3">
        <v>150.62405714082371</v>
      </c>
      <c r="AX54" s="3">
        <v>1355.1561676248027</v>
      </c>
      <c r="AY54" s="3">
        <v>863.65617742078814</v>
      </c>
      <c r="AZ54" s="3">
        <v>451.07589273612422</v>
      </c>
      <c r="BA54" s="3">
        <v>98.338724862430439</v>
      </c>
      <c r="BB54" s="3">
        <v>2780.2974745469078</v>
      </c>
      <c r="BC54" s="3">
        <v>180.29222007735407</v>
      </c>
      <c r="BD54" s="3">
        <v>91.449724239657016</v>
      </c>
      <c r="BE54" s="3">
        <v>1643.3681208153957</v>
      </c>
      <c r="BF54" s="3">
        <v>843.1003889278868</v>
      </c>
      <c r="BG54" s="3">
        <v>583.61087155998746</v>
      </c>
      <c r="BH54" s="3">
        <v>740.23897572309056</v>
      </c>
      <c r="BI54" s="3">
        <v>1215.4164691170004</v>
      </c>
      <c r="BJ54" s="3">
        <v>641.88902369146638</v>
      </c>
      <c r="BK54" s="3">
        <v>152.85726656775441</v>
      </c>
      <c r="BL54" s="3">
        <v>578.49308483594837</v>
      </c>
      <c r="BM54" s="3">
        <v>225.10812411893193</v>
      </c>
      <c r="BN54" s="3">
        <v>226.52429152769182</v>
      </c>
      <c r="BO54" s="3">
        <v>641.71733468259413</v>
      </c>
      <c r="BP54" s="3">
        <v>15.759000470976479</v>
      </c>
      <c r="BQ54" s="3">
        <v>121.6037109639298</v>
      </c>
      <c r="BR54" s="3">
        <v>111.53333463635704</v>
      </c>
      <c r="BS54" s="3">
        <v>169.0234468755252</v>
      </c>
      <c r="BT54" s="3">
        <v>4032.4085669729516</v>
      </c>
      <c r="BU54" s="3">
        <v>1203.4418219711365</v>
      </c>
      <c r="BV54" s="3">
        <v>2408.9008516053623</v>
      </c>
      <c r="BW54" s="3">
        <v>722.94945856525794</v>
      </c>
      <c r="BX54" s="3">
        <v>3523.2788815140179</v>
      </c>
      <c r="BY54" s="3">
        <v>14478.143998150905</v>
      </c>
      <c r="BZ54" s="3">
        <v>20795.226033733965</v>
      </c>
      <c r="CA54" s="3">
        <v>293.37275080803897</v>
      </c>
      <c r="CB54" s="3">
        <v>1226.740585372313</v>
      </c>
      <c r="CC54" s="3">
        <v>4362.5349543038683</v>
      </c>
      <c r="CD54" s="3">
        <v>174.77976537646543</v>
      </c>
      <c r="CE54" s="3">
        <v>1512.0825735473693</v>
      </c>
      <c r="CF54" s="3">
        <v>2452.2975300924995</v>
      </c>
      <c r="CG54" s="3">
        <v>3.1606743583740862</v>
      </c>
      <c r="CH54" s="3">
        <v>150.08689916834339</v>
      </c>
      <c r="CI54" s="3">
        <v>559.33182721839978</v>
      </c>
      <c r="CJ54" s="3">
        <v>376.15738387061253</v>
      </c>
      <c r="CK54" s="3">
        <v>1594.7623218105284</v>
      </c>
      <c r="CL54" s="3">
        <v>197.03390877688784</v>
      </c>
      <c r="CM54" s="3">
        <v>806.73405037920213</v>
      </c>
      <c r="CN54" s="3">
        <v>521.39680066242181</v>
      </c>
      <c r="CO54" s="3">
        <v>572.21238492334226</v>
      </c>
      <c r="CP54" s="3">
        <v>3405.9255803098185</v>
      </c>
      <c r="CQ54" s="3">
        <v>3167.6028349031271</v>
      </c>
      <c r="CR54" s="3">
        <v>3080.8072658179735</v>
      </c>
      <c r="CS54" s="3">
        <v>3124.3241369367115</v>
      </c>
      <c r="CT54" s="3">
        <v>1156.7842124207871</v>
      </c>
      <c r="CU54" s="3">
        <v>1034.8793189375278</v>
      </c>
      <c r="CV54" s="3">
        <v>5346.3858551130725</v>
      </c>
      <c r="CW54" s="3">
        <v>4709.4600582185003</v>
      </c>
      <c r="CX54" s="3">
        <v>3464.416248843459</v>
      </c>
      <c r="CY54" s="3">
        <v>9098.4696722141944</v>
      </c>
      <c r="CZ54" s="3" t="s">
        <v>2</v>
      </c>
      <c r="DA54" s="3">
        <v>4563.3206337517549</v>
      </c>
      <c r="DB54" s="3">
        <v>2705.41229025646</v>
      </c>
      <c r="DC54" s="3">
        <v>2796.4653795404952</v>
      </c>
      <c r="DD54" s="3">
        <v>1958.9898267831657</v>
      </c>
      <c r="DE54" s="3">
        <v>2215.8042216600202</v>
      </c>
      <c r="DF54" s="3">
        <v>3522.8403323454258</v>
      </c>
      <c r="DG54" s="3">
        <v>389.04607464212052</v>
      </c>
      <c r="DH54" s="3">
        <v>1957.8226765778327</v>
      </c>
      <c r="DI54" s="3">
        <v>1319.059124052799</v>
      </c>
      <c r="DJ54" s="19">
        <v>254257.4692248379</v>
      </c>
      <c r="DK54" s="19"/>
      <c r="DL54" s="19">
        <v>74672.816952059817</v>
      </c>
      <c r="DM54" s="19"/>
      <c r="DN54" s="19" t="s">
        <v>2</v>
      </c>
      <c r="DO54" s="19"/>
      <c r="DP54" s="19">
        <v>118.83775223380572</v>
      </c>
      <c r="DQ54" s="19"/>
      <c r="DR54" s="19">
        <v>5942.7166604978383</v>
      </c>
      <c r="DS54" s="19"/>
      <c r="DT54" s="19">
        <v>-1865.7726763734081</v>
      </c>
      <c r="DU54" s="19"/>
      <c r="DV54" s="19">
        <v>89971.956206297051</v>
      </c>
      <c r="DW54" s="19"/>
      <c r="DX54" s="19">
        <v>423098.02411809791</v>
      </c>
    </row>
    <row r="55" spans="2:128">
      <c r="B55" s="59">
        <v>44</v>
      </c>
      <c r="C55" s="3">
        <v>286.26764171499502</v>
      </c>
      <c r="D55" s="3">
        <v>129.10278400523015</v>
      </c>
      <c r="E55" s="3">
        <v>289.48170134592158</v>
      </c>
      <c r="F55" s="3">
        <v>644.44670804556188</v>
      </c>
      <c r="G55" s="3">
        <v>273.71112091440989</v>
      </c>
      <c r="H55" s="3">
        <v>114.14162660597525</v>
      </c>
      <c r="I55" s="3">
        <v>152.25429461840136</v>
      </c>
      <c r="J55" s="3">
        <v>28.095598889732319</v>
      </c>
      <c r="K55" s="3">
        <v>51.989293417913387</v>
      </c>
      <c r="L55" s="3">
        <v>81.609210713143867</v>
      </c>
      <c r="M55" s="3">
        <v>316.85495971562074</v>
      </c>
      <c r="N55" s="3">
        <v>86.413742179650271</v>
      </c>
      <c r="O55" s="3">
        <v>2.8559665668206451</v>
      </c>
      <c r="P55" s="3">
        <v>71.682256984919704</v>
      </c>
      <c r="Q55" s="3">
        <v>3149.9734507792573</v>
      </c>
      <c r="R55" s="3">
        <v>102.71277831247374</v>
      </c>
      <c r="S55" s="3">
        <v>145.90955305900727</v>
      </c>
      <c r="T55" s="3">
        <v>72.64502838147375</v>
      </c>
      <c r="U55" s="3">
        <v>5498.7689344086484</v>
      </c>
      <c r="V55" s="3">
        <v>120.43482288060025</v>
      </c>
      <c r="W55" s="3">
        <v>1433.5841738589536</v>
      </c>
      <c r="X55" s="3">
        <v>5900.212290695561</v>
      </c>
      <c r="Y55" s="3">
        <v>1065.7342644261962</v>
      </c>
      <c r="Z55" s="3">
        <v>13637.109935884129</v>
      </c>
      <c r="AA55" s="3">
        <v>2126.9186362471578</v>
      </c>
      <c r="AB55" s="3">
        <v>1338.4116650875287</v>
      </c>
      <c r="AC55" s="3">
        <v>3331.4873812471351</v>
      </c>
      <c r="AD55" s="3">
        <v>342.53489139350876</v>
      </c>
      <c r="AE55" s="3">
        <v>3959.2839775170478</v>
      </c>
      <c r="AF55" s="3">
        <v>1424.3937292836615</v>
      </c>
      <c r="AG55" s="3">
        <v>16634.770883814042</v>
      </c>
      <c r="AH55" s="3">
        <v>4883.7730137461967</v>
      </c>
      <c r="AI55" s="3">
        <v>9332.6565138394071</v>
      </c>
      <c r="AJ55" s="3">
        <v>1482.5263790691233</v>
      </c>
      <c r="AK55" s="3">
        <v>1317.8120111082885</v>
      </c>
      <c r="AL55" s="3">
        <v>1679.6680764273772</v>
      </c>
      <c r="AM55" s="3">
        <v>81.195611552571478</v>
      </c>
      <c r="AN55" s="3">
        <v>459.70451702774949</v>
      </c>
      <c r="AO55" s="3">
        <v>1639.0811351759723</v>
      </c>
      <c r="AP55" s="3">
        <v>1187.4592372840566</v>
      </c>
      <c r="AQ55" s="3">
        <v>1168.3674994566445</v>
      </c>
      <c r="AR55" s="3">
        <v>2595.1345738295454</v>
      </c>
      <c r="AS55" s="3">
        <v>3393.7878836849891</v>
      </c>
      <c r="AT55" s="3">
        <v>74164.371470637678</v>
      </c>
      <c r="AU55" s="3">
        <v>1339.1443890106561</v>
      </c>
      <c r="AV55" s="3">
        <v>799.51826119218913</v>
      </c>
      <c r="AW55" s="3">
        <v>905.06853292698349</v>
      </c>
      <c r="AX55" s="3">
        <v>10504.545580162423</v>
      </c>
      <c r="AY55" s="3">
        <v>8964.2873633567597</v>
      </c>
      <c r="AZ55" s="3">
        <v>867.83775372202535</v>
      </c>
      <c r="BA55" s="3">
        <v>453.94366787889851</v>
      </c>
      <c r="BB55" s="3">
        <v>8890.956040474508</v>
      </c>
      <c r="BC55" s="3">
        <v>1233.5208158180999</v>
      </c>
      <c r="BD55" s="3">
        <v>354.43760295515193</v>
      </c>
      <c r="BE55" s="3">
        <v>706.91492393909425</v>
      </c>
      <c r="BF55" s="3">
        <v>2207.9744935697208</v>
      </c>
      <c r="BG55" s="3">
        <v>306.6306120470889</v>
      </c>
      <c r="BH55" s="3">
        <v>2331.4613231873209</v>
      </c>
      <c r="BI55" s="3">
        <v>1654.8104579995957</v>
      </c>
      <c r="BJ55" s="3">
        <v>321.01246230682852</v>
      </c>
      <c r="BK55" s="3">
        <v>1197.6870293565582</v>
      </c>
      <c r="BL55" s="3">
        <v>1337.6937509951636</v>
      </c>
      <c r="BM55" s="3">
        <v>202.2546632316124</v>
      </c>
      <c r="BN55" s="3">
        <v>126.57227140357946</v>
      </c>
      <c r="BO55" s="3">
        <v>344.40631618046172</v>
      </c>
      <c r="BP55" s="3">
        <v>44.173070282465552</v>
      </c>
      <c r="BQ55" s="3">
        <v>699.45429978785955</v>
      </c>
      <c r="BR55" s="3">
        <v>199.84948013623898</v>
      </c>
      <c r="BS55" s="3">
        <v>466.21610395774405</v>
      </c>
      <c r="BT55" s="3">
        <v>2642.5829993786442</v>
      </c>
      <c r="BU55" s="3">
        <v>837.73898266737183</v>
      </c>
      <c r="BV55" s="3">
        <v>5378.9913308397963</v>
      </c>
      <c r="BW55" s="3">
        <v>865.05420759485435</v>
      </c>
      <c r="BX55" s="3">
        <v>27815.985906964685</v>
      </c>
      <c r="BY55" s="3">
        <v>91476.494074221177</v>
      </c>
      <c r="BZ55" s="3">
        <v>89073.383953525728</v>
      </c>
      <c r="CA55" s="3">
        <v>851.73995292773793</v>
      </c>
      <c r="CB55" s="3">
        <v>2724.6813572422589</v>
      </c>
      <c r="CC55" s="3">
        <v>7810.7506590143321</v>
      </c>
      <c r="CD55" s="3">
        <v>90.192169089584709</v>
      </c>
      <c r="CE55" s="3">
        <v>7112.9331033311155</v>
      </c>
      <c r="CF55" s="3">
        <v>5404.5580293321627</v>
      </c>
      <c r="CG55" s="3">
        <v>2.657472889656765</v>
      </c>
      <c r="CH55" s="3">
        <v>129.90376941576667</v>
      </c>
      <c r="CI55" s="3">
        <v>2224.5636779031042</v>
      </c>
      <c r="CJ55" s="3">
        <v>566.93501259438381</v>
      </c>
      <c r="CK55" s="3">
        <v>3370.6899006188719</v>
      </c>
      <c r="CL55" s="3">
        <v>647.14920371716983</v>
      </c>
      <c r="CM55" s="3">
        <v>6765.6217759293013</v>
      </c>
      <c r="CN55" s="3">
        <v>2121.2030222391345</v>
      </c>
      <c r="CO55" s="3">
        <v>7594.1601650087705</v>
      </c>
      <c r="CP55" s="3">
        <v>18613.142764337954</v>
      </c>
      <c r="CQ55" s="3">
        <v>27068.387448972047</v>
      </c>
      <c r="CR55" s="3">
        <v>21920.452390829392</v>
      </c>
      <c r="CS55" s="3">
        <v>19041.194343942941</v>
      </c>
      <c r="CT55" s="3">
        <v>3419.0587287771727</v>
      </c>
      <c r="CU55" s="3">
        <v>4280.4566714344828</v>
      </c>
      <c r="CV55" s="3">
        <v>12885.126787775731</v>
      </c>
      <c r="CW55" s="3">
        <v>6839.7268768234489</v>
      </c>
      <c r="CX55" s="3">
        <v>53376.869094804264</v>
      </c>
      <c r="CY55" s="3">
        <v>15090.97572524363</v>
      </c>
      <c r="CZ55" s="3" t="s">
        <v>2</v>
      </c>
      <c r="DA55" s="3">
        <v>21957.283940848516</v>
      </c>
      <c r="DB55" s="3">
        <v>12217.049955894925</v>
      </c>
      <c r="DC55" s="3">
        <v>31576.820996438193</v>
      </c>
      <c r="DD55" s="3">
        <v>4698.1441756200174</v>
      </c>
      <c r="DE55" s="3">
        <v>5515.2780683815317</v>
      </c>
      <c r="DF55" s="3">
        <v>13460.926503366642</v>
      </c>
      <c r="DG55" s="3">
        <v>1735.3755158435461</v>
      </c>
      <c r="DH55" s="3">
        <v>10199.176242151707</v>
      </c>
      <c r="DI55" s="3">
        <v>3269.1846778949866</v>
      </c>
      <c r="DJ55" s="19">
        <v>765332.30412754021</v>
      </c>
      <c r="DK55" s="19"/>
      <c r="DL55" s="19">
        <v>118459.92232803258</v>
      </c>
      <c r="DM55" s="19"/>
      <c r="DN55" s="19" t="s">
        <v>2</v>
      </c>
      <c r="DO55" s="19"/>
      <c r="DP55" s="19">
        <v>2291.039788699522</v>
      </c>
      <c r="DQ55" s="19"/>
      <c r="DR55" s="19">
        <v>2552.5620998149293</v>
      </c>
      <c r="DS55" s="19"/>
      <c r="DT55" s="19">
        <v>14370.529513694793</v>
      </c>
      <c r="DU55" s="19"/>
      <c r="DV55" s="19">
        <v>45791.56112927683</v>
      </c>
      <c r="DW55" s="19"/>
      <c r="DX55" s="19">
        <v>948797.91898671421</v>
      </c>
    </row>
    <row r="56" spans="2:128">
      <c r="B56" s="59">
        <v>45</v>
      </c>
      <c r="C56" s="3">
        <v>24100.144983637219</v>
      </c>
      <c r="D56" s="3">
        <v>16573.584968100717</v>
      </c>
      <c r="E56" s="3">
        <v>23437.764708613446</v>
      </c>
      <c r="F56" s="3">
        <v>52934.45422483662</v>
      </c>
      <c r="G56" s="3">
        <v>6561.4725544240855</v>
      </c>
      <c r="H56" s="3">
        <v>3758.270914901414</v>
      </c>
      <c r="I56" s="3">
        <v>5643.2276045739927</v>
      </c>
      <c r="J56" s="3">
        <v>407.31021351288007</v>
      </c>
      <c r="K56" s="3">
        <v>22986.934236732992</v>
      </c>
      <c r="L56" s="3">
        <v>18764.523515783483</v>
      </c>
      <c r="M56" s="3">
        <v>10998.875148259642</v>
      </c>
      <c r="N56" s="3">
        <v>77647.990407879377</v>
      </c>
      <c r="O56" s="3">
        <v>870.81408709071491</v>
      </c>
      <c r="P56" s="3">
        <v>1109.2357271963856</v>
      </c>
      <c r="Q56" s="3">
        <v>205842.52075326207</v>
      </c>
      <c r="R56" s="3">
        <v>3047.4004554039284</v>
      </c>
      <c r="S56" s="3">
        <v>6777.5556869942711</v>
      </c>
      <c r="T56" s="3">
        <v>13138.997000281744</v>
      </c>
      <c r="U56" s="3">
        <v>8367.4570869953768</v>
      </c>
      <c r="V56" s="3">
        <v>23350.863643117733</v>
      </c>
      <c r="W56" s="3">
        <v>4445.2723482293786</v>
      </c>
      <c r="X56" s="3">
        <v>7152.8292307958927</v>
      </c>
      <c r="Y56" s="3">
        <v>522.17827085987119</v>
      </c>
      <c r="Z56" s="3">
        <v>6247.387332335712</v>
      </c>
      <c r="AA56" s="3">
        <v>6450.1120921697984</v>
      </c>
      <c r="AB56" s="3">
        <v>8754.7674409615756</v>
      </c>
      <c r="AC56" s="3">
        <v>16017.88100523866</v>
      </c>
      <c r="AD56" s="3">
        <v>258.40423708016692</v>
      </c>
      <c r="AE56" s="3">
        <v>5816.005310410078</v>
      </c>
      <c r="AF56" s="3">
        <v>315.26297812362145</v>
      </c>
      <c r="AG56" s="3">
        <v>5011.7843302054625</v>
      </c>
      <c r="AH56" s="3">
        <v>2987.3569768468615</v>
      </c>
      <c r="AI56" s="3">
        <v>2534.8063258384386</v>
      </c>
      <c r="AJ56" s="3">
        <v>718.56589026698805</v>
      </c>
      <c r="AK56" s="3">
        <v>6280.3406120654026</v>
      </c>
      <c r="AL56" s="3">
        <v>1642.9368744488972</v>
      </c>
      <c r="AM56" s="3">
        <v>1068.3980810255214</v>
      </c>
      <c r="AN56" s="3">
        <v>518.99363007419265</v>
      </c>
      <c r="AO56" s="3">
        <v>3074.4833513182675</v>
      </c>
      <c r="AP56" s="3">
        <v>2905.7683126493516</v>
      </c>
      <c r="AQ56" s="3">
        <v>47188.819311205938</v>
      </c>
      <c r="AR56" s="3">
        <v>6268.7210391994713</v>
      </c>
      <c r="AS56" s="3">
        <v>6069.3201574088562</v>
      </c>
      <c r="AT56" s="3">
        <v>3552.4632038011473</v>
      </c>
      <c r="AU56" s="3">
        <v>61783.65595468627</v>
      </c>
      <c r="AV56" s="3">
        <v>111909.67329790579</v>
      </c>
      <c r="AW56" s="3">
        <v>1187.3366312459882</v>
      </c>
      <c r="AX56" s="3">
        <v>2458.1951288101468</v>
      </c>
      <c r="AY56" s="3">
        <v>3763.0423863166534</v>
      </c>
      <c r="AZ56" s="3">
        <v>4467.002296199069</v>
      </c>
      <c r="BA56" s="3">
        <v>1773.026093278504</v>
      </c>
      <c r="BB56" s="3">
        <v>6265.0830738916684</v>
      </c>
      <c r="BC56" s="3">
        <v>14769.920788459527</v>
      </c>
      <c r="BD56" s="3">
        <v>9592.6590294321777</v>
      </c>
      <c r="BE56" s="3">
        <v>16701.759567021418</v>
      </c>
      <c r="BF56" s="3">
        <v>26248.424345516189</v>
      </c>
      <c r="BG56" s="3">
        <v>3250.752713021609</v>
      </c>
      <c r="BH56" s="3">
        <v>13967.001144221911</v>
      </c>
      <c r="BI56" s="3">
        <v>10746.97607307201</v>
      </c>
      <c r="BJ56" s="3">
        <v>1695.2060668000502</v>
      </c>
      <c r="BK56" s="3">
        <v>1473.115706211202</v>
      </c>
      <c r="BL56" s="3">
        <v>2003.1026175186771</v>
      </c>
      <c r="BM56" s="3">
        <v>116.96336900606717</v>
      </c>
      <c r="BN56" s="3">
        <v>595.47121571900948</v>
      </c>
      <c r="BO56" s="3">
        <v>508285.44103353872</v>
      </c>
      <c r="BP56" s="3">
        <v>138.79141463712332</v>
      </c>
      <c r="BQ56" s="3">
        <v>173.9817685221135</v>
      </c>
      <c r="BR56" s="3">
        <v>25933.590742564964</v>
      </c>
      <c r="BS56" s="3">
        <v>1181.6346842303781</v>
      </c>
      <c r="BT56" s="3">
        <v>27965.983092089755</v>
      </c>
      <c r="BU56" s="3">
        <v>12105.640034027758</v>
      </c>
      <c r="BV56" s="3">
        <v>121342.01500792736</v>
      </c>
      <c r="BW56" s="3">
        <v>10117.46177574475</v>
      </c>
      <c r="BX56" s="3">
        <v>32436.6423034209</v>
      </c>
      <c r="BY56" s="3">
        <v>41249.869310320501</v>
      </c>
      <c r="BZ56" s="3">
        <v>26530.810833383752</v>
      </c>
      <c r="CA56" s="3">
        <v>775.55921027250315</v>
      </c>
      <c r="CB56" s="3">
        <v>13731.911720773105</v>
      </c>
      <c r="CC56" s="3">
        <v>19305.527937748353</v>
      </c>
      <c r="CD56" s="3">
        <v>4471.1795911395302</v>
      </c>
      <c r="CE56" s="3">
        <v>274140.85810971074</v>
      </c>
      <c r="CF56" s="3">
        <v>250141.20746907243</v>
      </c>
      <c r="CG56" s="3">
        <v>55.822780637834654</v>
      </c>
      <c r="CH56" s="3">
        <v>3130.9670507504634</v>
      </c>
      <c r="CI56" s="3">
        <v>217638.80354872852</v>
      </c>
      <c r="CJ56" s="3">
        <v>3724.9987861198283</v>
      </c>
      <c r="CK56" s="3">
        <v>46433.141696924977</v>
      </c>
      <c r="CL56" s="3">
        <v>214.04091275538423</v>
      </c>
      <c r="CM56" s="3">
        <v>1544.9798016621828</v>
      </c>
      <c r="CN56" s="3">
        <v>1093.5422427336052</v>
      </c>
      <c r="CO56" s="3">
        <v>591.51476762479581</v>
      </c>
      <c r="CP56" s="3">
        <v>1624.4392005204586</v>
      </c>
      <c r="CQ56" s="3">
        <v>510.97856602303426</v>
      </c>
      <c r="CR56" s="3">
        <v>116.84902143484192</v>
      </c>
      <c r="CS56" s="3">
        <v>2410.3987956825731</v>
      </c>
      <c r="CT56" s="3">
        <v>27864.557255417432</v>
      </c>
      <c r="CU56" s="3">
        <v>888.46398444724309</v>
      </c>
      <c r="CV56" s="3">
        <v>3776.7166490125201</v>
      </c>
      <c r="CW56" s="3">
        <v>19033.733513521096</v>
      </c>
      <c r="CX56" s="3">
        <v>1696.443403646676</v>
      </c>
      <c r="CY56" s="3">
        <v>13774.494481177433</v>
      </c>
      <c r="CZ56" s="3" t="s">
        <v>2</v>
      </c>
      <c r="DA56" s="3">
        <v>18147.166873097944</v>
      </c>
      <c r="DB56" s="3">
        <v>8985.3618562455467</v>
      </c>
      <c r="DC56" s="3">
        <v>7171.8527475468245</v>
      </c>
      <c r="DD56" s="3">
        <v>16870.497033998297</v>
      </c>
      <c r="DE56" s="3">
        <v>22483.953319051321</v>
      </c>
      <c r="DF56" s="3">
        <v>13140.748357637127</v>
      </c>
      <c r="DG56" s="3">
        <v>7363.026094713764</v>
      </c>
      <c r="DH56" s="3">
        <v>4670.5073338678549</v>
      </c>
      <c r="DI56" s="3">
        <v>9136.5806288178992</v>
      </c>
      <c r="DJ56" s="19">
        <v>2791013.3105054144</v>
      </c>
      <c r="DK56" s="19"/>
      <c r="DL56" s="19">
        <v>839397.62893781019</v>
      </c>
      <c r="DM56" s="19"/>
      <c r="DN56" s="19" t="s">
        <v>2</v>
      </c>
      <c r="DO56" s="19"/>
      <c r="DP56" s="19">
        <v>2.861019878162923E-2</v>
      </c>
      <c r="DQ56" s="19"/>
      <c r="DR56" s="19">
        <v>13563.284659110888</v>
      </c>
      <c r="DS56" s="19"/>
      <c r="DT56" s="19">
        <v>26016.144853684826</v>
      </c>
      <c r="DU56" s="19"/>
      <c r="DV56" s="19">
        <v>764599.90196811571</v>
      </c>
      <c r="DW56" s="19"/>
      <c r="DX56" s="19">
        <v>4434590.2995313155</v>
      </c>
    </row>
    <row r="57" spans="2:128">
      <c r="B57" s="59">
        <v>46</v>
      </c>
      <c r="C57" s="3">
        <v>27230.123019723556</v>
      </c>
      <c r="D57" s="3">
        <v>7765.2772003648852</v>
      </c>
      <c r="E57" s="3">
        <v>8591.2445416969094</v>
      </c>
      <c r="F57" s="3">
        <v>14484.847735947335</v>
      </c>
      <c r="G57" s="3">
        <v>915.91470771146487</v>
      </c>
      <c r="H57" s="3">
        <v>436.03375560408813</v>
      </c>
      <c r="I57" s="3">
        <v>678.02442396064157</v>
      </c>
      <c r="J57" s="3">
        <v>92.668422178368388</v>
      </c>
      <c r="K57" s="3">
        <v>462.59575756520115</v>
      </c>
      <c r="L57" s="3">
        <v>11185.124186062772</v>
      </c>
      <c r="M57" s="3">
        <v>1389.2666119019254</v>
      </c>
      <c r="N57" s="3">
        <v>166.22879543039863</v>
      </c>
      <c r="O57" s="3">
        <v>33.058685936422833</v>
      </c>
      <c r="P57" s="3">
        <v>181.98850286456099</v>
      </c>
      <c r="Q57" s="3">
        <v>165030.67829354788</v>
      </c>
      <c r="R57" s="3">
        <v>219.17623799197921</v>
      </c>
      <c r="S57" s="3">
        <v>4100.6149794176072</v>
      </c>
      <c r="T57" s="3">
        <v>3917.5171422335548</v>
      </c>
      <c r="U57" s="3">
        <v>2086.3339638748862</v>
      </c>
      <c r="V57" s="3">
        <v>144.86706823319946</v>
      </c>
      <c r="W57" s="3">
        <v>1377.3902067414103</v>
      </c>
      <c r="X57" s="3">
        <v>1499.4910231676436</v>
      </c>
      <c r="Y57" s="3">
        <v>1334.0900704632777</v>
      </c>
      <c r="Z57" s="3">
        <v>3798.5435852613646</v>
      </c>
      <c r="AA57" s="3">
        <v>1938.3099379245823</v>
      </c>
      <c r="AB57" s="3">
        <v>12351.11699380416</v>
      </c>
      <c r="AC57" s="3">
        <v>11290.700019420246</v>
      </c>
      <c r="AD57" s="3">
        <v>8.9265716967666808</v>
      </c>
      <c r="AE57" s="3">
        <v>818.20189298382593</v>
      </c>
      <c r="AF57" s="3">
        <v>10.007325850943939</v>
      </c>
      <c r="AG57" s="3">
        <v>772.62789382404731</v>
      </c>
      <c r="AH57" s="3">
        <v>406.78665796424576</v>
      </c>
      <c r="AI57" s="3">
        <v>54.710555038647534</v>
      </c>
      <c r="AJ57" s="3">
        <v>55.230002281219257</v>
      </c>
      <c r="AK57" s="3">
        <v>3661.5533811125501</v>
      </c>
      <c r="AL57" s="3">
        <v>1269.500415695373</v>
      </c>
      <c r="AM57" s="3">
        <v>2040.4564197952106</v>
      </c>
      <c r="AN57" s="3">
        <v>1740.9699245315924</v>
      </c>
      <c r="AO57" s="3">
        <v>155.70655655407279</v>
      </c>
      <c r="AP57" s="3">
        <v>17854.661410782686</v>
      </c>
      <c r="AQ57" s="3">
        <v>34655.642791378406</v>
      </c>
      <c r="AR57" s="3">
        <v>5712.5383603704568</v>
      </c>
      <c r="AS57" s="3">
        <v>366.31759538300344</v>
      </c>
      <c r="AT57" s="3">
        <v>2893.4450699026033</v>
      </c>
      <c r="AU57" s="3">
        <v>85.096304776866347</v>
      </c>
      <c r="AV57" s="3">
        <v>39449.52787549435</v>
      </c>
      <c r="AW57" s="3">
        <v>436.60269879936845</v>
      </c>
      <c r="AX57" s="3">
        <v>233.79429792858775</v>
      </c>
      <c r="AY57" s="3">
        <v>10216.645512364386</v>
      </c>
      <c r="AZ57" s="3">
        <v>11459.902188555463</v>
      </c>
      <c r="BA57" s="3">
        <v>3351.7400468070077</v>
      </c>
      <c r="BB57" s="3">
        <v>82562.462643637598</v>
      </c>
      <c r="BC57" s="3">
        <v>4927.1724084343778</v>
      </c>
      <c r="BD57" s="3">
        <v>5267.4770429501223</v>
      </c>
      <c r="BE57" s="3">
        <v>17153.61426428851</v>
      </c>
      <c r="BF57" s="3">
        <v>13585.887225659037</v>
      </c>
      <c r="BG57" s="3">
        <v>1395.1624362128216</v>
      </c>
      <c r="BH57" s="3">
        <v>4256.5839770522953</v>
      </c>
      <c r="BI57" s="3">
        <v>2190.6490037422523</v>
      </c>
      <c r="BJ57" s="3">
        <v>496.66911683195684</v>
      </c>
      <c r="BK57" s="3">
        <v>566.96449053931303</v>
      </c>
      <c r="BL57" s="3">
        <v>4356.5875141786619</v>
      </c>
      <c r="BM57" s="3">
        <v>192.38682440764413</v>
      </c>
      <c r="BN57" s="3">
        <v>463.9479548210532</v>
      </c>
      <c r="BO57" s="3">
        <v>182.78138429474544</v>
      </c>
      <c r="BP57" s="3">
        <v>0.98283995326974616</v>
      </c>
      <c r="BQ57" s="3">
        <v>11.60886785044949</v>
      </c>
      <c r="BR57" s="3">
        <v>15.56757811192419</v>
      </c>
      <c r="BS57" s="3">
        <v>2300.8032398867949</v>
      </c>
      <c r="BT57" s="3">
        <v>3672.4773134203324</v>
      </c>
      <c r="BU57" s="3">
        <v>3998.1498296112841</v>
      </c>
      <c r="BV57" s="3">
        <v>11350.280521383131</v>
      </c>
      <c r="BW57" s="3">
        <v>868.95398399037538</v>
      </c>
      <c r="BX57" s="3">
        <v>445.34050495915073</v>
      </c>
      <c r="BY57" s="3">
        <v>939.05724093180015</v>
      </c>
      <c r="BZ57" s="3">
        <v>3392.5615267885532</v>
      </c>
      <c r="CA57" s="3">
        <v>93.584082118813612</v>
      </c>
      <c r="CB57" s="3">
        <v>530.84068340626379</v>
      </c>
      <c r="CC57" s="3">
        <v>1833.527869308532</v>
      </c>
      <c r="CD57" s="3">
        <v>54.62854460870426</v>
      </c>
      <c r="CE57" s="3">
        <v>244.47389137690942</v>
      </c>
      <c r="CF57" s="3">
        <v>244.10534163458439</v>
      </c>
      <c r="CG57" s="3">
        <v>3.0142634622443372</v>
      </c>
      <c r="CH57" s="3">
        <v>73.842578441925767</v>
      </c>
      <c r="CI57" s="3">
        <v>77.434237226132353</v>
      </c>
      <c r="CJ57" s="3">
        <v>28.253786755738719</v>
      </c>
      <c r="CK57" s="3">
        <v>136.76632913340748</v>
      </c>
      <c r="CL57" s="3">
        <v>17.38201987645246</v>
      </c>
      <c r="CM57" s="3">
        <v>201.74840344600688</v>
      </c>
      <c r="CN57" s="3">
        <v>108.69161363781602</v>
      </c>
      <c r="CO57" s="3">
        <v>64.599352641145941</v>
      </c>
      <c r="CP57" s="3">
        <v>106.72926193319847</v>
      </c>
      <c r="CQ57" s="3">
        <v>46.69913904151894</v>
      </c>
      <c r="CR57" s="3">
        <v>49.978070652854768</v>
      </c>
      <c r="CS57" s="3">
        <v>112.70531864421525</v>
      </c>
      <c r="CT57" s="3">
        <v>73.83042023391539</v>
      </c>
      <c r="CU57" s="3">
        <v>116.7064509038468</v>
      </c>
      <c r="CV57" s="3">
        <v>174.51253195999533</v>
      </c>
      <c r="CW57" s="3">
        <v>253.08183416490101</v>
      </c>
      <c r="CX57" s="3">
        <v>59.031575909596967</v>
      </c>
      <c r="CY57" s="3">
        <v>714.85622468588315</v>
      </c>
      <c r="CZ57" s="3" t="s">
        <v>2</v>
      </c>
      <c r="DA57" s="3">
        <v>1487.5047935900025</v>
      </c>
      <c r="DB57" s="3">
        <v>292.39437976201378</v>
      </c>
      <c r="DC57" s="3">
        <v>829.78668384247112</v>
      </c>
      <c r="DD57" s="3">
        <v>4781.9016402657289</v>
      </c>
      <c r="DE57" s="3">
        <v>5592.2947984636357</v>
      </c>
      <c r="DF57" s="3">
        <v>1372.5658072433789</v>
      </c>
      <c r="DG57" s="3">
        <v>44.271085552025731</v>
      </c>
      <c r="DH57" s="3">
        <v>129.51019898074244</v>
      </c>
      <c r="DI57" s="3">
        <v>233.73751625190704</v>
      </c>
      <c r="DJ57" s="19">
        <v>605190.9380819957</v>
      </c>
      <c r="DK57" s="19"/>
      <c r="DL57" s="19">
        <v>32469.910736205027</v>
      </c>
      <c r="DM57" s="19"/>
      <c r="DN57" s="19" t="s">
        <v>2</v>
      </c>
      <c r="DO57" s="19"/>
      <c r="DP57" s="19">
        <v>0.28491281482088954</v>
      </c>
      <c r="DQ57" s="19"/>
      <c r="DR57" s="19">
        <v>2378.0451570204204</v>
      </c>
      <c r="DS57" s="19"/>
      <c r="DT57" s="19">
        <v>68976.237047001734</v>
      </c>
      <c r="DU57" s="19"/>
      <c r="DV57" s="19">
        <v>1297845.1756445586</v>
      </c>
      <c r="DW57" s="19"/>
      <c r="DX57" s="19">
        <v>2006860.591579061</v>
      </c>
    </row>
    <row r="58" spans="2:128">
      <c r="B58" s="59">
        <v>47</v>
      </c>
      <c r="C58" s="3">
        <v>328.01006205573441</v>
      </c>
      <c r="D58" s="3">
        <v>110.52300207734815</v>
      </c>
      <c r="E58" s="3">
        <v>128.51688233097425</v>
      </c>
      <c r="F58" s="3">
        <v>256.26432564693215</v>
      </c>
      <c r="G58" s="3">
        <v>138.73408363539539</v>
      </c>
      <c r="H58" s="3">
        <v>52.770705061462934</v>
      </c>
      <c r="I58" s="3">
        <v>25.660358026142564</v>
      </c>
      <c r="J58" s="3">
        <v>11.735632848804517</v>
      </c>
      <c r="K58" s="3">
        <v>53.530141258317954</v>
      </c>
      <c r="L58" s="3">
        <v>101.62812978496697</v>
      </c>
      <c r="M58" s="3">
        <v>91.133036524223471</v>
      </c>
      <c r="N58" s="3">
        <v>153.64387324521465</v>
      </c>
      <c r="O58" s="3">
        <v>4.1823709309566031</v>
      </c>
      <c r="P58" s="3">
        <v>4.000827367475754</v>
      </c>
      <c r="Q58" s="3">
        <v>1659.796420560594</v>
      </c>
      <c r="R58" s="3">
        <v>21.976819921461992</v>
      </c>
      <c r="S58" s="3">
        <v>74.562009898298882</v>
      </c>
      <c r="T58" s="3">
        <v>47.7688851719086</v>
      </c>
      <c r="U58" s="3">
        <v>66.87838242743095</v>
      </c>
      <c r="V58" s="3">
        <v>37.842099942124655</v>
      </c>
      <c r="W58" s="3">
        <v>31.37876438692205</v>
      </c>
      <c r="X58" s="3">
        <v>67.612417235878269</v>
      </c>
      <c r="Y58" s="3">
        <v>20.432782009309122</v>
      </c>
      <c r="Z58" s="3">
        <v>85.005900685230657</v>
      </c>
      <c r="AA58" s="3">
        <v>78.221215337626219</v>
      </c>
      <c r="AB58" s="3">
        <v>295.58134343096776</v>
      </c>
      <c r="AC58" s="3">
        <v>163.47122578453471</v>
      </c>
      <c r="AD58" s="3">
        <v>11.972250706276185</v>
      </c>
      <c r="AE58" s="3">
        <v>97.57174506847619</v>
      </c>
      <c r="AF58" s="3">
        <v>31.707384919061692</v>
      </c>
      <c r="AG58" s="3">
        <v>40.212557566606954</v>
      </c>
      <c r="AH58" s="3">
        <v>14.148698274837784</v>
      </c>
      <c r="AI58" s="3">
        <v>69.245619794592059</v>
      </c>
      <c r="AJ58" s="3">
        <v>55.136379917119321</v>
      </c>
      <c r="AK58" s="3">
        <v>1939.2814911140667</v>
      </c>
      <c r="AL58" s="3">
        <v>256.88552896180789</v>
      </c>
      <c r="AM58" s="3">
        <v>22.106598932572439</v>
      </c>
      <c r="AN58" s="3">
        <v>136.12741238537183</v>
      </c>
      <c r="AO58" s="3">
        <v>15.862713686884167</v>
      </c>
      <c r="AP58" s="3">
        <v>1216.8582957668414</v>
      </c>
      <c r="AQ58" s="3">
        <v>621.56513275883117</v>
      </c>
      <c r="AR58" s="3">
        <v>5720.2554534605097</v>
      </c>
      <c r="AS58" s="3">
        <v>1237.7443337586542</v>
      </c>
      <c r="AT58" s="3">
        <v>13254.463313974351</v>
      </c>
      <c r="AU58" s="3">
        <v>104.92118199426508</v>
      </c>
      <c r="AV58" s="3">
        <v>2206.7292402498942</v>
      </c>
      <c r="AW58" s="3">
        <v>16310.329706303415</v>
      </c>
      <c r="AX58" s="3">
        <v>92.783670250170189</v>
      </c>
      <c r="AY58" s="3">
        <v>3884.3290426938602</v>
      </c>
      <c r="AZ58" s="3">
        <v>3857.6447655486836</v>
      </c>
      <c r="BA58" s="3">
        <v>215.1661622297292</v>
      </c>
      <c r="BB58" s="3">
        <v>9217.4236693331477</v>
      </c>
      <c r="BC58" s="3">
        <v>65.64352523045936</v>
      </c>
      <c r="BD58" s="3">
        <v>31.201831292317987</v>
      </c>
      <c r="BE58" s="3">
        <v>2330.2579666854499</v>
      </c>
      <c r="BF58" s="3">
        <v>568.83880737775337</v>
      </c>
      <c r="BG58" s="3">
        <v>338.88033345991124</v>
      </c>
      <c r="BH58" s="3">
        <v>9929.9396191107626</v>
      </c>
      <c r="BI58" s="3">
        <v>4280.393818151545</v>
      </c>
      <c r="BJ58" s="3">
        <v>1296.7206684593614</v>
      </c>
      <c r="BK58" s="3">
        <v>704.35418139935064</v>
      </c>
      <c r="BL58" s="3">
        <v>3282.8770681128299</v>
      </c>
      <c r="BM58" s="3">
        <v>145.31451909130038</v>
      </c>
      <c r="BN58" s="3">
        <v>105.03077161831762</v>
      </c>
      <c r="BO58" s="3">
        <v>446.60937082096535</v>
      </c>
      <c r="BP58" s="3">
        <v>0.51230983341733949</v>
      </c>
      <c r="BQ58" s="3">
        <v>144.95553002800955</v>
      </c>
      <c r="BR58" s="3">
        <v>160.01814925101962</v>
      </c>
      <c r="BS58" s="3">
        <v>11.543049141881976</v>
      </c>
      <c r="BT58" s="3">
        <v>22249.20905550016</v>
      </c>
      <c r="BU58" s="3">
        <v>20748.012649559631</v>
      </c>
      <c r="BV58" s="3">
        <v>8260.783521185851</v>
      </c>
      <c r="BW58" s="3">
        <v>60110.005229476177</v>
      </c>
      <c r="BX58" s="3">
        <v>1976.7341193189297</v>
      </c>
      <c r="BY58" s="3">
        <v>758.17194811105935</v>
      </c>
      <c r="BZ58" s="3">
        <v>2266.4255117343059</v>
      </c>
      <c r="CA58" s="3">
        <v>18.397022189748803</v>
      </c>
      <c r="CB58" s="3">
        <v>88.629883972216064</v>
      </c>
      <c r="CC58" s="3">
        <v>873.84909408480394</v>
      </c>
      <c r="CD58" s="3">
        <v>61.13688529166037</v>
      </c>
      <c r="CE58" s="3">
        <v>204.04857932505595</v>
      </c>
      <c r="CF58" s="3">
        <v>231.80293233911448</v>
      </c>
      <c r="CG58" s="3">
        <v>0.3584864620628837</v>
      </c>
      <c r="CH58" s="3">
        <v>8.9326731225668254</v>
      </c>
      <c r="CI58" s="3">
        <v>50.574108253838261</v>
      </c>
      <c r="CJ58" s="3">
        <v>12.871373316287588</v>
      </c>
      <c r="CK58" s="3">
        <v>97.421919150789677</v>
      </c>
      <c r="CL58" s="3">
        <v>14.811035116113842</v>
      </c>
      <c r="CM58" s="3">
        <v>249.7616716452263</v>
      </c>
      <c r="CN58" s="3">
        <v>118.4988876291406</v>
      </c>
      <c r="CO58" s="3">
        <v>78.093474784428651</v>
      </c>
      <c r="CP58" s="3">
        <v>45.148407576633289</v>
      </c>
      <c r="CQ58" s="3">
        <v>9.574969428171066</v>
      </c>
      <c r="CR58" s="3">
        <v>10.821513363025932</v>
      </c>
      <c r="CS58" s="3">
        <v>119.93818132394891</v>
      </c>
      <c r="CT58" s="3">
        <v>50.449947234212765</v>
      </c>
      <c r="CU58" s="3">
        <v>83.212199128598797</v>
      </c>
      <c r="CV58" s="3">
        <v>1861.4368356993275</v>
      </c>
      <c r="CW58" s="3">
        <v>52.816477992643001</v>
      </c>
      <c r="CX58" s="3">
        <v>170.52403871901913</v>
      </c>
      <c r="CY58" s="3">
        <v>252.85290701389476</v>
      </c>
      <c r="CZ58" s="3" t="s">
        <v>2</v>
      </c>
      <c r="DA58" s="3">
        <v>696.90547216928564</v>
      </c>
      <c r="DB58" s="3">
        <v>227.10367085217112</v>
      </c>
      <c r="DC58" s="3">
        <v>50.393460490579855</v>
      </c>
      <c r="DD58" s="3">
        <v>743.06011060847379</v>
      </c>
      <c r="DE58" s="3">
        <v>225.17529424993188</v>
      </c>
      <c r="DF58" s="3">
        <v>7325.863993498393</v>
      </c>
      <c r="DG58" s="3">
        <v>9.0918943248906494</v>
      </c>
      <c r="DH58" s="3">
        <v>208.60975670056638</v>
      </c>
      <c r="DI58" s="3">
        <v>781.47494700606933</v>
      </c>
      <c r="DJ58" s="19">
        <v>219987.40970524991</v>
      </c>
      <c r="DK58" s="19"/>
      <c r="DL58" s="19">
        <v>3505.2975077901287</v>
      </c>
      <c r="DM58" s="19"/>
      <c r="DN58" s="19" t="s">
        <v>2</v>
      </c>
      <c r="DO58" s="19"/>
      <c r="DP58" s="19">
        <v>0.1112003967437095</v>
      </c>
      <c r="DQ58" s="19"/>
      <c r="DR58" s="19">
        <v>2842.2019842695508</v>
      </c>
      <c r="DS58" s="19"/>
      <c r="DT58" s="19">
        <v>-7949.5048837949589</v>
      </c>
      <c r="DU58" s="19"/>
      <c r="DV58" s="19">
        <v>11852.353052790244</v>
      </c>
      <c r="DW58" s="19"/>
      <c r="DX58" s="19">
        <v>230237.86856599216</v>
      </c>
    </row>
    <row r="59" spans="2:128">
      <c r="B59" s="59">
        <v>48</v>
      </c>
      <c r="C59" s="3">
        <v>288.78389005771601</v>
      </c>
      <c r="D59" s="3">
        <v>99.027501927627014</v>
      </c>
      <c r="E59" s="3">
        <v>116.26165354278444</v>
      </c>
      <c r="F59" s="3">
        <v>235.19167012586999</v>
      </c>
      <c r="G59" s="3">
        <v>42585.486258786303</v>
      </c>
      <c r="H59" s="3">
        <v>5641.6320291165212</v>
      </c>
      <c r="I59" s="3">
        <v>530.74996680225001</v>
      </c>
      <c r="J59" s="3">
        <v>5295.3313567888436</v>
      </c>
      <c r="K59" s="3">
        <v>52.555244664454939</v>
      </c>
      <c r="L59" s="3">
        <v>87.437020656855722</v>
      </c>
      <c r="M59" s="3">
        <v>27484.507173421916</v>
      </c>
      <c r="N59" s="3">
        <v>151.28806279065793</v>
      </c>
      <c r="O59" s="3">
        <v>1.128311850335824</v>
      </c>
      <c r="P59" s="3">
        <v>6.0745879180112254</v>
      </c>
      <c r="Q59" s="3">
        <v>1006.2811399527877</v>
      </c>
      <c r="R59" s="3">
        <v>14.067695863292437</v>
      </c>
      <c r="S59" s="3">
        <v>34.043761705464824</v>
      </c>
      <c r="T59" s="3">
        <v>32.088099387072383</v>
      </c>
      <c r="U59" s="3">
        <v>136.42824241966562</v>
      </c>
      <c r="V59" s="3">
        <v>1793.3757883148157</v>
      </c>
      <c r="W59" s="3">
        <v>494.77950820999104</v>
      </c>
      <c r="X59" s="3">
        <v>70.680889415340317</v>
      </c>
      <c r="Y59" s="3">
        <v>17.982104910013728</v>
      </c>
      <c r="Z59" s="3">
        <v>2421.9804340591395</v>
      </c>
      <c r="AA59" s="3">
        <v>939.21355763457098</v>
      </c>
      <c r="AB59" s="3">
        <v>8077.4356035567471</v>
      </c>
      <c r="AC59" s="3">
        <v>267.47101903622411</v>
      </c>
      <c r="AD59" s="3">
        <v>666.4362851696452</v>
      </c>
      <c r="AE59" s="3">
        <v>228.12788274245969</v>
      </c>
      <c r="AF59" s="3">
        <v>16.096324657290424</v>
      </c>
      <c r="AG59" s="3">
        <v>42.304569469978034</v>
      </c>
      <c r="AH59" s="3">
        <v>16.992982685346</v>
      </c>
      <c r="AI59" s="3">
        <v>147.95940379113014</v>
      </c>
      <c r="AJ59" s="3">
        <v>58.654161962959812</v>
      </c>
      <c r="AK59" s="3">
        <v>104.99108405655221</v>
      </c>
      <c r="AL59" s="3">
        <v>155.0870749989875</v>
      </c>
      <c r="AM59" s="3">
        <v>21.961426567190674</v>
      </c>
      <c r="AN59" s="3">
        <v>47.595547094555023</v>
      </c>
      <c r="AO59" s="3">
        <v>11.990803584532973</v>
      </c>
      <c r="AP59" s="3">
        <v>74.054164283055684</v>
      </c>
      <c r="AQ59" s="3">
        <v>197.56625555443773</v>
      </c>
      <c r="AR59" s="3">
        <v>83.55963964069359</v>
      </c>
      <c r="AS59" s="3">
        <v>74.142943575190671</v>
      </c>
      <c r="AT59" s="3">
        <v>96.062549336168104</v>
      </c>
      <c r="AU59" s="3">
        <v>104.45710631629959</v>
      </c>
      <c r="AV59" s="3">
        <v>198.5746594257173</v>
      </c>
      <c r="AW59" s="3">
        <v>31.920173272399204</v>
      </c>
      <c r="AX59" s="3">
        <v>53462.127555205712</v>
      </c>
      <c r="AY59" s="3">
        <v>180.34987019896025</v>
      </c>
      <c r="AZ59" s="3">
        <v>71.864382297309575</v>
      </c>
      <c r="BA59" s="3">
        <v>36.19372412088655</v>
      </c>
      <c r="BB59" s="3">
        <v>294.26497971448532</v>
      </c>
      <c r="BC59" s="3">
        <v>55.447215855895671</v>
      </c>
      <c r="BD59" s="3">
        <v>25.682021734722206</v>
      </c>
      <c r="BE59" s="3">
        <v>126.69712412510577</v>
      </c>
      <c r="BF59" s="3">
        <v>380.34404889812339</v>
      </c>
      <c r="BG59" s="3">
        <v>267.22578892107896</v>
      </c>
      <c r="BH59" s="3">
        <v>208.53488229622084</v>
      </c>
      <c r="BI59" s="3">
        <v>142.4201691595074</v>
      </c>
      <c r="BJ59" s="3">
        <v>6.2148635896041657</v>
      </c>
      <c r="BK59" s="3">
        <v>45.16057298874432</v>
      </c>
      <c r="BL59" s="3">
        <v>121.27481142663281</v>
      </c>
      <c r="BM59" s="3">
        <v>4.0025083062831754</v>
      </c>
      <c r="BN59" s="3">
        <v>102.65415709454989</v>
      </c>
      <c r="BO59" s="3">
        <v>225.81485525594772</v>
      </c>
      <c r="BP59" s="3">
        <v>1.7851411391765135</v>
      </c>
      <c r="BQ59" s="3">
        <v>12.250591289117516</v>
      </c>
      <c r="BR59" s="3">
        <v>16.833129989803609</v>
      </c>
      <c r="BS59" s="3">
        <v>11.370436165076217</v>
      </c>
      <c r="BT59" s="3">
        <v>551.22480813396999</v>
      </c>
      <c r="BU59" s="3">
        <v>295.80242204091616</v>
      </c>
      <c r="BV59" s="3">
        <v>677.89819728411294</v>
      </c>
      <c r="BW59" s="3">
        <v>299.84976389239438</v>
      </c>
      <c r="BX59" s="3">
        <v>235.49091726480822</v>
      </c>
      <c r="BY59" s="3">
        <v>1005.7153267167467</v>
      </c>
      <c r="BZ59" s="3">
        <v>1188.4675261733341</v>
      </c>
      <c r="CA59" s="3">
        <v>27.773152922329622</v>
      </c>
      <c r="CB59" s="3">
        <v>207.75155545360863</v>
      </c>
      <c r="CC59" s="3">
        <v>828.80434383385875</v>
      </c>
      <c r="CD59" s="3">
        <v>60.674331597537929</v>
      </c>
      <c r="CE59" s="3">
        <v>338.1338514691451</v>
      </c>
      <c r="CF59" s="3">
        <v>335.7616240072237</v>
      </c>
      <c r="CG59" s="3">
        <v>0.24416959206706776</v>
      </c>
      <c r="CH59" s="3">
        <v>12.045934821158783</v>
      </c>
      <c r="CI59" s="3">
        <v>70.368158796694871</v>
      </c>
      <c r="CJ59" s="3">
        <v>21.062649549839115</v>
      </c>
      <c r="CK59" s="3">
        <v>127.48432959245909</v>
      </c>
      <c r="CL59" s="3">
        <v>18.992670335858662</v>
      </c>
      <c r="CM59" s="3">
        <v>250.84229200997598</v>
      </c>
      <c r="CN59" s="3">
        <v>131.78815401497619</v>
      </c>
      <c r="CO59" s="3">
        <v>78.779577253654963</v>
      </c>
      <c r="CP59" s="3">
        <v>77.036582591091332</v>
      </c>
      <c r="CQ59" s="3">
        <v>15.164016562166644</v>
      </c>
      <c r="CR59" s="3">
        <v>19.325045146101196</v>
      </c>
      <c r="CS59" s="3">
        <v>104.38170788297637</v>
      </c>
      <c r="CT59" s="3">
        <v>104.53552037056578</v>
      </c>
      <c r="CU59" s="3">
        <v>137.16823482925048</v>
      </c>
      <c r="CV59" s="3">
        <v>115.43764484170732</v>
      </c>
      <c r="CW59" s="3">
        <v>304.81997817721782</v>
      </c>
      <c r="CX59" s="3">
        <v>62.547923618859464</v>
      </c>
      <c r="CY59" s="3">
        <v>935.82465442030446</v>
      </c>
      <c r="CZ59" s="3" t="s">
        <v>2</v>
      </c>
      <c r="DA59" s="3">
        <v>17251.259789899508</v>
      </c>
      <c r="DB59" s="3">
        <v>582.59915249245967</v>
      </c>
      <c r="DC59" s="3">
        <v>626.89912352261967</v>
      </c>
      <c r="DD59" s="3">
        <v>91386.754504879063</v>
      </c>
      <c r="DE59" s="3">
        <v>122359.08699657308</v>
      </c>
      <c r="DF59" s="3">
        <v>97.775996784440167</v>
      </c>
      <c r="DG59" s="3">
        <v>67.953436460727289</v>
      </c>
      <c r="DH59" s="3">
        <v>159.98905856038769</v>
      </c>
      <c r="DI59" s="3">
        <v>357.0980120421749</v>
      </c>
      <c r="DJ59" s="19">
        <v>397588.94357728423</v>
      </c>
      <c r="DK59" s="19"/>
      <c r="DL59" s="19">
        <v>259465.31902976244</v>
      </c>
      <c r="DM59" s="19"/>
      <c r="DN59" s="19" t="s">
        <v>2</v>
      </c>
      <c r="DO59" s="19"/>
      <c r="DP59" s="19">
        <v>58.974170260710999</v>
      </c>
      <c r="DQ59" s="19"/>
      <c r="DR59" s="19">
        <v>2974.2577430199331</v>
      </c>
      <c r="DS59" s="19"/>
      <c r="DT59" s="19">
        <v>51190.779015811466</v>
      </c>
      <c r="DU59" s="19"/>
      <c r="DV59" s="19">
        <v>65002.394464541059</v>
      </c>
      <c r="DW59" s="19"/>
      <c r="DX59" s="19">
        <v>776280.6680000003</v>
      </c>
    </row>
    <row r="60" spans="2:128">
      <c r="B60" s="59">
        <v>49</v>
      </c>
      <c r="C60" s="3">
        <v>515.25596432924749</v>
      </c>
      <c r="D60" s="3">
        <v>177.63818256496762</v>
      </c>
      <c r="E60" s="3">
        <v>211.95138759962262</v>
      </c>
      <c r="F60" s="3">
        <v>430.51561109344561</v>
      </c>
      <c r="G60" s="3">
        <v>337.78050337386981</v>
      </c>
      <c r="H60" s="3">
        <v>109.98115488969769</v>
      </c>
      <c r="I60" s="3">
        <v>56.382831688997122</v>
      </c>
      <c r="J60" s="3">
        <v>32.272904567544863</v>
      </c>
      <c r="K60" s="3">
        <v>97.255273588633273</v>
      </c>
      <c r="L60" s="3">
        <v>154.59317002840803</v>
      </c>
      <c r="M60" s="3">
        <v>218.77815787017815</v>
      </c>
      <c r="N60" s="3">
        <v>267.38052429411556</v>
      </c>
      <c r="O60" s="3">
        <v>3.2272305932202938</v>
      </c>
      <c r="P60" s="3">
        <v>10.096591371878191</v>
      </c>
      <c r="Q60" s="3">
        <v>1898.9426089117562</v>
      </c>
      <c r="R60" s="3">
        <v>28.280509186186439</v>
      </c>
      <c r="S60" s="3">
        <v>73.231169728560673</v>
      </c>
      <c r="T60" s="3">
        <v>61.14446737673002</v>
      </c>
      <c r="U60" s="3">
        <v>107.97909340805879</v>
      </c>
      <c r="V60" s="3">
        <v>73.576034143942834</v>
      </c>
      <c r="W60" s="3">
        <v>76.358806700001324</v>
      </c>
      <c r="X60" s="3">
        <v>120.39625408666215</v>
      </c>
      <c r="Y60" s="3">
        <v>33.077538710218299</v>
      </c>
      <c r="Z60" s="3">
        <v>152.83998965885527</v>
      </c>
      <c r="AA60" s="3">
        <v>134.63261395076051</v>
      </c>
      <c r="AB60" s="3">
        <v>492.54187512189407</v>
      </c>
      <c r="AC60" s="3">
        <v>257.38270551283182</v>
      </c>
      <c r="AD60" s="3">
        <v>23.925280650304934</v>
      </c>
      <c r="AE60" s="3">
        <v>260.03089366108253</v>
      </c>
      <c r="AF60" s="3">
        <v>11.915926975875994</v>
      </c>
      <c r="AG60" s="3">
        <v>66.208392559567784</v>
      </c>
      <c r="AH60" s="3">
        <v>32.46730353344698</v>
      </c>
      <c r="AI60" s="3">
        <v>144.98901444009456</v>
      </c>
      <c r="AJ60" s="3">
        <v>110.0592724396142</v>
      </c>
      <c r="AK60" s="3">
        <v>249.49909510681206</v>
      </c>
      <c r="AL60" s="3">
        <v>277.17115029193997</v>
      </c>
      <c r="AM60" s="3">
        <v>206.34622130972176</v>
      </c>
      <c r="AN60" s="3">
        <v>90.542399936129385</v>
      </c>
      <c r="AO60" s="3">
        <v>22.865258875504136</v>
      </c>
      <c r="AP60" s="3">
        <v>208.64001967187241</v>
      </c>
      <c r="AQ60" s="3">
        <v>369.54991885511589</v>
      </c>
      <c r="AR60" s="3">
        <v>908.27264864460619</v>
      </c>
      <c r="AS60" s="3">
        <v>266.31758041004002</v>
      </c>
      <c r="AT60" s="3">
        <v>673.8160288006452</v>
      </c>
      <c r="AU60" s="3">
        <v>189.90921642013652</v>
      </c>
      <c r="AV60" s="3">
        <v>328.19019800388094</v>
      </c>
      <c r="AW60" s="3">
        <v>64.604646119912175</v>
      </c>
      <c r="AX60" s="3">
        <v>644.36386377022973</v>
      </c>
      <c r="AY60" s="3">
        <v>299.05462846756126</v>
      </c>
      <c r="AZ60" s="3">
        <v>137.07959746113724</v>
      </c>
      <c r="BA60" s="3">
        <v>80.954962862986676</v>
      </c>
      <c r="BB60" s="3">
        <v>664.1240185311849</v>
      </c>
      <c r="BC60" s="3">
        <v>100.2855584211669</v>
      </c>
      <c r="BD60" s="3">
        <v>47.122028641039634</v>
      </c>
      <c r="BE60" s="3">
        <v>262.00260795703957</v>
      </c>
      <c r="BF60" s="3">
        <v>926.96480917049428</v>
      </c>
      <c r="BG60" s="3">
        <v>482.70561808571671</v>
      </c>
      <c r="BH60" s="3">
        <v>461.21887696072247</v>
      </c>
      <c r="BI60" s="3">
        <v>277.71308278366894</v>
      </c>
      <c r="BJ60" s="3">
        <v>21.676301020485351</v>
      </c>
      <c r="BK60" s="3">
        <v>394.70124484009614</v>
      </c>
      <c r="BL60" s="3">
        <v>234.01473773643812</v>
      </c>
      <c r="BM60" s="3">
        <v>9.7887541432404905</v>
      </c>
      <c r="BN60" s="3">
        <v>185.71993219369463</v>
      </c>
      <c r="BO60" s="3">
        <v>408.91501597834645</v>
      </c>
      <c r="BP60" s="3">
        <v>2.4587309192577682</v>
      </c>
      <c r="BQ60" s="3">
        <v>16.378258034675593</v>
      </c>
      <c r="BR60" s="3">
        <v>31.238535264906762</v>
      </c>
      <c r="BS60" s="3">
        <v>18.380754174966668</v>
      </c>
      <c r="BT60" s="3">
        <v>1242.9957207506711</v>
      </c>
      <c r="BU60" s="3">
        <v>869.88623741642584</v>
      </c>
      <c r="BV60" s="3">
        <v>2312.8172721855931</v>
      </c>
      <c r="BW60" s="3">
        <v>628.00674719128335</v>
      </c>
      <c r="BX60" s="3">
        <v>2279.4211255922455</v>
      </c>
      <c r="BY60" s="3">
        <v>7857.1467709162498</v>
      </c>
      <c r="BZ60" s="3">
        <v>8407.6885670785578</v>
      </c>
      <c r="CA60" s="3">
        <v>312.22296700726537</v>
      </c>
      <c r="CB60" s="3">
        <v>4213.9040567847269</v>
      </c>
      <c r="CC60" s="3">
        <v>10037.720307146392</v>
      </c>
      <c r="CD60" s="3">
        <v>109.81938411447082</v>
      </c>
      <c r="CE60" s="3">
        <v>3783.8310051164676</v>
      </c>
      <c r="CF60" s="3">
        <v>2326.4952387958238</v>
      </c>
      <c r="CG60" s="3">
        <v>0.4959319483810547</v>
      </c>
      <c r="CH60" s="3">
        <v>18.651939431613769</v>
      </c>
      <c r="CI60" s="3">
        <v>124.3617082764672</v>
      </c>
      <c r="CJ60" s="3">
        <v>35.836076430105855</v>
      </c>
      <c r="CK60" s="3">
        <v>354.2320388182327</v>
      </c>
      <c r="CL60" s="3">
        <v>130.83754774912458</v>
      </c>
      <c r="CM60" s="3">
        <v>456.55716339366643</v>
      </c>
      <c r="CN60" s="3">
        <v>222.10157641001507</v>
      </c>
      <c r="CO60" s="3">
        <v>149.73910628453737</v>
      </c>
      <c r="CP60" s="3">
        <v>143.05406032957799</v>
      </c>
      <c r="CQ60" s="3">
        <v>92.07858856337289</v>
      </c>
      <c r="CR60" s="3">
        <v>86.510558438720295</v>
      </c>
      <c r="CS60" s="3">
        <v>1548.0575692679761</v>
      </c>
      <c r="CT60" s="3">
        <v>1129.9242574917589</v>
      </c>
      <c r="CU60" s="3">
        <v>623.2615354613074</v>
      </c>
      <c r="CV60" s="3">
        <v>1454.255302368769</v>
      </c>
      <c r="CW60" s="3">
        <v>8375.3678381758891</v>
      </c>
      <c r="CX60" s="3">
        <v>391.56742426416452</v>
      </c>
      <c r="CY60" s="3">
        <v>24567.884866794182</v>
      </c>
      <c r="CZ60" s="3" t="s">
        <v>2</v>
      </c>
      <c r="DA60" s="3">
        <v>8775.1760345579278</v>
      </c>
      <c r="DB60" s="3">
        <v>1529.8983475033433</v>
      </c>
      <c r="DC60" s="3">
        <v>878.70592991776653</v>
      </c>
      <c r="DD60" s="3">
        <v>2135.3219363982112</v>
      </c>
      <c r="DE60" s="3">
        <v>3105.6697502337029</v>
      </c>
      <c r="DF60" s="3">
        <v>239.88565754169051</v>
      </c>
      <c r="DG60" s="3">
        <v>2081.7779421821724</v>
      </c>
      <c r="DH60" s="3">
        <v>2238.3392917608085</v>
      </c>
      <c r="DI60" s="3">
        <v>11929.580288884958</v>
      </c>
      <c r="DJ60" s="19">
        <v>133546.76120745024</v>
      </c>
      <c r="DK60" s="19"/>
      <c r="DL60" s="19">
        <v>354179.21489704278</v>
      </c>
      <c r="DM60" s="19"/>
      <c r="DN60" s="19" t="s">
        <v>2</v>
      </c>
      <c r="DO60" s="19"/>
      <c r="DP60" s="19">
        <v>1.055122977996594</v>
      </c>
      <c r="DQ60" s="19"/>
      <c r="DR60" s="19">
        <v>5149.9521374282667</v>
      </c>
      <c r="DS60" s="19"/>
      <c r="DT60" s="19">
        <v>-11090.271836170981</v>
      </c>
      <c r="DU60" s="19"/>
      <c r="DV60" s="19">
        <v>42215.87877750476</v>
      </c>
      <c r="DW60" s="19"/>
      <c r="DX60" s="19">
        <v>524002.59030500008</v>
      </c>
    </row>
    <row r="61" spans="2:128">
      <c r="B61" s="60">
        <v>50</v>
      </c>
      <c r="C61" s="4">
        <v>1089.352497273715</v>
      </c>
      <c r="D61" s="4">
        <v>321.73302123978749</v>
      </c>
      <c r="E61" s="4">
        <v>341.73366086726486</v>
      </c>
      <c r="F61" s="4">
        <v>591.2995039719508</v>
      </c>
      <c r="G61" s="4">
        <v>117.23669514147423</v>
      </c>
      <c r="H61" s="4">
        <v>45.347489628177776</v>
      </c>
      <c r="I61" s="4">
        <v>33.183563728983145</v>
      </c>
      <c r="J61" s="4">
        <v>10.444224627294778</v>
      </c>
      <c r="K61" s="4">
        <v>36.947548479840897</v>
      </c>
      <c r="L61" s="4">
        <v>430.30426081131293</v>
      </c>
      <c r="M61" s="4">
        <v>138.50832595287611</v>
      </c>
      <c r="N61" s="4">
        <v>1285.3403660735848</v>
      </c>
      <c r="O61" s="4">
        <v>770.13035417549906</v>
      </c>
      <c r="P61" s="4">
        <v>9.7431784088867222</v>
      </c>
      <c r="Q61" s="4">
        <v>136178.33719884974</v>
      </c>
      <c r="R61" s="4">
        <v>2099.0921817280769</v>
      </c>
      <c r="S61" s="4">
        <v>9693.7093128447468</v>
      </c>
      <c r="T61" s="4">
        <v>3120.1765113643455</v>
      </c>
      <c r="U61" s="4">
        <v>2659.7250065314693</v>
      </c>
      <c r="V61" s="4">
        <v>82.774109896157341</v>
      </c>
      <c r="W61" s="4">
        <v>1216.8592205316331</v>
      </c>
      <c r="X61" s="4">
        <v>858.60418939003034</v>
      </c>
      <c r="Y61" s="4">
        <v>443.08771374468529</v>
      </c>
      <c r="Z61" s="4">
        <v>2025.8817189894089</v>
      </c>
      <c r="AA61" s="4">
        <v>868.62082455235611</v>
      </c>
      <c r="AB61" s="4">
        <v>5665.6094955839126</v>
      </c>
      <c r="AC61" s="4">
        <v>3007.1193689522729</v>
      </c>
      <c r="AD61" s="4">
        <v>12.903946434064618</v>
      </c>
      <c r="AE61" s="4">
        <v>3562.635746005627</v>
      </c>
      <c r="AF61" s="4">
        <v>5.8283509519808829</v>
      </c>
      <c r="AG61" s="4">
        <v>1409.9826060714925</v>
      </c>
      <c r="AH61" s="4">
        <v>30.938754323971217</v>
      </c>
      <c r="AI61" s="4">
        <v>166.73125965298524</v>
      </c>
      <c r="AJ61" s="4">
        <v>45.59258904272626</v>
      </c>
      <c r="AK61" s="4">
        <v>2215.170465714587</v>
      </c>
      <c r="AL61" s="4">
        <v>961.02835147476731</v>
      </c>
      <c r="AM61" s="4">
        <v>591.37610154255196</v>
      </c>
      <c r="AN61" s="4">
        <v>538.80619705748052</v>
      </c>
      <c r="AO61" s="4">
        <v>1356.1953620924812</v>
      </c>
      <c r="AP61" s="4">
        <v>1781.0914098150092</v>
      </c>
      <c r="AQ61" s="4">
        <v>10316.857233715726</v>
      </c>
      <c r="AR61" s="4">
        <v>3123.93754208777</v>
      </c>
      <c r="AS61" s="4">
        <v>3409.3862053434059</v>
      </c>
      <c r="AT61" s="4">
        <v>1119.3540772434908</v>
      </c>
      <c r="AU61" s="4">
        <v>78.855997484213802</v>
      </c>
      <c r="AV61" s="4">
        <v>1631.5718151996373</v>
      </c>
      <c r="AW61" s="4">
        <v>1504.4699412973425</v>
      </c>
      <c r="AX61" s="4">
        <v>923.82793824120313</v>
      </c>
      <c r="AY61" s="4">
        <v>10163.123202784647</v>
      </c>
      <c r="AZ61" s="4">
        <v>7056.7385139423341</v>
      </c>
      <c r="BA61" s="4">
        <v>819.54311786384756</v>
      </c>
      <c r="BB61" s="4">
        <v>5902.4738961031653</v>
      </c>
      <c r="BC61" s="4">
        <v>1119.9240054596896</v>
      </c>
      <c r="BD61" s="4">
        <v>824.93557198614826</v>
      </c>
      <c r="BE61" s="4">
        <v>3600.7931384462981</v>
      </c>
      <c r="BF61" s="4">
        <v>726.15331716706669</v>
      </c>
      <c r="BG61" s="4">
        <v>594.36647051923421</v>
      </c>
      <c r="BH61" s="4">
        <v>2543.402377473084</v>
      </c>
      <c r="BI61" s="4">
        <v>2503.0926318219572</v>
      </c>
      <c r="BJ61" s="4">
        <v>1412.7634166382279</v>
      </c>
      <c r="BK61" s="4">
        <v>300.47807600198178</v>
      </c>
      <c r="BL61" s="4">
        <v>5176.2946016057513</v>
      </c>
      <c r="BM61" s="4">
        <v>101.82796182059393</v>
      </c>
      <c r="BN61" s="4">
        <v>82.288138353694706</v>
      </c>
      <c r="BO61" s="4">
        <v>183.17466884655843</v>
      </c>
      <c r="BP61" s="4">
        <v>1.20920222931028</v>
      </c>
      <c r="BQ61" s="4">
        <v>15.435255581786864</v>
      </c>
      <c r="BR61" s="4">
        <v>16.652644826517047</v>
      </c>
      <c r="BS61" s="4">
        <v>82.273263732040547</v>
      </c>
      <c r="BT61" s="4">
        <v>5256.6221124057784</v>
      </c>
      <c r="BU61" s="4">
        <v>2558.1946733638047</v>
      </c>
      <c r="BV61" s="4">
        <v>44813.478416186335</v>
      </c>
      <c r="BW61" s="4">
        <v>3378.1453568413353</v>
      </c>
      <c r="BX61" s="4">
        <v>223.01964425413732</v>
      </c>
      <c r="BY61" s="4">
        <v>658.8872494145844</v>
      </c>
      <c r="BZ61" s="4">
        <v>2011.112189554276</v>
      </c>
      <c r="CA61" s="4">
        <v>23.857735499334922</v>
      </c>
      <c r="CB61" s="4">
        <v>128.05449673635684</v>
      </c>
      <c r="CC61" s="4">
        <v>499.22465739176022</v>
      </c>
      <c r="CD61" s="4">
        <v>40.910602984309101</v>
      </c>
      <c r="CE61" s="4">
        <v>181.00449465004107</v>
      </c>
      <c r="CF61" s="4">
        <v>190.67017788706048</v>
      </c>
      <c r="CG61" s="4">
        <v>49.100994974063433</v>
      </c>
      <c r="CH61" s="4">
        <v>12.596254952762729</v>
      </c>
      <c r="CI61" s="4">
        <v>49.299045174158813</v>
      </c>
      <c r="CJ61" s="4">
        <v>10.565002059128606</v>
      </c>
      <c r="CK61" s="4">
        <v>80.817725867058158</v>
      </c>
      <c r="CL61" s="4">
        <v>11.862062384675694</v>
      </c>
      <c r="CM61" s="4">
        <v>173.50949499077763</v>
      </c>
      <c r="CN61" s="4">
        <v>88.258623416228176</v>
      </c>
      <c r="CO61" s="4">
        <v>58.599646163743721</v>
      </c>
      <c r="CP61" s="4">
        <v>116.71278113319103</v>
      </c>
      <c r="CQ61" s="4">
        <v>46.733420032172518</v>
      </c>
      <c r="CR61" s="4">
        <v>13.376920264155077</v>
      </c>
      <c r="CS61" s="4">
        <v>64.654449875286744</v>
      </c>
      <c r="CT61" s="4">
        <v>52.174668028510332</v>
      </c>
      <c r="CU61" s="4">
        <v>76.098818497212434</v>
      </c>
      <c r="CV61" s="4">
        <v>114.40055747774066</v>
      </c>
      <c r="CW61" s="4">
        <v>123.7015172664199</v>
      </c>
      <c r="CX61" s="4">
        <v>41.675492561143749</v>
      </c>
      <c r="CY61" s="4">
        <v>405.69328581608607</v>
      </c>
      <c r="CZ61" s="4" t="s">
        <v>2</v>
      </c>
      <c r="DA61" s="4">
        <v>223.78066083775582</v>
      </c>
      <c r="DB61" s="4">
        <v>2036.3514610075995</v>
      </c>
      <c r="DC61" s="4">
        <v>4365.366888644643</v>
      </c>
      <c r="DD61" s="4">
        <v>6979.3364570679014</v>
      </c>
      <c r="DE61" s="4">
        <v>364.58768065593409</v>
      </c>
      <c r="DF61" s="4">
        <v>313.40787654732173</v>
      </c>
      <c r="DG61" s="4">
        <v>26.283612090724027</v>
      </c>
      <c r="DH61" s="4">
        <v>83.712531923073655</v>
      </c>
      <c r="DI61" s="4">
        <v>156.6920999213778</v>
      </c>
      <c r="DJ61" s="8">
        <v>327256.91874413588</v>
      </c>
      <c r="DK61" s="8"/>
      <c r="DL61" s="8">
        <v>27143.658428143783</v>
      </c>
      <c r="DM61" s="8"/>
      <c r="DN61" s="8" t="s">
        <v>2</v>
      </c>
      <c r="DO61" s="8"/>
      <c r="DP61" s="8">
        <v>24.894258438245849</v>
      </c>
      <c r="DQ61" s="8"/>
      <c r="DR61" s="8">
        <v>2249.8219184010613</v>
      </c>
      <c r="DS61" s="8"/>
      <c r="DT61" s="8">
        <v>7887.4558037799025</v>
      </c>
      <c r="DU61" s="8"/>
      <c r="DV61" s="8">
        <v>122934.94809093025</v>
      </c>
      <c r="DW61" s="8"/>
      <c r="DX61" s="8">
        <v>487497.69724344369</v>
      </c>
    </row>
    <row r="62" spans="2:128">
      <c r="B62" s="59">
        <v>51</v>
      </c>
      <c r="C62" s="3">
        <v>2778.317355783242</v>
      </c>
      <c r="D62" s="3">
        <v>1515.2184706109567</v>
      </c>
      <c r="E62" s="3">
        <v>1045.5322450068043</v>
      </c>
      <c r="F62" s="3">
        <v>2359.4875931896991</v>
      </c>
      <c r="G62" s="3">
        <v>163.29107302460272</v>
      </c>
      <c r="H62" s="3">
        <v>74.061820382498283</v>
      </c>
      <c r="I62" s="3">
        <v>74.61770441159814</v>
      </c>
      <c r="J62" s="3">
        <v>17.050617638242649</v>
      </c>
      <c r="K62" s="3">
        <v>1217.1111937086157</v>
      </c>
      <c r="L62" s="3">
        <v>528.89457878351277</v>
      </c>
      <c r="M62" s="3">
        <v>95.313336625944402</v>
      </c>
      <c r="N62" s="3">
        <v>1073.2779584530861</v>
      </c>
      <c r="O62" s="3">
        <v>15.739931929040335</v>
      </c>
      <c r="P62" s="3">
        <v>15.262052273288131</v>
      </c>
      <c r="Q62" s="3">
        <v>14075.634801054101</v>
      </c>
      <c r="R62" s="3">
        <v>406.98679396828356</v>
      </c>
      <c r="S62" s="3">
        <v>811.50835134949409</v>
      </c>
      <c r="T62" s="3">
        <v>716.15750960430239</v>
      </c>
      <c r="U62" s="3">
        <v>56.807181885043683</v>
      </c>
      <c r="V62" s="3">
        <v>36.511820777391705</v>
      </c>
      <c r="W62" s="3">
        <v>25.605800477129723</v>
      </c>
      <c r="X62" s="3">
        <v>63.538279996254573</v>
      </c>
      <c r="Y62" s="3">
        <v>15.793294170496281</v>
      </c>
      <c r="Z62" s="3">
        <v>82.777616400492249</v>
      </c>
      <c r="AA62" s="3">
        <v>59.778182720538425</v>
      </c>
      <c r="AB62" s="3">
        <v>198.55443031080938</v>
      </c>
      <c r="AC62" s="3">
        <v>113.03374417659634</v>
      </c>
      <c r="AD62" s="3">
        <v>11.111840362635135</v>
      </c>
      <c r="AE62" s="3">
        <v>97.05242646836281</v>
      </c>
      <c r="AF62" s="3">
        <v>5.3241468674004526</v>
      </c>
      <c r="AG62" s="3">
        <v>34.415800273666868</v>
      </c>
      <c r="AH62" s="3">
        <v>15.531803383579049</v>
      </c>
      <c r="AI62" s="3">
        <v>97.918216207772886</v>
      </c>
      <c r="AJ62" s="3">
        <v>44.49985280530759</v>
      </c>
      <c r="AK62" s="3">
        <v>183.95489563257311</v>
      </c>
      <c r="AL62" s="3">
        <v>118.49072166582935</v>
      </c>
      <c r="AM62" s="3">
        <v>12.681902186592811</v>
      </c>
      <c r="AN62" s="3">
        <v>35.682366903997981</v>
      </c>
      <c r="AO62" s="3">
        <v>13.140837063413743</v>
      </c>
      <c r="AP62" s="3">
        <v>62.442223664028525</v>
      </c>
      <c r="AQ62" s="3">
        <v>171.18713827323202</v>
      </c>
      <c r="AR62" s="3">
        <v>51.081797211671521</v>
      </c>
      <c r="AS62" s="3">
        <v>64.782599735771285</v>
      </c>
      <c r="AT62" s="3">
        <v>74.567152652493434</v>
      </c>
      <c r="AU62" s="3">
        <v>81.062132181994158</v>
      </c>
      <c r="AV62" s="3">
        <v>135.48900779815023</v>
      </c>
      <c r="AW62" s="3">
        <v>25.735241172661567</v>
      </c>
      <c r="AX62" s="3">
        <v>84.904909474993104</v>
      </c>
      <c r="AY62" s="3">
        <v>70.314270099118119</v>
      </c>
      <c r="AZ62" s="3">
        <v>74.86938123074431</v>
      </c>
      <c r="BA62" s="3">
        <v>2594.2664924187125</v>
      </c>
      <c r="BB62" s="3">
        <v>395.1760936834217</v>
      </c>
      <c r="BC62" s="3">
        <v>41.957992112138811</v>
      </c>
      <c r="BD62" s="3">
        <v>27.993379191250519</v>
      </c>
      <c r="BE62" s="3">
        <v>99.297659774262698</v>
      </c>
      <c r="BF62" s="3">
        <v>278.54469431282308</v>
      </c>
      <c r="BG62" s="3">
        <v>200.98387251611175</v>
      </c>
      <c r="BH62" s="3">
        <v>587.7785826452531</v>
      </c>
      <c r="BI62" s="3">
        <v>168.29662857453948</v>
      </c>
      <c r="BJ62" s="3">
        <v>16.462284233066924</v>
      </c>
      <c r="BK62" s="3">
        <v>1066.6833044584503</v>
      </c>
      <c r="BL62" s="3">
        <v>160.82759398118492</v>
      </c>
      <c r="BM62" s="3">
        <v>3.6922652680378159</v>
      </c>
      <c r="BN62" s="3">
        <v>77.095274155976767</v>
      </c>
      <c r="BO62" s="3">
        <v>277.14897158538969</v>
      </c>
      <c r="BP62" s="3">
        <v>12.121255058937866</v>
      </c>
      <c r="BQ62" s="3">
        <v>96.239477442059723</v>
      </c>
      <c r="BR62" s="3">
        <v>17.61172066817096</v>
      </c>
      <c r="BS62" s="3">
        <v>7.1042307350127789</v>
      </c>
      <c r="BT62" s="3">
        <v>1191.6556009915139</v>
      </c>
      <c r="BU62" s="3">
        <v>549.60189540676765</v>
      </c>
      <c r="BV62" s="3">
        <v>1681.7678104633435</v>
      </c>
      <c r="BW62" s="3">
        <v>280.3131639061404</v>
      </c>
      <c r="BX62" s="3">
        <v>5573.3488132859184</v>
      </c>
      <c r="BY62" s="3">
        <v>826.85935164101716</v>
      </c>
      <c r="BZ62" s="3">
        <v>1866.274714049229</v>
      </c>
      <c r="CA62" s="3">
        <v>48.462202495765339</v>
      </c>
      <c r="CB62" s="3">
        <v>74.932654055409287</v>
      </c>
      <c r="CC62" s="3">
        <v>342.76430892777068</v>
      </c>
      <c r="CD62" s="3">
        <v>952.52204938013392</v>
      </c>
      <c r="CE62" s="3">
        <v>7944.2621896730661</v>
      </c>
      <c r="CF62" s="3">
        <v>17352.285361179798</v>
      </c>
      <c r="CG62" s="3">
        <v>206.43938220410647</v>
      </c>
      <c r="CH62" s="3">
        <v>1672.1415320880851</v>
      </c>
      <c r="CI62" s="3">
        <v>1325.1316336056368</v>
      </c>
      <c r="CJ62" s="3">
        <v>522.99987857951442</v>
      </c>
      <c r="CK62" s="3">
        <v>278.31661830639393</v>
      </c>
      <c r="CL62" s="3">
        <v>12.998163257146372</v>
      </c>
      <c r="CM62" s="3">
        <v>230.41220048087945</v>
      </c>
      <c r="CN62" s="3">
        <v>153.33096156158868</v>
      </c>
      <c r="CO62" s="3">
        <v>102.29781970314444</v>
      </c>
      <c r="CP62" s="3">
        <v>106.99148219427931</v>
      </c>
      <c r="CQ62" s="3">
        <v>16.155328376466162</v>
      </c>
      <c r="CR62" s="3">
        <v>32.293320196803506</v>
      </c>
      <c r="CS62" s="3">
        <v>77.3145607759444</v>
      </c>
      <c r="CT62" s="3">
        <v>538.97692421322063</v>
      </c>
      <c r="CU62" s="3">
        <v>84.151707742011595</v>
      </c>
      <c r="CV62" s="3">
        <v>111.35023254458886</v>
      </c>
      <c r="CW62" s="3">
        <v>192.88037360074142</v>
      </c>
      <c r="CX62" s="3">
        <v>53.276250089313855</v>
      </c>
      <c r="CY62" s="3">
        <v>268.21628482832921</v>
      </c>
      <c r="CZ62" s="3" t="s">
        <v>2</v>
      </c>
      <c r="DA62" s="3">
        <v>771.82953308965784</v>
      </c>
      <c r="DB62" s="3">
        <v>766.23827336373881</v>
      </c>
      <c r="DC62" s="3">
        <v>54.129224897994916</v>
      </c>
      <c r="DD62" s="3">
        <v>162.57582706930717</v>
      </c>
      <c r="DE62" s="3">
        <v>749.02383884378946</v>
      </c>
      <c r="DF62" s="3">
        <v>298.07374963427276</v>
      </c>
      <c r="DG62" s="3">
        <v>68.374517925130675</v>
      </c>
      <c r="DH62" s="3">
        <v>80.535044129120095</v>
      </c>
      <c r="DI62" s="3">
        <v>38.214175884635715</v>
      </c>
      <c r="DJ62" s="19">
        <v>82991.105129484553</v>
      </c>
      <c r="DK62" s="19"/>
      <c r="DL62" s="19">
        <v>12780.878874897098</v>
      </c>
      <c r="DM62" s="19"/>
      <c r="DN62" s="19" t="s">
        <v>2</v>
      </c>
      <c r="DO62" s="19"/>
      <c r="DP62" s="19">
        <v>4.459278378573546E-2</v>
      </c>
      <c r="DQ62" s="19"/>
      <c r="DR62" s="19">
        <v>10016.689809247539</v>
      </c>
      <c r="DS62" s="19"/>
      <c r="DT62" s="19">
        <v>17355.742658399908</v>
      </c>
      <c r="DU62" s="19"/>
      <c r="DV62" s="19">
        <v>113616.4415470247</v>
      </c>
      <c r="DW62" s="19"/>
      <c r="DX62" s="19">
        <v>236760.90261302629</v>
      </c>
    </row>
    <row r="63" spans="2:128">
      <c r="B63" s="59">
        <v>52</v>
      </c>
      <c r="C63" s="3">
        <v>2933.7454694525891</v>
      </c>
      <c r="D63" s="3">
        <v>1181.6995024572241</v>
      </c>
      <c r="E63" s="3">
        <v>1773.3179412317595</v>
      </c>
      <c r="F63" s="3">
        <v>3968.1346746400122</v>
      </c>
      <c r="G63" s="3">
        <v>906.33427281471108</v>
      </c>
      <c r="H63" s="3">
        <v>473.93654049194112</v>
      </c>
      <c r="I63" s="3">
        <v>598.42232575498269</v>
      </c>
      <c r="J63" s="3">
        <v>110.94212979635969</v>
      </c>
      <c r="K63" s="3">
        <v>516.65007088203345</v>
      </c>
      <c r="L63" s="3">
        <v>1408.4381614326685</v>
      </c>
      <c r="M63" s="3">
        <v>6120.2448537965611</v>
      </c>
      <c r="N63" s="3">
        <v>1829.6186609226015</v>
      </c>
      <c r="O63" s="3">
        <v>7.8471780950833052</v>
      </c>
      <c r="P63" s="3">
        <v>376.46789640239092</v>
      </c>
      <c r="Q63" s="3">
        <v>4021.37560920037</v>
      </c>
      <c r="R63" s="3">
        <v>136.06255035151443</v>
      </c>
      <c r="S63" s="3">
        <v>796.71063112540628</v>
      </c>
      <c r="T63" s="3">
        <v>1224.6565728219025</v>
      </c>
      <c r="U63" s="3">
        <v>14039.497529651459</v>
      </c>
      <c r="V63" s="3">
        <v>4649.5927018454377</v>
      </c>
      <c r="W63" s="3">
        <v>5389.8097461817624</v>
      </c>
      <c r="X63" s="3">
        <v>12781.345890833847</v>
      </c>
      <c r="Y63" s="3">
        <v>3320.1066882474715</v>
      </c>
      <c r="Z63" s="3">
        <v>16774.612185115144</v>
      </c>
      <c r="AA63" s="3">
        <v>4414.0968056316024</v>
      </c>
      <c r="AB63" s="3">
        <v>10544.404820567626</v>
      </c>
      <c r="AC63" s="3">
        <v>8596.8927310206582</v>
      </c>
      <c r="AD63" s="3">
        <v>2997.4832822882304</v>
      </c>
      <c r="AE63" s="3">
        <v>30939.333984736932</v>
      </c>
      <c r="AF63" s="3">
        <v>811.52505370998301</v>
      </c>
      <c r="AG63" s="3">
        <v>6110.8367613763248</v>
      </c>
      <c r="AH63" s="3">
        <v>3123.3905215981813</v>
      </c>
      <c r="AI63" s="3">
        <v>53595.252570328477</v>
      </c>
      <c r="AJ63" s="3">
        <v>4803.4935216410822</v>
      </c>
      <c r="AK63" s="3">
        <v>6447.9393051346487</v>
      </c>
      <c r="AL63" s="3">
        <v>4117.6137416489419</v>
      </c>
      <c r="AM63" s="3">
        <v>51.402201858833664</v>
      </c>
      <c r="AN63" s="3">
        <v>1183.6324025803224</v>
      </c>
      <c r="AO63" s="3">
        <v>181.4343531223104</v>
      </c>
      <c r="AP63" s="3">
        <v>1756.8110429864767</v>
      </c>
      <c r="AQ63" s="3">
        <v>567.59962934476198</v>
      </c>
      <c r="AR63" s="3">
        <v>3059.7381244691169</v>
      </c>
      <c r="AS63" s="3">
        <v>7684.8470243693446</v>
      </c>
      <c r="AT63" s="3">
        <v>2790.1694641980362</v>
      </c>
      <c r="AU63" s="3">
        <v>4220.6889130400723</v>
      </c>
      <c r="AV63" s="3">
        <v>3858.4432327630179</v>
      </c>
      <c r="AW63" s="3">
        <v>599.73589556739773</v>
      </c>
      <c r="AX63" s="3">
        <v>17983.656667406958</v>
      </c>
      <c r="AY63" s="3">
        <v>22512.846967503003</v>
      </c>
      <c r="AZ63" s="3">
        <v>359.21107152846849</v>
      </c>
      <c r="BA63" s="3">
        <v>181.58822942897075</v>
      </c>
      <c r="BB63" s="3">
        <v>18875.847665746194</v>
      </c>
      <c r="BC63" s="3">
        <v>733.35711577580662</v>
      </c>
      <c r="BD63" s="3">
        <v>727.78274438155688</v>
      </c>
      <c r="BE63" s="3">
        <v>1061.7467623841808</v>
      </c>
      <c r="BF63" s="3">
        <v>2012.3925188837802</v>
      </c>
      <c r="BG63" s="3">
        <v>714.16263787934133</v>
      </c>
      <c r="BH63" s="3">
        <v>11989.877397075916</v>
      </c>
      <c r="BI63" s="3">
        <v>9831.3583868654259</v>
      </c>
      <c r="BJ63" s="3">
        <v>1230.193370721259</v>
      </c>
      <c r="BK63" s="3">
        <v>5205.1425951432457</v>
      </c>
      <c r="BL63" s="3">
        <v>10139.815571355368</v>
      </c>
      <c r="BM63" s="3">
        <v>603.08168368707572</v>
      </c>
      <c r="BN63" s="3">
        <v>272.11464067222903</v>
      </c>
      <c r="BO63" s="3">
        <v>672.96784551915255</v>
      </c>
      <c r="BP63" s="3">
        <v>6.9534193646006575</v>
      </c>
      <c r="BQ63" s="3">
        <v>921.37864464065717</v>
      </c>
      <c r="BR63" s="3">
        <v>113.72195208133259</v>
      </c>
      <c r="BS63" s="3">
        <v>26.841681179500423</v>
      </c>
      <c r="BT63" s="3">
        <v>54684.653641219935</v>
      </c>
      <c r="BU63" s="3">
        <v>17595.580439074623</v>
      </c>
      <c r="BV63" s="3">
        <v>55537.706872005285</v>
      </c>
      <c r="BW63" s="3">
        <v>62443.758059071974</v>
      </c>
      <c r="BX63" s="3">
        <v>14573.993030506817</v>
      </c>
      <c r="BY63" s="3">
        <v>40956.577215203317</v>
      </c>
      <c r="BZ63" s="3">
        <v>107230.6034087007</v>
      </c>
      <c r="CA63" s="3">
        <v>3566.8909532387061</v>
      </c>
      <c r="CB63" s="3">
        <v>687.80424799701802</v>
      </c>
      <c r="CC63" s="3">
        <v>4408.4617848689522</v>
      </c>
      <c r="CD63" s="3">
        <v>175.37019058359573</v>
      </c>
      <c r="CE63" s="3">
        <v>678.4199916335491</v>
      </c>
      <c r="CF63" s="3">
        <v>4544.5663424639715</v>
      </c>
      <c r="CG63" s="3">
        <v>3.412541056304002</v>
      </c>
      <c r="CH63" s="3">
        <v>66.654990935710231</v>
      </c>
      <c r="CI63" s="3">
        <v>259.51569171352128</v>
      </c>
      <c r="CJ63" s="3">
        <v>67.961180618227829</v>
      </c>
      <c r="CK63" s="3">
        <v>427.38202481236658</v>
      </c>
      <c r="CL63" s="3">
        <v>64.003803628095895</v>
      </c>
      <c r="CM63" s="3">
        <v>710.02203560217492</v>
      </c>
      <c r="CN63" s="3">
        <v>352.17599381957979</v>
      </c>
      <c r="CO63" s="3">
        <v>1717.4656023226967</v>
      </c>
      <c r="CP63" s="3">
        <v>2179.1415445197276</v>
      </c>
      <c r="CQ63" s="3">
        <v>1174.2449589316898</v>
      </c>
      <c r="CR63" s="3">
        <v>1062.9960095557967</v>
      </c>
      <c r="CS63" s="3">
        <v>536.31995148106762</v>
      </c>
      <c r="CT63" s="3">
        <v>252.01399742125182</v>
      </c>
      <c r="CU63" s="3">
        <v>338.03617379546529</v>
      </c>
      <c r="CV63" s="3">
        <v>609.55051587731361</v>
      </c>
      <c r="CW63" s="3">
        <v>484.30915452521054</v>
      </c>
      <c r="CX63" s="3">
        <v>708.23119095652089</v>
      </c>
      <c r="CY63" s="3">
        <v>1295.3180894377674</v>
      </c>
      <c r="CZ63" s="3" t="s">
        <v>2</v>
      </c>
      <c r="DA63" s="3">
        <v>1362.5287947921524</v>
      </c>
      <c r="DB63" s="3">
        <v>1254.6386479367895</v>
      </c>
      <c r="DC63" s="3">
        <v>1227.5843428427547</v>
      </c>
      <c r="DD63" s="3">
        <v>1837.0892093813188</v>
      </c>
      <c r="DE63" s="3">
        <v>2529.5690896583392</v>
      </c>
      <c r="DF63" s="3">
        <v>3510.683908706148</v>
      </c>
      <c r="DG63" s="3">
        <v>144.15995687550338</v>
      </c>
      <c r="DH63" s="3">
        <v>362.42416515026747</v>
      </c>
      <c r="DI63" s="3">
        <v>258.6272337775348</v>
      </c>
      <c r="DJ63" s="19">
        <v>745852.8217134513</v>
      </c>
      <c r="DK63" s="19"/>
      <c r="DL63" s="19">
        <v>146169.62472501252</v>
      </c>
      <c r="DM63" s="19"/>
      <c r="DN63" s="19" t="s">
        <v>2</v>
      </c>
      <c r="DO63" s="19"/>
      <c r="DP63" s="19">
        <v>25.556800727828392</v>
      </c>
      <c r="DQ63" s="19"/>
      <c r="DR63" s="19">
        <v>102798.73646079842</v>
      </c>
      <c r="DS63" s="19"/>
      <c r="DT63" s="19">
        <v>56997.197533083927</v>
      </c>
      <c r="DU63" s="19"/>
      <c r="DV63" s="19">
        <v>164515.50082298269</v>
      </c>
      <c r="DW63" s="19"/>
      <c r="DX63" s="19">
        <v>1216359.4380541001</v>
      </c>
    </row>
    <row r="64" spans="2:128">
      <c r="B64" s="59">
        <v>53</v>
      </c>
      <c r="C64" s="3">
        <v>65.334990244670223</v>
      </c>
      <c r="D64" s="3">
        <v>32.995241621718229</v>
      </c>
      <c r="E64" s="3">
        <v>51.789362980417394</v>
      </c>
      <c r="F64" s="3">
        <v>116.61630027185628</v>
      </c>
      <c r="G64" s="3">
        <v>21.625924056884728</v>
      </c>
      <c r="H64" s="3">
        <v>9.2625917771854578</v>
      </c>
      <c r="I64" s="3">
        <v>11.800585067023189</v>
      </c>
      <c r="J64" s="3">
        <v>2.1667612053822825</v>
      </c>
      <c r="K64" s="3">
        <v>5.4827187814250982</v>
      </c>
      <c r="L64" s="3">
        <v>8.444486109476264</v>
      </c>
      <c r="M64" s="3">
        <v>26.414649871028001</v>
      </c>
      <c r="N64" s="3">
        <v>71.377991621570018</v>
      </c>
      <c r="O64" s="3">
        <v>8.4386062312718044E-2</v>
      </c>
      <c r="P64" s="3">
        <v>1.3014603269879723</v>
      </c>
      <c r="Q64" s="3">
        <v>194.614607277441</v>
      </c>
      <c r="R64" s="3">
        <v>2.8759098469285411</v>
      </c>
      <c r="S64" s="3">
        <v>6.4923103969045419</v>
      </c>
      <c r="T64" s="3">
        <v>5.9339964031238948</v>
      </c>
      <c r="U64" s="3">
        <v>41.147784813748352</v>
      </c>
      <c r="V64" s="3">
        <v>15.405929923752069</v>
      </c>
      <c r="W64" s="3">
        <v>16.906895729491801</v>
      </c>
      <c r="X64" s="3">
        <v>4723.7718996493004</v>
      </c>
      <c r="Y64" s="3">
        <v>66.578480254048372</v>
      </c>
      <c r="Z64" s="3">
        <v>46.90864309316526</v>
      </c>
      <c r="AA64" s="3">
        <v>50.417841779004824</v>
      </c>
      <c r="AB64" s="3">
        <v>40.748641661254233</v>
      </c>
      <c r="AC64" s="3">
        <v>29.648760223328932</v>
      </c>
      <c r="AD64" s="3">
        <v>9.0616973622253774</v>
      </c>
      <c r="AE64" s="3">
        <v>1334.766433479346</v>
      </c>
      <c r="AF64" s="3">
        <v>14159.941697078539</v>
      </c>
      <c r="AG64" s="3">
        <v>79370.348042153666</v>
      </c>
      <c r="AH64" s="3">
        <v>8843.9647002195052</v>
      </c>
      <c r="AI64" s="3">
        <v>7743.728273425354</v>
      </c>
      <c r="AJ64" s="3">
        <v>15.044895230724656</v>
      </c>
      <c r="AK64" s="3">
        <v>100.18275028072132</v>
      </c>
      <c r="AL64" s="3">
        <v>20.567696180173954</v>
      </c>
      <c r="AM64" s="3">
        <v>1.0169040498317479</v>
      </c>
      <c r="AN64" s="3">
        <v>6.8187734743978403</v>
      </c>
      <c r="AO64" s="3">
        <v>2.7404052590810473</v>
      </c>
      <c r="AP64" s="3">
        <v>416.54608840001237</v>
      </c>
      <c r="AQ64" s="3">
        <v>35.815937855826455</v>
      </c>
      <c r="AR64" s="3">
        <v>9.9596463348738347</v>
      </c>
      <c r="AS64" s="3">
        <v>26.661708110332562</v>
      </c>
      <c r="AT64" s="3">
        <v>56.73295039215953</v>
      </c>
      <c r="AU64" s="3">
        <v>19.894100526001633</v>
      </c>
      <c r="AV64" s="3">
        <v>24.867558027454574</v>
      </c>
      <c r="AW64" s="3">
        <v>10.104167498228957</v>
      </c>
      <c r="AX64" s="3">
        <v>2420.0385178413012</v>
      </c>
      <c r="AY64" s="3">
        <v>135.1329998696479</v>
      </c>
      <c r="AZ64" s="3">
        <v>99.266346437092295</v>
      </c>
      <c r="BA64" s="3">
        <v>2.7429344642755593</v>
      </c>
      <c r="BB64" s="3">
        <v>1404.5871420905398</v>
      </c>
      <c r="BC64" s="3">
        <v>9064.600843820408</v>
      </c>
      <c r="BD64" s="3">
        <v>4.3828923753749942</v>
      </c>
      <c r="BE64" s="3">
        <v>258.1721525802252</v>
      </c>
      <c r="BF64" s="3">
        <v>23.008447619691562</v>
      </c>
      <c r="BG64" s="3">
        <v>15.56154465550161</v>
      </c>
      <c r="BH64" s="3">
        <v>6387.8410092011673</v>
      </c>
      <c r="BI64" s="3">
        <v>6100.268105559323</v>
      </c>
      <c r="BJ64" s="3">
        <v>9074.0317006716959</v>
      </c>
      <c r="BK64" s="3">
        <v>20.909006570965268</v>
      </c>
      <c r="BL64" s="3">
        <v>700.49848591027364</v>
      </c>
      <c r="BM64" s="3">
        <v>8.6996326421965495</v>
      </c>
      <c r="BN64" s="3">
        <v>6.3651535456411574</v>
      </c>
      <c r="BO64" s="3">
        <v>75.204879000647708</v>
      </c>
      <c r="BP64" s="3">
        <v>0.65203192918538788</v>
      </c>
      <c r="BQ64" s="3">
        <v>97.489045077744578</v>
      </c>
      <c r="BR64" s="3">
        <v>1.6847990530620267</v>
      </c>
      <c r="BS64" s="3">
        <v>1.5244575278106427</v>
      </c>
      <c r="BT64" s="3">
        <v>26752.765307085971</v>
      </c>
      <c r="BU64" s="3">
        <v>14619.032694619735</v>
      </c>
      <c r="BV64" s="3">
        <v>2009.08048847753</v>
      </c>
      <c r="BW64" s="3">
        <v>6393.2088328428772</v>
      </c>
      <c r="BX64" s="3">
        <v>10879.701331953884</v>
      </c>
      <c r="BY64" s="3">
        <v>219.89244623347523</v>
      </c>
      <c r="BZ64" s="3">
        <v>479.5805109561893</v>
      </c>
      <c r="CA64" s="3">
        <v>13.687296921337538</v>
      </c>
      <c r="CB64" s="3">
        <v>325.60310084046478</v>
      </c>
      <c r="CC64" s="3">
        <v>1506.1002089043773</v>
      </c>
      <c r="CD64" s="3">
        <v>3.3263653648028177</v>
      </c>
      <c r="CE64" s="3">
        <v>17.18106739496022</v>
      </c>
      <c r="CF64" s="3">
        <v>38.416802015285455</v>
      </c>
      <c r="CG64" s="3">
        <v>0.13536985748154032</v>
      </c>
      <c r="CH64" s="3">
        <v>2.0673957030413992</v>
      </c>
      <c r="CI64" s="3">
        <v>15.26772130609052</v>
      </c>
      <c r="CJ64" s="3">
        <v>3.3060057435871717</v>
      </c>
      <c r="CK64" s="3">
        <v>21.749213086049711</v>
      </c>
      <c r="CL64" s="3">
        <v>2.3188922893419663</v>
      </c>
      <c r="CM64" s="3">
        <v>19.923727569527195</v>
      </c>
      <c r="CN64" s="3">
        <v>14.442185781479356</v>
      </c>
      <c r="CO64" s="3">
        <v>10.7953552677959</v>
      </c>
      <c r="CP64" s="3">
        <v>35.926240640842373</v>
      </c>
      <c r="CQ64" s="3">
        <v>6.5845396492712425</v>
      </c>
      <c r="CR64" s="3">
        <v>9.5114074262068868</v>
      </c>
      <c r="CS64" s="3">
        <v>31.705696773515136</v>
      </c>
      <c r="CT64" s="3">
        <v>11.502490803842738</v>
      </c>
      <c r="CU64" s="3">
        <v>28.404393723677714</v>
      </c>
      <c r="CV64" s="3">
        <v>41.294677680441957</v>
      </c>
      <c r="CW64" s="3">
        <v>22.050314667906186</v>
      </c>
      <c r="CX64" s="3">
        <v>10.118491522319127</v>
      </c>
      <c r="CY64" s="3">
        <v>40.507096188640794</v>
      </c>
      <c r="CZ64" s="3" t="s">
        <v>2</v>
      </c>
      <c r="DA64" s="3">
        <v>129.99336361011109</v>
      </c>
      <c r="DB64" s="3">
        <v>506.66148096336718</v>
      </c>
      <c r="DC64" s="3">
        <v>1554.0996814980288</v>
      </c>
      <c r="DD64" s="3">
        <v>18.13399827875838</v>
      </c>
      <c r="DE64" s="3">
        <v>58.44130287846135</v>
      </c>
      <c r="DF64" s="3">
        <v>154.60395067242357</v>
      </c>
      <c r="DG64" s="3">
        <v>1.9827932573577949</v>
      </c>
      <c r="DH64" s="3">
        <v>15.419996339100127</v>
      </c>
      <c r="DI64" s="3">
        <v>242.6752969597141</v>
      </c>
      <c r="DJ64" s="19">
        <v>220044.77523858091</v>
      </c>
      <c r="DK64" s="19"/>
      <c r="DL64" s="19">
        <v>13685.479150752737</v>
      </c>
      <c r="DM64" s="19"/>
      <c r="DN64" s="19" t="s">
        <v>2</v>
      </c>
      <c r="DO64" s="19"/>
      <c r="DP64" s="19">
        <v>0.19942646595370214</v>
      </c>
      <c r="DQ64" s="19"/>
      <c r="DR64" s="19">
        <v>680.47465237699123</v>
      </c>
      <c r="DS64" s="19"/>
      <c r="DT64" s="19">
        <v>3605.8920587925386</v>
      </c>
      <c r="DU64" s="19"/>
      <c r="DV64" s="19">
        <v>34834.440039420719</v>
      </c>
      <c r="DW64" s="19"/>
      <c r="DX64" s="19">
        <v>272851.26056635531</v>
      </c>
    </row>
    <row r="65" spans="2:128">
      <c r="B65" s="59">
        <v>54</v>
      </c>
      <c r="C65" s="3">
        <v>57.944268630764405</v>
      </c>
      <c r="D65" s="3">
        <v>16.545001889014721</v>
      </c>
      <c r="E65" s="3">
        <v>17.357953904977315</v>
      </c>
      <c r="F65" s="3">
        <v>28.812688739473487</v>
      </c>
      <c r="G65" s="3">
        <v>2.5884769397008949</v>
      </c>
      <c r="H65" s="3">
        <v>1.0692608372576016</v>
      </c>
      <c r="I65" s="3">
        <v>1.322175303220553</v>
      </c>
      <c r="J65" s="3">
        <v>0.24989819719968373</v>
      </c>
      <c r="K65" s="3">
        <v>1740.1052006852674</v>
      </c>
      <c r="L65" s="3">
        <v>23.706783330543857</v>
      </c>
      <c r="M65" s="3">
        <v>5.6208817826873965</v>
      </c>
      <c r="N65" s="3">
        <v>1.7695882164118697</v>
      </c>
      <c r="O65" s="3">
        <v>2.5324869798556759E-2</v>
      </c>
      <c r="P65" s="3">
        <v>0.49400132845574696</v>
      </c>
      <c r="Q65" s="3">
        <v>12291.2562013348</v>
      </c>
      <c r="R65" s="3">
        <v>1131.617060935044</v>
      </c>
      <c r="S65" s="3">
        <v>7329.5254048350198</v>
      </c>
      <c r="T65" s="3">
        <v>927.34191970700158</v>
      </c>
      <c r="U65" s="3">
        <v>8.7228512908531979</v>
      </c>
      <c r="V65" s="3">
        <v>1.5268927481480616</v>
      </c>
      <c r="W65" s="3">
        <v>5.1826777581880261</v>
      </c>
      <c r="X65" s="3">
        <v>5.7328428632914354</v>
      </c>
      <c r="Y65" s="3">
        <v>2.3737524591096206</v>
      </c>
      <c r="Z65" s="3">
        <v>12.006060708319369</v>
      </c>
      <c r="AA65" s="3">
        <v>6.7833104162692717</v>
      </c>
      <c r="AB65" s="3">
        <v>24.259694258523687</v>
      </c>
      <c r="AC65" s="3">
        <v>25.682656073304504</v>
      </c>
      <c r="AD65" s="3">
        <v>0.54200339258922225</v>
      </c>
      <c r="AE65" s="3">
        <v>76.979670665739533</v>
      </c>
      <c r="AF65" s="3">
        <v>1.2291639436188129</v>
      </c>
      <c r="AG65" s="3">
        <v>3.9047657852457012</v>
      </c>
      <c r="AH65" s="3">
        <v>4.8704371394939727</v>
      </c>
      <c r="AI65" s="3">
        <v>1.5744679536363122</v>
      </c>
      <c r="AJ65" s="3">
        <v>0.39290504942672316</v>
      </c>
      <c r="AK65" s="3">
        <v>28.473627748359181</v>
      </c>
      <c r="AL65" s="3">
        <v>6.1861509018600254</v>
      </c>
      <c r="AM65" s="3">
        <v>34.955051774913528</v>
      </c>
      <c r="AN65" s="3">
        <v>4.5981941679478302</v>
      </c>
      <c r="AO65" s="3">
        <v>4.4364155962691658</v>
      </c>
      <c r="AP65" s="3">
        <v>44.807314688025215</v>
      </c>
      <c r="AQ65" s="3">
        <v>1543.4071945526921</v>
      </c>
      <c r="AR65" s="3">
        <v>12.415117455417565</v>
      </c>
      <c r="AS65" s="3">
        <v>3.7329592974089749</v>
      </c>
      <c r="AT65" s="3">
        <v>7.4074389665222311</v>
      </c>
      <c r="AU65" s="3">
        <v>8.4057114434686877</v>
      </c>
      <c r="AV65" s="3">
        <v>177.02148260190202</v>
      </c>
      <c r="AW65" s="3">
        <v>1.1731717821405785</v>
      </c>
      <c r="AX65" s="3">
        <v>3.7037942774021162</v>
      </c>
      <c r="AY65" s="3">
        <v>22.306387847530257</v>
      </c>
      <c r="AZ65" s="3">
        <v>2717.4468923665613</v>
      </c>
      <c r="BA65" s="3">
        <v>69.789577432576124</v>
      </c>
      <c r="BB65" s="3">
        <v>180.47164202152004</v>
      </c>
      <c r="BC65" s="3">
        <v>11.458028814099304</v>
      </c>
      <c r="BD65" s="3">
        <v>22.969327715733989</v>
      </c>
      <c r="BE65" s="3">
        <v>163323.91411260664</v>
      </c>
      <c r="BF65" s="3">
        <v>73.837348191278053</v>
      </c>
      <c r="BG65" s="3">
        <v>5.4963776286861954</v>
      </c>
      <c r="BH65" s="3">
        <v>240.931523270745</v>
      </c>
      <c r="BI65" s="3">
        <v>115.16829823306945</v>
      </c>
      <c r="BJ65" s="3">
        <v>2.2809148358173932</v>
      </c>
      <c r="BK65" s="3">
        <v>7.9951111997124267</v>
      </c>
      <c r="BL65" s="3">
        <v>271.95230439805522</v>
      </c>
      <c r="BM65" s="3">
        <v>0.53360706418611603</v>
      </c>
      <c r="BN65" s="3">
        <v>1.597595061295916</v>
      </c>
      <c r="BO65" s="3">
        <v>197.4593497726589</v>
      </c>
      <c r="BP65" s="3">
        <v>0.26445133280173683</v>
      </c>
      <c r="BQ65" s="3">
        <v>287.02567857548235</v>
      </c>
      <c r="BR65" s="3">
        <v>0.43182678975682703</v>
      </c>
      <c r="BS65" s="3">
        <v>5.8277643130746588</v>
      </c>
      <c r="BT65" s="3">
        <v>75131.984203333574</v>
      </c>
      <c r="BU65" s="3">
        <v>17310.557594466722</v>
      </c>
      <c r="BV65" s="3">
        <v>83768.735752425055</v>
      </c>
      <c r="BW65" s="3">
        <v>15172.118889769154</v>
      </c>
      <c r="BX65" s="3">
        <v>10.912327987000273</v>
      </c>
      <c r="BY65" s="3">
        <v>47.494592412625138</v>
      </c>
      <c r="BZ65" s="3">
        <v>98.195435036236006</v>
      </c>
      <c r="CA65" s="3">
        <v>1.1278505577239093</v>
      </c>
      <c r="CB65" s="3">
        <v>10.864739345513319</v>
      </c>
      <c r="CC65" s="3">
        <v>23.117682751783867</v>
      </c>
      <c r="CD65" s="3">
        <v>0.57214077510984884</v>
      </c>
      <c r="CE65" s="3">
        <v>7.5947792792388986</v>
      </c>
      <c r="CF65" s="3">
        <v>7.6805017245771632</v>
      </c>
      <c r="CG65" s="3">
        <v>7.2719548137713572E-2</v>
      </c>
      <c r="CH65" s="3">
        <v>1.3506402575869092</v>
      </c>
      <c r="CI65" s="3">
        <v>7.4161888073840014</v>
      </c>
      <c r="CJ65" s="3">
        <v>1.6707976275134335</v>
      </c>
      <c r="CK65" s="3">
        <v>13.132802887959034</v>
      </c>
      <c r="CL65" s="3">
        <v>1.0774442270207516</v>
      </c>
      <c r="CM65" s="3">
        <v>6.6545982111163475</v>
      </c>
      <c r="CN65" s="3">
        <v>8.745772648599436</v>
      </c>
      <c r="CO65" s="3">
        <v>2.5778528719562197</v>
      </c>
      <c r="CP65" s="3">
        <v>22.81063263882826</v>
      </c>
      <c r="CQ65" s="3">
        <v>3.1515709505312461</v>
      </c>
      <c r="CR65" s="3">
        <v>5.2913229253765799</v>
      </c>
      <c r="CS65" s="3">
        <v>19.041514341325893</v>
      </c>
      <c r="CT65" s="3">
        <v>5.3407532410830481</v>
      </c>
      <c r="CU65" s="3">
        <v>22.007378039230847</v>
      </c>
      <c r="CV65" s="3">
        <v>24.715947253218534</v>
      </c>
      <c r="CW65" s="3">
        <v>14.233124016198893</v>
      </c>
      <c r="CX65" s="3">
        <v>5.7071908075290434</v>
      </c>
      <c r="CY65" s="3">
        <v>21.817971617255299</v>
      </c>
      <c r="CZ65" s="3" t="s">
        <v>2</v>
      </c>
      <c r="DA65" s="3">
        <v>458.5007254184622</v>
      </c>
      <c r="DB65" s="3">
        <v>8.0593769766012961</v>
      </c>
      <c r="DC65" s="3">
        <v>13.192447663065126</v>
      </c>
      <c r="DD65" s="3">
        <v>11.730261206701382</v>
      </c>
      <c r="DE65" s="3">
        <v>21.539889142721123</v>
      </c>
      <c r="DF65" s="3">
        <v>4.2185471071708784</v>
      </c>
      <c r="DG65" s="3">
        <v>0.80844417297508686</v>
      </c>
      <c r="DH65" s="3">
        <v>7.9743722812847988</v>
      </c>
      <c r="DI65" s="3">
        <v>5.6159365809105388</v>
      </c>
      <c r="DJ65" s="19">
        <v>385508.41070203006</v>
      </c>
      <c r="DK65" s="19"/>
      <c r="DL65" s="19">
        <v>120.16095876604983</v>
      </c>
      <c r="DM65" s="19"/>
      <c r="DN65" s="19" t="s">
        <v>2</v>
      </c>
      <c r="DO65" s="19"/>
      <c r="DP65" s="19">
        <v>0.11452375814663504</v>
      </c>
      <c r="DQ65" s="19"/>
      <c r="DR65" s="19">
        <v>118.91609273470145</v>
      </c>
      <c r="DS65" s="19"/>
      <c r="DT65" s="19">
        <v>124.61337932170936</v>
      </c>
      <c r="DU65" s="19"/>
      <c r="DV65" s="19">
        <v>2926.0391220483875</v>
      </c>
      <c r="DW65" s="19"/>
      <c r="DX65" s="19">
        <v>388798.25477865461</v>
      </c>
    </row>
    <row r="66" spans="2:128">
      <c r="B66" s="59">
        <v>55</v>
      </c>
      <c r="C66" s="3">
        <v>940.92743340155016</v>
      </c>
      <c r="D66" s="3">
        <v>474.80590287519732</v>
      </c>
      <c r="E66" s="3">
        <v>179.66693255786629</v>
      </c>
      <c r="F66" s="3">
        <v>385.97980115869041</v>
      </c>
      <c r="G66" s="3">
        <v>426.85684098544004</v>
      </c>
      <c r="H66" s="3">
        <v>177.43217417922338</v>
      </c>
      <c r="I66" s="3">
        <v>228.7022273197536</v>
      </c>
      <c r="J66" s="3">
        <v>41.609634862230372</v>
      </c>
      <c r="K66" s="3">
        <v>48.045261128050889</v>
      </c>
      <c r="L66" s="3">
        <v>69.734851279199518</v>
      </c>
      <c r="M66" s="3">
        <v>92.957802870421574</v>
      </c>
      <c r="N66" s="3">
        <v>133.73914889134642</v>
      </c>
      <c r="O66" s="3">
        <v>1.238334062361478</v>
      </c>
      <c r="P66" s="3">
        <v>12.984958559002974</v>
      </c>
      <c r="Q66" s="3">
        <v>890.074732856639</v>
      </c>
      <c r="R66" s="3">
        <v>28.858369992773063</v>
      </c>
      <c r="S66" s="3">
        <v>69.161633336949166</v>
      </c>
      <c r="T66" s="3">
        <v>37.252640384069714</v>
      </c>
      <c r="U66" s="3">
        <v>51.876403990441176</v>
      </c>
      <c r="V66" s="3">
        <v>34.374646874466279</v>
      </c>
      <c r="W66" s="3">
        <v>22.25341234826378</v>
      </c>
      <c r="X66" s="3">
        <v>58.812288693738253</v>
      </c>
      <c r="Y66" s="3">
        <v>15.856590466903031</v>
      </c>
      <c r="Z66" s="3">
        <v>69.44962809474255</v>
      </c>
      <c r="AA66" s="3">
        <v>70.044627206894717</v>
      </c>
      <c r="AB66" s="3">
        <v>229.26126768506768</v>
      </c>
      <c r="AC66" s="3">
        <v>128.53719933011217</v>
      </c>
      <c r="AD66" s="3">
        <v>11.84823505579859</v>
      </c>
      <c r="AE66" s="3">
        <v>80.464142560297802</v>
      </c>
      <c r="AF66" s="3">
        <v>10.792907665096457</v>
      </c>
      <c r="AG66" s="3">
        <v>41.000646462772387</v>
      </c>
      <c r="AH66" s="3">
        <v>29.606697631718902</v>
      </c>
      <c r="AI66" s="3">
        <v>70.834806439068799</v>
      </c>
      <c r="AJ66" s="3">
        <v>49.383193031090627</v>
      </c>
      <c r="AK66" s="3">
        <v>121.52636419679523</v>
      </c>
      <c r="AL66" s="3">
        <v>148.94098135442385</v>
      </c>
      <c r="AM66" s="3">
        <v>14.779880428553266</v>
      </c>
      <c r="AN66" s="3">
        <v>52.685179270589835</v>
      </c>
      <c r="AO66" s="3">
        <v>171.26765674187592</v>
      </c>
      <c r="AP66" s="3">
        <v>137.32613744536812</v>
      </c>
      <c r="AQ66" s="3">
        <v>156.53887698592897</v>
      </c>
      <c r="AR66" s="3">
        <v>137.96238215927485</v>
      </c>
      <c r="AS66" s="3">
        <v>87.676637277559919</v>
      </c>
      <c r="AT66" s="3">
        <v>270.76860731327582</v>
      </c>
      <c r="AU66" s="3">
        <v>98.458285191717451</v>
      </c>
      <c r="AV66" s="3">
        <v>295.81936201249721</v>
      </c>
      <c r="AW66" s="3">
        <v>262.86736076907232</v>
      </c>
      <c r="AX66" s="3">
        <v>91.995831183941675</v>
      </c>
      <c r="AY66" s="3">
        <v>123.2025824684976</v>
      </c>
      <c r="AZ66" s="3">
        <v>5824.8526803512168</v>
      </c>
      <c r="BA66" s="3">
        <v>63.390123704626475</v>
      </c>
      <c r="BB66" s="3">
        <v>386.54675727345079</v>
      </c>
      <c r="BC66" s="3">
        <v>48.233665321943732</v>
      </c>
      <c r="BD66" s="3">
        <v>23.605101846769699</v>
      </c>
      <c r="BE66" s="3">
        <v>6113.0794544265</v>
      </c>
      <c r="BF66" s="3">
        <v>395.50463484655126</v>
      </c>
      <c r="BG66" s="3">
        <v>243.68108928040661</v>
      </c>
      <c r="BH66" s="3">
        <v>1143.1525066913061</v>
      </c>
      <c r="BI66" s="3">
        <v>202.02413097285822</v>
      </c>
      <c r="BJ66" s="3">
        <v>277.82821012977104</v>
      </c>
      <c r="BK66" s="3">
        <v>47.054127979610456</v>
      </c>
      <c r="BL66" s="3">
        <v>1141.6424274436984</v>
      </c>
      <c r="BM66" s="3">
        <v>6.0304182627092739</v>
      </c>
      <c r="BN66" s="3">
        <v>106.39883326465709</v>
      </c>
      <c r="BO66" s="3">
        <v>210.01121617629252</v>
      </c>
      <c r="BP66" s="3">
        <v>1.6337218797517978</v>
      </c>
      <c r="BQ66" s="3">
        <v>14.556799550080441</v>
      </c>
      <c r="BR66" s="3">
        <v>18.053151691174499</v>
      </c>
      <c r="BS66" s="3">
        <v>10.591349375679355</v>
      </c>
      <c r="BT66" s="3">
        <v>278937.87239969085</v>
      </c>
      <c r="BU66" s="3">
        <v>150475.69254414309</v>
      </c>
      <c r="BV66" s="3">
        <v>234463.39117419295</v>
      </c>
      <c r="BW66" s="3">
        <v>155143.56709521203</v>
      </c>
      <c r="BX66" s="3">
        <v>222.6529035827503</v>
      </c>
      <c r="BY66" s="3">
        <v>862.97180181752015</v>
      </c>
      <c r="BZ66" s="3">
        <v>1214.4601115511268</v>
      </c>
      <c r="CA66" s="3">
        <v>20.226002509359787</v>
      </c>
      <c r="CB66" s="3">
        <v>682.8139344576</v>
      </c>
      <c r="CC66" s="3">
        <v>1566.0516405299156</v>
      </c>
      <c r="CD66" s="3">
        <v>55.124946204465431</v>
      </c>
      <c r="CE66" s="3">
        <v>200.36886463814068</v>
      </c>
      <c r="CF66" s="3">
        <v>236.21841538578462</v>
      </c>
      <c r="CG66" s="3">
        <v>0.41561106759464495</v>
      </c>
      <c r="CH66" s="3">
        <v>9.9815703577830472</v>
      </c>
      <c r="CI66" s="3">
        <v>72.449189295186841</v>
      </c>
      <c r="CJ66" s="3">
        <v>15.959882429417682</v>
      </c>
      <c r="CK66" s="3">
        <v>130.7001883430699</v>
      </c>
      <c r="CL66" s="3">
        <v>16.708306085661306</v>
      </c>
      <c r="CM66" s="3">
        <v>242.16779288579062</v>
      </c>
      <c r="CN66" s="3">
        <v>121.87598267648441</v>
      </c>
      <c r="CO66" s="3">
        <v>77.078693503561013</v>
      </c>
      <c r="CP66" s="3">
        <v>101.94421545497354</v>
      </c>
      <c r="CQ66" s="3">
        <v>15.049890454432544</v>
      </c>
      <c r="CR66" s="3">
        <v>22.725716945068594</v>
      </c>
      <c r="CS66" s="3">
        <v>121.95632418841564</v>
      </c>
      <c r="CT66" s="3">
        <v>71.04346868631383</v>
      </c>
      <c r="CU66" s="3">
        <v>129.07009080998549</v>
      </c>
      <c r="CV66" s="3">
        <v>163.24945201490996</v>
      </c>
      <c r="CW66" s="3">
        <v>165.33140596884613</v>
      </c>
      <c r="CX66" s="3">
        <v>65.111298351947028</v>
      </c>
      <c r="CY66" s="3">
        <v>291.82002770570074</v>
      </c>
      <c r="CZ66" s="3" t="s">
        <v>2</v>
      </c>
      <c r="DA66" s="3">
        <v>631.77199356609231</v>
      </c>
      <c r="DB66" s="3">
        <v>1704.8235086378506</v>
      </c>
      <c r="DC66" s="3">
        <v>245.47057770774077</v>
      </c>
      <c r="DD66" s="3">
        <v>510.53635877020162</v>
      </c>
      <c r="DE66" s="3">
        <v>323.43984320672098</v>
      </c>
      <c r="DF66" s="3">
        <v>685.99664243170901</v>
      </c>
      <c r="DG66" s="3">
        <v>9.5220264161244046</v>
      </c>
      <c r="DH66" s="3">
        <v>101.75475225559383</v>
      </c>
      <c r="DI66" s="3">
        <v>55.745750426882545</v>
      </c>
      <c r="DJ66" s="19">
        <v>853849.22429406526</v>
      </c>
      <c r="DK66" s="19"/>
      <c r="DL66" s="19">
        <v>6754.7512518746753</v>
      </c>
      <c r="DM66" s="19"/>
      <c r="DN66" s="19" t="s">
        <v>2</v>
      </c>
      <c r="DO66" s="19"/>
      <c r="DP66" s="19">
        <v>0.26117583522785232</v>
      </c>
      <c r="DQ66" s="19"/>
      <c r="DR66" s="19">
        <v>2797.8393408985426</v>
      </c>
      <c r="DS66" s="19"/>
      <c r="DT66" s="19">
        <v>-4575.333455707244</v>
      </c>
      <c r="DU66" s="19"/>
      <c r="DV66" s="19">
        <v>33049.839445190541</v>
      </c>
      <c r="DW66" s="19"/>
      <c r="DX66" s="19">
        <v>891876.58206051157</v>
      </c>
    </row>
    <row r="67" spans="2:128">
      <c r="B67" s="59">
        <v>56</v>
      </c>
      <c r="C67" s="3">
        <v>5956.8974665964988</v>
      </c>
      <c r="D67" s="3">
        <v>1815.9397714176987</v>
      </c>
      <c r="E67" s="3">
        <v>3135.6749288814121</v>
      </c>
      <c r="F67" s="3">
        <v>6126.8397406779304</v>
      </c>
      <c r="G67" s="3">
        <v>735.8492607949072</v>
      </c>
      <c r="H67" s="3">
        <v>303.98597418218429</v>
      </c>
      <c r="I67" s="3">
        <v>373.1936374793213</v>
      </c>
      <c r="J67" s="3">
        <v>70.992575610837861</v>
      </c>
      <c r="K67" s="3">
        <v>488.00170591699725</v>
      </c>
      <c r="L67" s="3">
        <v>3112.5016209392047</v>
      </c>
      <c r="M67" s="3">
        <v>402.89566189702276</v>
      </c>
      <c r="N67" s="3">
        <v>720.59397485335398</v>
      </c>
      <c r="O67" s="3">
        <v>54.214843194332346</v>
      </c>
      <c r="P67" s="3">
        <v>48.947082625704667</v>
      </c>
      <c r="Q67" s="3">
        <v>49096.967201360341</v>
      </c>
      <c r="R67" s="3">
        <v>228.17520546839688</v>
      </c>
      <c r="S67" s="3">
        <v>1675.3031595101954</v>
      </c>
      <c r="T67" s="3">
        <v>1032.7376311359469</v>
      </c>
      <c r="U67" s="3">
        <v>664.98873012318802</v>
      </c>
      <c r="V67" s="3">
        <v>84.631118968000834</v>
      </c>
      <c r="W67" s="3">
        <v>540.93438449472944</v>
      </c>
      <c r="X67" s="3">
        <v>1354.230312354827</v>
      </c>
      <c r="Y67" s="3">
        <v>252.74524265169157</v>
      </c>
      <c r="Z67" s="3">
        <v>6109.0572922968677</v>
      </c>
      <c r="AA67" s="3">
        <v>540.95144315012624</v>
      </c>
      <c r="AB67" s="3">
        <v>2799.3447702827593</v>
      </c>
      <c r="AC67" s="3">
        <v>2419.8966116416877</v>
      </c>
      <c r="AD67" s="3">
        <v>28.974767322245928</v>
      </c>
      <c r="AE67" s="3">
        <v>688.81694691721907</v>
      </c>
      <c r="AF67" s="3">
        <v>49.985334619463373</v>
      </c>
      <c r="AG67" s="3">
        <v>421.90532804562685</v>
      </c>
      <c r="AH67" s="3">
        <v>293.70904734018075</v>
      </c>
      <c r="AI67" s="3">
        <v>690.96923548959114</v>
      </c>
      <c r="AJ67" s="3">
        <v>112.82263209087569</v>
      </c>
      <c r="AK67" s="3">
        <v>1277.7339281405084</v>
      </c>
      <c r="AL67" s="3">
        <v>550.57418121096748</v>
      </c>
      <c r="AM67" s="3">
        <v>425.41032826160841</v>
      </c>
      <c r="AN67" s="3">
        <v>568.71383957528019</v>
      </c>
      <c r="AO67" s="3">
        <v>107.78076439824351</v>
      </c>
      <c r="AP67" s="3">
        <v>3942.2108805243952</v>
      </c>
      <c r="AQ67" s="3">
        <v>11487.554564298387</v>
      </c>
      <c r="AR67" s="3">
        <v>1201.168255408915</v>
      </c>
      <c r="AS67" s="3">
        <v>465.96523299592343</v>
      </c>
      <c r="AT67" s="3">
        <v>2392.2547695947051</v>
      </c>
      <c r="AU67" s="3">
        <v>209.40831846364787</v>
      </c>
      <c r="AV67" s="3">
        <v>6695.7375825238405</v>
      </c>
      <c r="AW67" s="3">
        <v>554.26651935504594</v>
      </c>
      <c r="AX67" s="3">
        <v>324.78881138769185</v>
      </c>
      <c r="AY67" s="3">
        <v>2630.6846556164296</v>
      </c>
      <c r="AZ67" s="3">
        <v>2625.7404124128684</v>
      </c>
      <c r="BA67" s="3">
        <v>6046.6749384177947</v>
      </c>
      <c r="BB67" s="3">
        <v>16297.252078696205</v>
      </c>
      <c r="BC67" s="3">
        <v>2431.1044790758406</v>
      </c>
      <c r="BD67" s="3">
        <v>137.17162929521865</v>
      </c>
      <c r="BE67" s="3">
        <v>8492.7917745292543</v>
      </c>
      <c r="BF67" s="3">
        <v>220372.04241997309</v>
      </c>
      <c r="BG67" s="3">
        <v>4778.1117002077963</v>
      </c>
      <c r="BH67" s="3">
        <v>238738.086358075</v>
      </c>
      <c r="BI67" s="3">
        <v>62540.899473195925</v>
      </c>
      <c r="BJ67" s="3">
        <v>28779.319125463167</v>
      </c>
      <c r="BK67" s="3">
        <v>28453.982259207343</v>
      </c>
      <c r="BL67" s="3">
        <v>24180.920095494435</v>
      </c>
      <c r="BM67" s="3">
        <v>1375.0074307846646</v>
      </c>
      <c r="BN67" s="3">
        <v>344.85335278827364</v>
      </c>
      <c r="BO67" s="3">
        <v>491.2009966777735</v>
      </c>
      <c r="BP67" s="3">
        <v>9.3977212024079062</v>
      </c>
      <c r="BQ67" s="3">
        <v>76.297214242498356</v>
      </c>
      <c r="BR67" s="3">
        <v>35.512031416522802</v>
      </c>
      <c r="BS67" s="3">
        <v>453.79534899832566</v>
      </c>
      <c r="BT67" s="3">
        <v>178744.157806645</v>
      </c>
      <c r="BU67" s="3">
        <v>137615.23074355777</v>
      </c>
      <c r="BV67" s="3">
        <v>178849.92236321195</v>
      </c>
      <c r="BW67" s="3">
        <v>11088.185363207935</v>
      </c>
      <c r="BX67" s="3">
        <v>531.42439674302659</v>
      </c>
      <c r="BY67" s="3">
        <v>1678.9127175172714</v>
      </c>
      <c r="BZ67" s="3">
        <v>4079.5989157531476</v>
      </c>
      <c r="CA67" s="3">
        <v>75.560106465333362</v>
      </c>
      <c r="CB67" s="3">
        <v>268.86563389291729</v>
      </c>
      <c r="CC67" s="3">
        <v>1122.0163341039665</v>
      </c>
      <c r="CD67" s="3">
        <v>125.61113156094949</v>
      </c>
      <c r="CE67" s="3">
        <v>463.14942252979023</v>
      </c>
      <c r="CF67" s="3">
        <v>1408.2904615891482</v>
      </c>
      <c r="CG67" s="3">
        <v>6.3662534865325986</v>
      </c>
      <c r="CH67" s="3">
        <v>58.486713730902075</v>
      </c>
      <c r="CI67" s="3">
        <v>131.67265549017966</v>
      </c>
      <c r="CJ67" s="3">
        <v>44.025888363423682</v>
      </c>
      <c r="CK67" s="3">
        <v>218.97647624586617</v>
      </c>
      <c r="CL67" s="3">
        <v>31.017964292955082</v>
      </c>
      <c r="CM67" s="3">
        <v>2012.9508316353281</v>
      </c>
      <c r="CN67" s="3">
        <v>1104.0769614220569</v>
      </c>
      <c r="CO67" s="3">
        <v>176.92635428495424</v>
      </c>
      <c r="CP67" s="3">
        <v>213.31415782920925</v>
      </c>
      <c r="CQ67" s="3">
        <v>55.240281790012972</v>
      </c>
      <c r="CR67" s="3">
        <v>60.36048848878827</v>
      </c>
      <c r="CS67" s="3">
        <v>3868.8971569598039</v>
      </c>
      <c r="CT67" s="3">
        <v>145.51025684624884</v>
      </c>
      <c r="CU67" s="3">
        <v>233.22528479982603</v>
      </c>
      <c r="CV67" s="3">
        <v>166.11540001547246</v>
      </c>
      <c r="CW67" s="3">
        <v>144.25008561080961</v>
      </c>
      <c r="CX67" s="3">
        <v>96.436886554865822</v>
      </c>
      <c r="CY67" s="3">
        <v>520.78974294235968</v>
      </c>
      <c r="CZ67" s="3" t="s">
        <v>2</v>
      </c>
      <c r="DA67" s="3">
        <v>1146.6523286428119</v>
      </c>
      <c r="DB67" s="3">
        <v>235.10578535422002</v>
      </c>
      <c r="DC67" s="3">
        <v>473.86691846080618</v>
      </c>
      <c r="DD67" s="3">
        <v>2660.4746622556713</v>
      </c>
      <c r="DE67" s="3">
        <v>1628.5100725514451</v>
      </c>
      <c r="DF67" s="3">
        <v>624.11959228416015</v>
      </c>
      <c r="DG67" s="3">
        <v>22.081300156418049</v>
      </c>
      <c r="DH67" s="3">
        <v>175.24747368385513</v>
      </c>
      <c r="DI67" s="3">
        <v>55.190319675943975</v>
      </c>
      <c r="DJ67" s="19">
        <v>1304288.9018028746</v>
      </c>
      <c r="DK67" s="19"/>
      <c r="DL67" s="19">
        <v>14887.131883813316</v>
      </c>
      <c r="DM67" s="19"/>
      <c r="DN67" s="19" t="s">
        <v>2</v>
      </c>
      <c r="DO67" s="19"/>
      <c r="DP67" s="19">
        <v>0.93129343035549805</v>
      </c>
      <c r="DQ67" s="19"/>
      <c r="DR67" s="19">
        <v>23872.109864808685</v>
      </c>
      <c r="DS67" s="19"/>
      <c r="DT67" s="19">
        <v>105686.64463790115</v>
      </c>
      <c r="DU67" s="19"/>
      <c r="DV67" s="19">
        <v>748660.68567533139</v>
      </c>
      <c r="DW67" s="19"/>
      <c r="DX67" s="19">
        <v>2197396.4051568611</v>
      </c>
    </row>
    <row r="68" spans="2:128">
      <c r="B68" s="59">
        <v>57</v>
      </c>
      <c r="C68" s="3">
        <v>531.9760633260754</v>
      </c>
      <c r="D68" s="3">
        <v>191.51186263099981</v>
      </c>
      <c r="E68" s="3">
        <v>351.17032960505037</v>
      </c>
      <c r="F68" s="3">
        <v>752.64634057794683</v>
      </c>
      <c r="G68" s="3">
        <v>369.69607777122445</v>
      </c>
      <c r="H68" s="3">
        <v>151.97848283092526</v>
      </c>
      <c r="I68" s="3">
        <v>127.68794888170721</v>
      </c>
      <c r="J68" s="3">
        <v>34.60107579424303</v>
      </c>
      <c r="K68" s="3">
        <v>391.91830054078167</v>
      </c>
      <c r="L68" s="3">
        <v>167.22220469947018</v>
      </c>
      <c r="M68" s="3">
        <v>1316.1843937397912</v>
      </c>
      <c r="N68" s="3">
        <v>566.19532841101829</v>
      </c>
      <c r="O68" s="3">
        <v>2.551995757079462</v>
      </c>
      <c r="P68" s="3">
        <v>23.002438393363963</v>
      </c>
      <c r="Q68" s="3">
        <v>2173.0097297589418</v>
      </c>
      <c r="R68" s="3">
        <v>84.901779617296256</v>
      </c>
      <c r="S68" s="3">
        <v>109.01740039423181</v>
      </c>
      <c r="T68" s="3">
        <v>69.330037326249808</v>
      </c>
      <c r="U68" s="3">
        <v>100.41852816405743</v>
      </c>
      <c r="V68" s="3">
        <v>284.11386697030804</v>
      </c>
      <c r="W68" s="3">
        <v>226.19892525115074</v>
      </c>
      <c r="X68" s="3">
        <v>4314.9553212224137</v>
      </c>
      <c r="Y68" s="3">
        <v>30.914037178724239</v>
      </c>
      <c r="Z68" s="3">
        <v>152.19542227647707</v>
      </c>
      <c r="AA68" s="3">
        <v>149.73678542436878</v>
      </c>
      <c r="AB68" s="3">
        <v>741.80489809694518</v>
      </c>
      <c r="AC68" s="3">
        <v>323.70093631491704</v>
      </c>
      <c r="AD68" s="3">
        <v>36.003736315422017</v>
      </c>
      <c r="AE68" s="3">
        <v>174.13352477562921</v>
      </c>
      <c r="AF68" s="3">
        <v>21.536071631555298</v>
      </c>
      <c r="AG68" s="3">
        <v>94.359960640611206</v>
      </c>
      <c r="AH68" s="3">
        <v>53.792630665324673</v>
      </c>
      <c r="AI68" s="3">
        <v>148.25553145821667</v>
      </c>
      <c r="AJ68" s="3">
        <v>106.77731011012435</v>
      </c>
      <c r="AK68" s="3">
        <v>1063.4274102877107</v>
      </c>
      <c r="AL68" s="3">
        <v>313.71927364756158</v>
      </c>
      <c r="AM68" s="3">
        <v>43.277768952682926</v>
      </c>
      <c r="AN68" s="3">
        <v>96.539329698820808</v>
      </c>
      <c r="AO68" s="3">
        <v>70.268535925933506</v>
      </c>
      <c r="AP68" s="3">
        <v>130.1007039670036</v>
      </c>
      <c r="AQ68" s="3">
        <v>356.83143518344906</v>
      </c>
      <c r="AR68" s="3">
        <v>116.88466268118408</v>
      </c>
      <c r="AS68" s="3">
        <v>213.50648637060524</v>
      </c>
      <c r="AT68" s="3">
        <v>292.95276356090841</v>
      </c>
      <c r="AU68" s="3">
        <v>343.13348282994389</v>
      </c>
      <c r="AV68" s="3">
        <v>1019.4834732472606</v>
      </c>
      <c r="AW68" s="3">
        <v>116.95803874421851</v>
      </c>
      <c r="AX68" s="3">
        <v>270.01104154230268</v>
      </c>
      <c r="AY68" s="3">
        <v>386.84138884558695</v>
      </c>
      <c r="AZ68" s="3">
        <v>116.27360656775519</v>
      </c>
      <c r="BA68" s="3">
        <v>87.17638996017314</v>
      </c>
      <c r="BB68" s="3">
        <v>444.98856008887691</v>
      </c>
      <c r="BC68" s="3">
        <v>876.64114202485382</v>
      </c>
      <c r="BD68" s="3">
        <v>149.61142541549037</v>
      </c>
      <c r="BE68" s="3">
        <v>3447.8670136572086</v>
      </c>
      <c r="BF68" s="3">
        <v>3799.9043529553737</v>
      </c>
      <c r="BG68" s="3">
        <v>637.43933485001264</v>
      </c>
      <c r="BH68" s="3">
        <v>69853.373580858941</v>
      </c>
      <c r="BI68" s="3">
        <v>12625.515523754148</v>
      </c>
      <c r="BJ68" s="3">
        <v>7812.1696853669428</v>
      </c>
      <c r="BK68" s="3">
        <v>3668.2877300967721</v>
      </c>
      <c r="BL68" s="3">
        <v>805.8974752474287</v>
      </c>
      <c r="BM68" s="3">
        <v>5314.6868848665836</v>
      </c>
      <c r="BN68" s="3">
        <v>214.58378496203269</v>
      </c>
      <c r="BO68" s="3">
        <v>517.20802891987626</v>
      </c>
      <c r="BP68" s="3">
        <v>68.97495871778419</v>
      </c>
      <c r="BQ68" s="3">
        <v>471.82272974361422</v>
      </c>
      <c r="BR68" s="3">
        <v>35.697035160013108</v>
      </c>
      <c r="BS68" s="3">
        <v>15.430463103751505</v>
      </c>
      <c r="BT68" s="3">
        <v>18171.897240097787</v>
      </c>
      <c r="BU68" s="3">
        <v>53348.974569628634</v>
      </c>
      <c r="BV68" s="3">
        <v>36199.339395468131</v>
      </c>
      <c r="BW68" s="3">
        <v>774.92816193525482</v>
      </c>
      <c r="BX68" s="3">
        <v>1180.4813038108205</v>
      </c>
      <c r="BY68" s="3">
        <v>16715.930989767923</v>
      </c>
      <c r="BZ68" s="3">
        <v>3657.3613964923748</v>
      </c>
      <c r="CA68" s="3">
        <v>1386.5984800971905</v>
      </c>
      <c r="CB68" s="3">
        <v>216.60364033677794</v>
      </c>
      <c r="CC68" s="3">
        <v>897.368749992777</v>
      </c>
      <c r="CD68" s="3">
        <v>157.42123702962388</v>
      </c>
      <c r="CE68" s="3">
        <v>645.01538803524147</v>
      </c>
      <c r="CF68" s="3">
        <v>719.06010377618657</v>
      </c>
      <c r="CG68" s="3">
        <v>1.6264365669710943</v>
      </c>
      <c r="CH68" s="3">
        <v>192.85628292956309</v>
      </c>
      <c r="CI68" s="3">
        <v>181.82598717253271</v>
      </c>
      <c r="CJ68" s="3">
        <v>172.22293545011652</v>
      </c>
      <c r="CK68" s="3">
        <v>304.49596462149151</v>
      </c>
      <c r="CL68" s="3">
        <v>32.833758504218288</v>
      </c>
      <c r="CM68" s="3">
        <v>516.59005538950294</v>
      </c>
      <c r="CN68" s="3">
        <v>271.36770690846129</v>
      </c>
      <c r="CO68" s="3">
        <v>178.92721818406579</v>
      </c>
      <c r="CP68" s="3">
        <v>191.99594741886128</v>
      </c>
      <c r="CQ68" s="3">
        <v>66.978285292839203</v>
      </c>
      <c r="CR68" s="3">
        <v>112.05123588644948</v>
      </c>
      <c r="CS68" s="3">
        <v>347.06022468942837</v>
      </c>
      <c r="CT68" s="3">
        <v>1615.8180818093233</v>
      </c>
      <c r="CU68" s="3">
        <v>1486.5130627904646</v>
      </c>
      <c r="CV68" s="3">
        <v>122.27485385902901</v>
      </c>
      <c r="CW68" s="3">
        <v>1067.7021427374864</v>
      </c>
      <c r="CX68" s="3">
        <v>292.39558993048479</v>
      </c>
      <c r="CY68" s="3">
        <v>873.68957426420172</v>
      </c>
      <c r="CZ68" s="3" t="s">
        <v>2</v>
      </c>
      <c r="DA68" s="3">
        <v>997.31283946938947</v>
      </c>
      <c r="DB68" s="3">
        <v>406.45048121354586</v>
      </c>
      <c r="DC68" s="3">
        <v>418.5567413559138</v>
      </c>
      <c r="DD68" s="3">
        <v>3040.6113288347674</v>
      </c>
      <c r="DE68" s="3">
        <v>2048.4714560907464</v>
      </c>
      <c r="DF68" s="3">
        <v>316.71133816391091</v>
      </c>
      <c r="DG68" s="3">
        <v>176.08918803122671</v>
      </c>
      <c r="DH68" s="3">
        <v>1198.9507816410642</v>
      </c>
      <c r="DI68" s="3">
        <v>89.682416672007392</v>
      </c>
      <c r="DJ68" s="19">
        <v>280964.02735070221</v>
      </c>
      <c r="DK68" s="19"/>
      <c r="DL68" s="19">
        <v>23590.403954526832</v>
      </c>
      <c r="DM68" s="19"/>
      <c r="DN68" s="19" t="s">
        <v>2</v>
      </c>
      <c r="DO68" s="19"/>
      <c r="DP68" s="19">
        <v>0.16444508904559929</v>
      </c>
      <c r="DQ68" s="19"/>
      <c r="DR68" s="19">
        <v>14337.055940222681</v>
      </c>
      <c r="DS68" s="19"/>
      <c r="DT68" s="19">
        <v>-13997.925264611551</v>
      </c>
      <c r="DU68" s="19"/>
      <c r="DV68" s="19">
        <v>360101.67784272064</v>
      </c>
      <c r="DW68" s="19"/>
      <c r="DX68" s="19">
        <v>664995.40426746104</v>
      </c>
    </row>
    <row r="69" spans="2:128">
      <c r="B69" s="59">
        <v>58</v>
      </c>
      <c r="C69" s="3">
        <v>3143.9830378831798</v>
      </c>
      <c r="D69" s="3">
        <v>1556.1648146558823</v>
      </c>
      <c r="E69" s="3">
        <v>870.08317040797613</v>
      </c>
      <c r="F69" s="3">
        <v>1870.1906743513994</v>
      </c>
      <c r="G69" s="3">
        <v>2161.186905843017</v>
      </c>
      <c r="H69" s="3">
        <v>906.01652135137942</v>
      </c>
      <c r="I69" s="3">
        <v>1188.6862693924827</v>
      </c>
      <c r="J69" s="3">
        <v>212.78809206625556</v>
      </c>
      <c r="K69" s="3">
        <v>420.23010034201485</v>
      </c>
      <c r="L69" s="3">
        <v>4483.389974382284</v>
      </c>
      <c r="M69" s="3">
        <v>1854.7607496384887</v>
      </c>
      <c r="N69" s="3">
        <v>7292.7825031208813</v>
      </c>
      <c r="O69" s="3">
        <v>80.465876684085217</v>
      </c>
      <c r="P69" s="3">
        <v>907.76894176422604</v>
      </c>
      <c r="Q69" s="3">
        <v>215832.27862669234</v>
      </c>
      <c r="R69" s="3">
        <v>1247.3297730807192</v>
      </c>
      <c r="S69" s="3">
        <v>7099.3404865134135</v>
      </c>
      <c r="T69" s="3">
        <v>2035.5338638520361</v>
      </c>
      <c r="U69" s="3">
        <v>1609.2047123666277</v>
      </c>
      <c r="V69" s="3">
        <v>552.53894238509906</v>
      </c>
      <c r="W69" s="3">
        <v>3609.567034312443</v>
      </c>
      <c r="X69" s="3">
        <v>6854.4928590581294</v>
      </c>
      <c r="Y69" s="3">
        <v>229.12795665234492</v>
      </c>
      <c r="Z69" s="3">
        <v>2733.4169176000878</v>
      </c>
      <c r="AA69" s="3">
        <v>840.44184501823145</v>
      </c>
      <c r="AB69" s="3">
        <v>1729.8614220192487</v>
      </c>
      <c r="AC69" s="3">
        <v>1483.3648889744029</v>
      </c>
      <c r="AD69" s="3">
        <v>124.48038627616287</v>
      </c>
      <c r="AE69" s="3">
        <v>5844.2832287645779</v>
      </c>
      <c r="AF69" s="3">
        <v>816.77490932671219</v>
      </c>
      <c r="AG69" s="3">
        <v>3958.5752147600624</v>
      </c>
      <c r="AH69" s="3">
        <v>3343.6304705074795</v>
      </c>
      <c r="AI69" s="3">
        <v>9299.8334452886356</v>
      </c>
      <c r="AJ69" s="3">
        <v>388.77705995219588</v>
      </c>
      <c r="AK69" s="3">
        <v>2282.1144800999768</v>
      </c>
      <c r="AL69" s="3">
        <v>1930.6552069825245</v>
      </c>
      <c r="AM69" s="3">
        <v>145.91673079025358</v>
      </c>
      <c r="AN69" s="3">
        <v>2131.951388082211</v>
      </c>
      <c r="AO69" s="3">
        <v>382.73203439299323</v>
      </c>
      <c r="AP69" s="3">
        <v>2956.7070551158772</v>
      </c>
      <c r="AQ69" s="3">
        <v>3358.5470501290515</v>
      </c>
      <c r="AR69" s="3">
        <v>793.40055348319595</v>
      </c>
      <c r="AS69" s="3">
        <v>860.76529838426825</v>
      </c>
      <c r="AT69" s="3">
        <v>1455.3470523367557</v>
      </c>
      <c r="AU69" s="3">
        <v>684.40791431832815</v>
      </c>
      <c r="AV69" s="3">
        <v>1508.2944634235153</v>
      </c>
      <c r="AW69" s="3">
        <v>6777.5758677056365</v>
      </c>
      <c r="AX69" s="3">
        <v>1937.8516669178125</v>
      </c>
      <c r="AY69" s="3">
        <v>2302.0704004886393</v>
      </c>
      <c r="AZ69" s="3">
        <v>1206.4379368564003</v>
      </c>
      <c r="BA69" s="3">
        <v>1457.1207233932284</v>
      </c>
      <c r="BB69" s="3">
        <v>2509.6506668644624</v>
      </c>
      <c r="BC69" s="3">
        <v>3979.8915862968079</v>
      </c>
      <c r="BD69" s="3">
        <v>630.90704225928175</v>
      </c>
      <c r="BE69" s="3">
        <v>1718.4552795082552</v>
      </c>
      <c r="BF69" s="3">
        <v>14701.115994647922</v>
      </c>
      <c r="BG69" s="3">
        <v>3601.10295946832</v>
      </c>
      <c r="BH69" s="3">
        <v>15993.298178147699</v>
      </c>
      <c r="BI69" s="3">
        <v>9950.3414614921676</v>
      </c>
      <c r="BJ69" s="3">
        <v>6780.8608561717892</v>
      </c>
      <c r="BK69" s="3">
        <v>5555.3849657895307</v>
      </c>
      <c r="BL69" s="3">
        <v>6023.344365178481</v>
      </c>
      <c r="BM69" s="3">
        <v>668.06747953735078</v>
      </c>
      <c r="BN69" s="3">
        <v>492.70850777894015</v>
      </c>
      <c r="BO69" s="3">
        <v>7106.4790857826192</v>
      </c>
      <c r="BP69" s="3">
        <v>659.65014056760492</v>
      </c>
      <c r="BQ69" s="3">
        <v>5188.7083576097939</v>
      </c>
      <c r="BR69" s="3">
        <v>362.76408099370752</v>
      </c>
      <c r="BS69" s="3">
        <v>251.23898083853754</v>
      </c>
      <c r="BT69" s="3">
        <v>92124.04910218346</v>
      </c>
      <c r="BU69" s="3">
        <v>162478.7905648333</v>
      </c>
      <c r="BV69" s="3">
        <v>241422.50766804125</v>
      </c>
      <c r="BW69" s="3">
        <v>174764.40072748059</v>
      </c>
      <c r="BX69" s="3">
        <v>3145.1130011251862</v>
      </c>
      <c r="BY69" s="3">
        <v>12362.222070846889</v>
      </c>
      <c r="BZ69" s="3">
        <v>11745.047183952331</v>
      </c>
      <c r="CA69" s="3">
        <v>1050.3010787759856</v>
      </c>
      <c r="CB69" s="3">
        <v>1759.9351788228257</v>
      </c>
      <c r="CC69" s="3">
        <v>6019.6960466560131</v>
      </c>
      <c r="CD69" s="3">
        <v>467.05960867544599</v>
      </c>
      <c r="CE69" s="3">
        <v>2308.1228074157589</v>
      </c>
      <c r="CF69" s="3">
        <v>17384.014441922511</v>
      </c>
      <c r="CG69" s="3">
        <v>89.283015629765288</v>
      </c>
      <c r="CH69" s="3">
        <v>995.19359897284028</v>
      </c>
      <c r="CI69" s="3">
        <v>730.41287861611454</v>
      </c>
      <c r="CJ69" s="3">
        <v>762.7079544869664</v>
      </c>
      <c r="CK69" s="3">
        <v>1654.0550475208227</v>
      </c>
      <c r="CL69" s="3">
        <v>172.63186432651747</v>
      </c>
      <c r="CM69" s="3">
        <v>3650.908302078622</v>
      </c>
      <c r="CN69" s="3">
        <v>4326.5871040169213</v>
      </c>
      <c r="CO69" s="3">
        <v>2745.0780614013283</v>
      </c>
      <c r="CP69" s="3">
        <v>4352.6760783571808</v>
      </c>
      <c r="CQ69" s="3">
        <v>723.70316560847652</v>
      </c>
      <c r="CR69" s="3">
        <v>1165.8476044703643</v>
      </c>
      <c r="CS69" s="3">
        <v>1758.5006886245715</v>
      </c>
      <c r="CT69" s="3">
        <v>4266.5187897058941</v>
      </c>
      <c r="CU69" s="3">
        <v>1932.8016967244341</v>
      </c>
      <c r="CV69" s="3">
        <v>1954.1090078283596</v>
      </c>
      <c r="CW69" s="3">
        <v>4652.7506975309152</v>
      </c>
      <c r="CX69" s="3">
        <v>635.02692849840605</v>
      </c>
      <c r="CY69" s="3">
        <v>4935.4447909021064</v>
      </c>
      <c r="CZ69" s="3" t="s">
        <v>2</v>
      </c>
      <c r="DA69" s="3">
        <v>7267.4196878411603</v>
      </c>
      <c r="DB69" s="3">
        <v>1640.2583102236736</v>
      </c>
      <c r="DC69" s="3">
        <v>2408.7103058611756</v>
      </c>
      <c r="DD69" s="3">
        <v>4464.9365535529487</v>
      </c>
      <c r="DE69" s="3">
        <v>3618.5759860964881</v>
      </c>
      <c r="DF69" s="3">
        <v>2953.54270364274</v>
      </c>
      <c r="DG69" s="3">
        <v>410.83195948520762</v>
      </c>
      <c r="DH69" s="3">
        <v>1244.1890223486971</v>
      </c>
      <c r="DI69" s="3">
        <v>449.13884615959137</v>
      </c>
      <c r="DJ69" s="19">
        <v>1207920.3176183626</v>
      </c>
      <c r="DK69" s="19"/>
      <c r="DL69" s="19">
        <v>123732.97829701808</v>
      </c>
      <c r="DM69" s="19"/>
      <c r="DN69" s="19" t="s">
        <v>2</v>
      </c>
      <c r="DO69" s="19"/>
      <c r="DP69" s="19">
        <v>1.3839888408901684</v>
      </c>
      <c r="DQ69" s="19"/>
      <c r="DR69" s="19">
        <v>327942.47848768084</v>
      </c>
      <c r="DS69" s="19"/>
      <c r="DT69" s="19">
        <v>36745.623770948296</v>
      </c>
      <c r="DU69" s="19"/>
      <c r="DV69" s="19">
        <v>249420.34220877098</v>
      </c>
      <c r="DW69" s="19"/>
      <c r="DX69" s="19">
        <v>1945763.1243684997</v>
      </c>
    </row>
    <row r="70" spans="2:128">
      <c r="B70" s="59">
        <v>59</v>
      </c>
      <c r="C70" s="3">
        <v>900.67961719142056</v>
      </c>
      <c r="D70" s="3">
        <v>409.22082691012844</v>
      </c>
      <c r="E70" s="3">
        <v>370.47594531169199</v>
      </c>
      <c r="F70" s="3">
        <v>742.56536401583537</v>
      </c>
      <c r="G70" s="3">
        <v>262.50326876538639</v>
      </c>
      <c r="H70" s="3">
        <v>116.5007271693336</v>
      </c>
      <c r="I70" s="3">
        <v>87.635096041773792</v>
      </c>
      <c r="J70" s="3">
        <v>26.367670534644521</v>
      </c>
      <c r="K70" s="3">
        <v>752.89178300065953</v>
      </c>
      <c r="L70" s="3">
        <v>10032.781760351696</v>
      </c>
      <c r="M70" s="3">
        <v>6684.1041806644153</v>
      </c>
      <c r="N70" s="3">
        <v>2054.6014232846878</v>
      </c>
      <c r="O70" s="3">
        <v>140.1257807202764</v>
      </c>
      <c r="P70" s="3">
        <v>3428.6226977414785</v>
      </c>
      <c r="Q70" s="3">
        <v>244854.74781644883</v>
      </c>
      <c r="R70" s="3">
        <v>4353.22034557607</v>
      </c>
      <c r="S70" s="3">
        <v>16329.351115810518</v>
      </c>
      <c r="T70" s="3">
        <v>8418.0513075763829</v>
      </c>
      <c r="U70" s="3">
        <v>2697.4542819052094</v>
      </c>
      <c r="V70" s="3">
        <v>1530.0546552346398</v>
      </c>
      <c r="W70" s="3">
        <v>1986.1698272259259</v>
      </c>
      <c r="X70" s="3">
        <v>3158.9778550132664</v>
      </c>
      <c r="Y70" s="3">
        <v>421.89154193749613</v>
      </c>
      <c r="Z70" s="3">
        <v>6291.6129252405544</v>
      </c>
      <c r="AA70" s="3">
        <v>1550.1283132541969</v>
      </c>
      <c r="AB70" s="3">
        <v>2168.5645296544681</v>
      </c>
      <c r="AC70" s="3">
        <v>3892.7369850855544</v>
      </c>
      <c r="AD70" s="3">
        <v>34.150986027829468</v>
      </c>
      <c r="AE70" s="3">
        <v>4532.7072110258714</v>
      </c>
      <c r="AF70" s="3">
        <v>258.83363534286053</v>
      </c>
      <c r="AG70" s="3">
        <v>2834.5686969412227</v>
      </c>
      <c r="AH70" s="3">
        <v>404.45336688080471</v>
      </c>
      <c r="AI70" s="3">
        <v>2660.8179648321479</v>
      </c>
      <c r="AJ70" s="3">
        <v>380.99824335074101</v>
      </c>
      <c r="AK70" s="3">
        <v>1340.9734957036558</v>
      </c>
      <c r="AL70" s="3">
        <v>1329.3488497131532</v>
      </c>
      <c r="AM70" s="3">
        <v>439.0903732983283</v>
      </c>
      <c r="AN70" s="3">
        <v>421.14065541501503</v>
      </c>
      <c r="AO70" s="3">
        <v>1581.874499437444</v>
      </c>
      <c r="AP70" s="3">
        <v>6674.7639889579777</v>
      </c>
      <c r="AQ70" s="3">
        <v>13274.922363964697</v>
      </c>
      <c r="AR70" s="3">
        <v>1984.9074306575549</v>
      </c>
      <c r="AS70" s="3">
        <v>1838.0947342967686</v>
      </c>
      <c r="AT70" s="3">
        <v>4416.7850740561089</v>
      </c>
      <c r="AU70" s="3">
        <v>555.30364625591869</v>
      </c>
      <c r="AV70" s="3">
        <v>2677.0216928129066</v>
      </c>
      <c r="AW70" s="3">
        <v>699.97936396005525</v>
      </c>
      <c r="AX70" s="3">
        <v>2673.3586899101952</v>
      </c>
      <c r="AY70" s="3">
        <v>2030.1557496297455</v>
      </c>
      <c r="AZ70" s="3">
        <v>791.73943263578474</v>
      </c>
      <c r="BA70" s="3">
        <v>498.04428156781802</v>
      </c>
      <c r="BB70" s="3">
        <v>5350.8224018132805</v>
      </c>
      <c r="BC70" s="3">
        <v>1185.1583707056413</v>
      </c>
      <c r="BD70" s="3">
        <v>2691.8930267863425</v>
      </c>
      <c r="BE70" s="3">
        <v>1859.3239690314688</v>
      </c>
      <c r="BF70" s="3">
        <v>1799.3439084064953</v>
      </c>
      <c r="BG70" s="3">
        <v>1321.2962848992681</v>
      </c>
      <c r="BH70" s="3">
        <v>4880.9909915348089</v>
      </c>
      <c r="BI70" s="3">
        <v>10433.672299598193</v>
      </c>
      <c r="BJ70" s="3">
        <v>1947.9022845391421</v>
      </c>
      <c r="BK70" s="3">
        <v>941.21784862093762</v>
      </c>
      <c r="BL70" s="3">
        <v>1844.1524911721367</v>
      </c>
      <c r="BM70" s="3">
        <v>184.49594379730408</v>
      </c>
      <c r="BN70" s="3">
        <v>381.0501752898287</v>
      </c>
      <c r="BO70" s="3">
        <v>32274.218464422156</v>
      </c>
      <c r="BP70" s="3">
        <v>3365.3013289293003</v>
      </c>
      <c r="BQ70" s="3">
        <v>26461.997526203173</v>
      </c>
      <c r="BR70" s="3">
        <v>1530.0120515382087</v>
      </c>
      <c r="BS70" s="3">
        <v>805.19626040904461</v>
      </c>
      <c r="BT70" s="3">
        <v>9588.8851507034524</v>
      </c>
      <c r="BU70" s="3">
        <v>6411.5462805060579</v>
      </c>
      <c r="BV70" s="3">
        <v>20904.710777019787</v>
      </c>
      <c r="BW70" s="3">
        <v>2847.5746003195568</v>
      </c>
      <c r="BX70" s="3">
        <v>4781.884368166161</v>
      </c>
      <c r="BY70" s="3">
        <v>32584.842134253551</v>
      </c>
      <c r="BZ70" s="3">
        <v>17946.03739592784</v>
      </c>
      <c r="CA70" s="3">
        <v>3310.6769676129484</v>
      </c>
      <c r="CB70" s="3">
        <v>2728.4970763298415</v>
      </c>
      <c r="CC70" s="3">
        <v>7225.7532120879023</v>
      </c>
      <c r="CD70" s="3">
        <v>223.90832157228354</v>
      </c>
      <c r="CE70" s="3">
        <v>702.63288550645541</v>
      </c>
      <c r="CF70" s="3">
        <v>1572.9768941789421</v>
      </c>
      <c r="CG70" s="3">
        <v>243.29354238617316</v>
      </c>
      <c r="CH70" s="3">
        <v>3230.8844145059979</v>
      </c>
      <c r="CI70" s="3">
        <v>860.95340311335553</v>
      </c>
      <c r="CJ70" s="3">
        <v>2946.3625109695181</v>
      </c>
      <c r="CK70" s="3">
        <v>5283.6860523887353</v>
      </c>
      <c r="CL70" s="3">
        <v>511.04245501415147</v>
      </c>
      <c r="CM70" s="3">
        <v>13243.76815394183</v>
      </c>
      <c r="CN70" s="3">
        <v>19655.656247927833</v>
      </c>
      <c r="CO70" s="3">
        <v>12491.201371611114</v>
      </c>
      <c r="CP70" s="3">
        <v>17566.650053046131</v>
      </c>
      <c r="CQ70" s="3">
        <v>1634.1005608654418</v>
      </c>
      <c r="CR70" s="3">
        <v>4236.7267352851522</v>
      </c>
      <c r="CS70" s="3">
        <v>4207.4713908409049</v>
      </c>
      <c r="CT70" s="3">
        <v>19351.335360720852</v>
      </c>
      <c r="CU70" s="3">
        <v>5756.1998399958238</v>
      </c>
      <c r="CV70" s="3">
        <v>5390.7459180796577</v>
      </c>
      <c r="CW70" s="3">
        <v>12039.35071142874</v>
      </c>
      <c r="CX70" s="3">
        <v>1525.2638528616642</v>
      </c>
      <c r="CY70" s="3">
        <v>17386.47336156532</v>
      </c>
      <c r="CZ70" s="3" t="s">
        <v>2</v>
      </c>
      <c r="DA70" s="3">
        <v>18028.287401254598</v>
      </c>
      <c r="DB70" s="3">
        <v>3709.2942970678037</v>
      </c>
      <c r="DC70" s="3">
        <v>6498.2404766483269</v>
      </c>
      <c r="DD70" s="3">
        <v>6772.9105534546716</v>
      </c>
      <c r="DE70" s="3">
        <v>12058.626203380503</v>
      </c>
      <c r="DF70" s="3">
        <v>547.85725062729045</v>
      </c>
      <c r="DG70" s="3">
        <v>1754.1144456798131</v>
      </c>
      <c r="DH70" s="3">
        <v>3517.4777081373491</v>
      </c>
      <c r="DI70" s="3">
        <v>1292.4791100793148</v>
      </c>
      <c r="DJ70" s="19">
        <v>789824.49714310083</v>
      </c>
      <c r="DK70" s="19"/>
      <c r="DL70" s="19">
        <v>163123.08738768697</v>
      </c>
      <c r="DM70" s="19"/>
      <c r="DN70" s="19" t="s">
        <v>2</v>
      </c>
      <c r="DO70" s="19"/>
      <c r="DP70" s="19">
        <v>0.88477884952268604</v>
      </c>
      <c r="DQ70" s="19"/>
      <c r="DR70" s="19">
        <v>80831.618287834266</v>
      </c>
      <c r="DS70" s="19"/>
      <c r="DT70" s="19">
        <v>1328.4975125460287</v>
      </c>
      <c r="DU70" s="19"/>
      <c r="DV70" s="19">
        <v>122718.45682281833</v>
      </c>
      <c r="DW70" s="19"/>
      <c r="DX70" s="19">
        <v>1157827.0419317025</v>
      </c>
    </row>
    <row r="71" spans="2:128">
      <c r="B71" s="60">
        <v>60</v>
      </c>
      <c r="C71" s="4">
        <v>244.08052783460658</v>
      </c>
      <c r="D71" s="4">
        <v>110.88213930236057</v>
      </c>
      <c r="E71" s="4">
        <v>561.40093899762007</v>
      </c>
      <c r="F71" s="4">
        <v>1263.331190933427</v>
      </c>
      <c r="G71" s="4">
        <v>368.31274244556943</v>
      </c>
      <c r="H71" s="4">
        <v>178.33443974657638</v>
      </c>
      <c r="I71" s="4">
        <v>254.01939899873926</v>
      </c>
      <c r="J71" s="4">
        <v>42.189403935144668</v>
      </c>
      <c r="K71" s="4">
        <v>1055.6946547096434</v>
      </c>
      <c r="L71" s="4">
        <v>435.03664370554986</v>
      </c>
      <c r="M71" s="4">
        <v>4291.09673706371</v>
      </c>
      <c r="N71" s="4">
        <v>1114.5527435546192</v>
      </c>
      <c r="O71" s="4">
        <v>6.5253899956261723</v>
      </c>
      <c r="P71" s="4">
        <v>165.47544730373616</v>
      </c>
      <c r="Q71" s="4">
        <v>10864.527214439189</v>
      </c>
      <c r="R71" s="4">
        <v>348.97627878670454</v>
      </c>
      <c r="S71" s="4">
        <v>726.14259385509217</v>
      </c>
      <c r="T71" s="4">
        <v>339.86412056971557</v>
      </c>
      <c r="U71" s="4">
        <v>133.41030820332986</v>
      </c>
      <c r="V71" s="4">
        <v>813.17685354983496</v>
      </c>
      <c r="W71" s="4">
        <v>737.42059379070849</v>
      </c>
      <c r="X71" s="4">
        <v>223.3763676362021</v>
      </c>
      <c r="Y71" s="4">
        <v>23.58825404624244</v>
      </c>
      <c r="Z71" s="4">
        <v>334.52409342636895</v>
      </c>
      <c r="AA71" s="4">
        <v>132.51810202961258</v>
      </c>
      <c r="AB71" s="4">
        <v>281.18226120010621</v>
      </c>
      <c r="AC71" s="4">
        <v>466.71431495104628</v>
      </c>
      <c r="AD71" s="4">
        <v>57.450458921546364</v>
      </c>
      <c r="AE71" s="4">
        <v>294.58545173546617</v>
      </c>
      <c r="AF71" s="4">
        <v>50.05405259930582</v>
      </c>
      <c r="AG71" s="4">
        <v>232.801683581958</v>
      </c>
      <c r="AH71" s="4">
        <v>143.96558943899873</v>
      </c>
      <c r="AI71" s="4">
        <v>285.01942378929942</v>
      </c>
      <c r="AJ71" s="4">
        <v>43.060781044062949</v>
      </c>
      <c r="AK71" s="4">
        <v>274.16297601776841</v>
      </c>
      <c r="AL71" s="4">
        <v>208.16066025047041</v>
      </c>
      <c r="AM71" s="4">
        <v>70.686749702374684</v>
      </c>
      <c r="AN71" s="4">
        <v>62.373223270021079</v>
      </c>
      <c r="AO71" s="4">
        <v>232.48153322392491</v>
      </c>
      <c r="AP71" s="4">
        <v>356.53239510776228</v>
      </c>
      <c r="AQ71" s="4">
        <v>693.73724892443386</v>
      </c>
      <c r="AR71" s="4">
        <v>103.17386192215884</v>
      </c>
      <c r="AS71" s="4">
        <v>359.84987642355969</v>
      </c>
      <c r="AT71" s="4">
        <v>412.67245675404075</v>
      </c>
      <c r="AU71" s="4">
        <v>560.61004503368883</v>
      </c>
      <c r="AV71" s="4">
        <v>2580.7142949535082</v>
      </c>
      <c r="AW71" s="4">
        <v>162.13553860403272</v>
      </c>
      <c r="AX71" s="4">
        <v>506.06568296299059</v>
      </c>
      <c r="AY71" s="4">
        <v>192.39827705015259</v>
      </c>
      <c r="AZ71" s="4">
        <v>64.117809482106182</v>
      </c>
      <c r="BA71" s="4">
        <v>142.92026670570309</v>
      </c>
      <c r="BB71" s="4">
        <v>504.84192990691565</v>
      </c>
      <c r="BC71" s="4">
        <v>236.60679752779185</v>
      </c>
      <c r="BD71" s="4">
        <v>452.24332163980546</v>
      </c>
      <c r="BE71" s="4">
        <v>885.28673452695045</v>
      </c>
      <c r="BF71" s="4">
        <v>876.22616571591482</v>
      </c>
      <c r="BG71" s="4">
        <v>562.16795802229365</v>
      </c>
      <c r="BH71" s="4">
        <v>2763.5790875456464</v>
      </c>
      <c r="BI71" s="4">
        <v>5817.8570741616386</v>
      </c>
      <c r="BJ71" s="4">
        <v>298.78691347903816</v>
      </c>
      <c r="BK71" s="4">
        <v>4009.971397168636</v>
      </c>
      <c r="BL71" s="4">
        <v>399.22624734955724</v>
      </c>
      <c r="BM71" s="4">
        <v>60.932407947549805</v>
      </c>
      <c r="BN71" s="4">
        <v>98.63924736052418</v>
      </c>
      <c r="BO71" s="4">
        <v>1366.7494484351666</v>
      </c>
      <c r="BP71" s="4">
        <v>344.51660559598429</v>
      </c>
      <c r="BQ71" s="4">
        <v>2459.5824366381025</v>
      </c>
      <c r="BR71" s="4">
        <v>67.070971580109898</v>
      </c>
      <c r="BS71" s="4">
        <v>43.940192736728186</v>
      </c>
      <c r="BT71" s="4">
        <v>11900.15902170731</v>
      </c>
      <c r="BU71" s="4">
        <v>22244.515426280665</v>
      </c>
      <c r="BV71" s="4">
        <v>33055.523655894111</v>
      </c>
      <c r="BW71" s="4">
        <v>1298.1729904710439</v>
      </c>
      <c r="BX71" s="4">
        <v>3248.3011622444865</v>
      </c>
      <c r="BY71" s="4">
        <v>55151.269199591181</v>
      </c>
      <c r="BZ71" s="4">
        <v>8169.2002246895736</v>
      </c>
      <c r="CA71" s="4">
        <v>4871.6329035629014</v>
      </c>
      <c r="CB71" s="4">
        <v>418.99375378809594</v>
      </c>
      <c r="CC71" s="4">
        <v>935.87009954723999</v>
      </c>
      <c r="CD71" s="4">
        <v>157.42577262661086</v>
      </c>
      <c r="CE71" s="4">
        <v>1030.1602235189266</v>
      </c>
      <c r="CF71" s="4">
        <v>1178.1861747236899</v>
      </c>
      <c r="CG71" s="4">
        <v>9.9710365980639679</v>
      </c>
      <c r="CH71" s="4">
        <v>704.23055817388035</v>
      </c>
      <c r="CI71" s="4">
        <v>351.7623538492532</v>
      </c>
      <c r="CJ71" s="4">
        <v>612.54021343553075</v>
      </c>
      <c r="CK71" s="4">
        <v>650.16410304855503</v>
      </c>
      <c r="CL71" s="4">
        <v>40.297587678233519</v>
      </c>
      <c r="CM71" s="4">
        <v>646.73637317786597</v>
      </c>
      <c r="CN71" s="4">
        <v>824.92428155579023</v>
      </c>
      <c r="CO71" s="4">
        <v>526.55977414097924</v>
      </c>
      <c r="CP71" s="4">
        <v>856.63646242846914</v>
      </c>
      <c r="CQ71" s="4">
        <v>151.45771528597527</v>
      </c>
      <c r="CR71" s="4">
        <v>448.68969342748471</v>
      </c>
      <c r="CS71" s="4">
        <v>1135.154012332383</v>
      </c>
      <c r="CT71" s="4">
        <v>5976.1116382711862</v>
      </c>
      <c r="CU71" s="4">
        <v>4922.3017350356877</v>
      </c>
      <c r="CV71" s="4">
        <v>392.27628439181524</v>
      </c>
      <c r="CW71" s="4">
        <v>3874.9545296822062</v>
      </c>
      <c r="CX71" s="4">
        <v>804.80979679081429</v>
      </c>
      <c r="CY71" s="4">
        <v>2168.5830674988265</v>
      </c>
      <c r="CZ71" s="4" t="s">
        <v>2</v>
      </c>
      <c r="DA71" s="4">
        <v>1513.5115397146553</v>
      </c>
      <c r="DB71" s="4">
        <v>1424.8996183046697</v>
      </c>
      <c r="DC71" s="4">
        <v>1526.2861637934623</v>
      </c>
      <c r="DD71" s="4">
        <v>7604.9015236956893</v>
      </c>
      <c r="DE71" s="4">
        <v>5912.8284507561684</v>
      </c>
      <c r="DF71" s="4">
        <v>615.42779089422231</v>
      </c>
      <c r="DG71" s="4">
        <v>625.49666633112679</v>
      </c>
      <c r="DH71" s="4">
        <v>3831.3521587695818</v>
      </c>
      <c r="DI71" s="4">
        <v>227.4271752602082</v>
      </c>
      <c r="DJ71" s="8">
        <v>246894.01194281745</v>
      </c>
      <c r="DK71" s="8"/>
      <c r="DL71" s="8">
        <v>71023.118039713649</v>
      </c>
      <c r="DM71" s="8"/>
      <c r="DN71" s="8" t="s">
        <v>2</v>
      </c>
      <c r="DO71" s="8"/>
      <c r="DP71" s="8">
        <v>9.7944520517420572E-2</v>
      </c>
      <c r="DQ71" s="8"/>
      <c r="DR71" s="8">
        <v>35656.428300583495</v>
      </c>
      <c r="DS71" s="8"/>
      <c r="DT71" s="8">
        <v>14639.670881922164</v>
      </c>
      <c r="DU71" s="8"/>
      <c r="DV71" s="8">
        <v>78709.896732811336</v>
      </c>
      <c r="DW71" s="8"/>
      <c r="DX71" s="8">
        <v>446923.22384262108</v>
      </c>
    </row>
    <row r="72" spans="2:128">
      <c r="B72" s="59">
        <v>61</v>
      </c>
      <c r="C72" s="3">
        <v>794.21752985906869</v>
      </c>
      <c r="D72" s="3">
        <v>331.69804511158685</v>
      </c>
      <c r="E72" s="3">
        <v>337.7033210010967</v>
      </c>
      <c r="F72" s="3">
        <v>719.45363485903704</v>
      </c>
      <c r="G72" s="3">
        <v>297.59419490845818</v>
      </c>
      <c r="H72" s="3">
        <v>113.63596115236921</v>
      </c>
      <c r="I72" s="3">
        <v>59.475120384558934</v>
      </c>
      <c r="J72" s="3">
        <v>25.32903221075939</v>
      </c>
      <c r="K72" s="3">
        <v>840.3012455586462</v>
      </c>
      <c r="L72" s="3">
        <v>192.36747027154959</v>
      </c>
      <c r="M72" s="3">
        <v>210.82451998652368</v>
      </c>
      <c r="N72" s="3">
        <v>3514.2527350648579</v>
      </c>
      <c r="O72" s="3">
        <v>2.8435932333809553</v>
      </c>
      <c r="P72" s="3">
        <v>21.760264994837264</v>
      </c>
      <c r="Q72" s="3">
        <v>28589.767594664787</v>
      </c>
      <c r="R72" s="3">
        <v>669.85889940403001</v>
      </c>
      <c r="S72" s="3">
        <v>2145.5631169473363</v>
      </c>
      <c r="T72" s="3">
        <v>1044.1484611701549</v>
      </c>
      <c r="U72" s="3">
        <v>118.05685650800957</v>
      </c>
      <c r="V72" s="3">
        <v>83.178586485294147</v>
      </c>
      <c r="W72" s="3">
        <v>55.372118393234089</v>
      </c>
      <c r="X72" s="3">
        <v>142.99196311678739</v>
      </c>
      <c r="Y72" s="3">
        <v>33.343939592384714</v>
      </c>
      <c r="Z72" s="3">
        <v>160.71191885545466</v>
      </c>
      <c r="AA72" s="3">
        <v>151.53652894721347</v>
      </c>
      <c r="AB72" s="3">
        <v>522.25932087003048</v>
      </c>
      <c r="AC72" s="3">
        <v>275.14253875358463</v>
      </c>
      <c r="AD72" s="3">
        <v>24.415316825795909</v>
      </c>
      <c r="AE72" s="3">
        <v>179.93711861401826</v>
      </c>
      <c r="AF72" s="3">
        <v>14.562480572882794</v>
      </c>
      <c r="AG72" s="3">
        <v>82.740008608308557</v>
      </c>
      <c r="AH72" s="3">
        <v>39.920684177129687</v>
      </c>
      <c r="AI72" s="3">
        <v>132.07575299782053</v>
      </c>
      <c r="AJ72" s="3">
        <v>112.90045752850907</v>
      </c>
      <c r="AK72" s="3">
        <v>210.70056358232057</v>
      </c>
      <c r="AL72" s="3">
        <v>317.23281772722254</v>
      </c>
      <c r="AM72" s="3">
        <v>32.288740041981058</v>
      </c>
      <c r="AN72" s="3">
        <v>98.760270380634097</v>
      </c>
      <c r="AO72" s="3">
        <v>34.931410400025882</v>
      </c>
      <c r="AP72" s="3">
        <v>137.07270917017081</v>
      </c>
      <c r="AQ72" s="3">
        <v>440.28528296907984</v>
      </c>
      <c r="AR72" s="3">
        <v>128.26406705913956</v>
      </c>
      <c r="AS72" s="3">
        <v>157.88676120877415</v>
      </c>
      <c r="AT72" s="3">
        <v>179.17481487639748</v>
      </c>
      <c r="AU72" s="3">
        <v>231.58946962849771</v>
      </c>
      <c r="AV72" s="3">
        <v>368.13571461384868</v>
      </c>
      <c r="AW72" s="3">
        <v>76.176387110648676</v>
      </c>
      <c r="AX72" s="3">
        <v>183.58156550696137</v>
      </c>
      <c r="AY72" s="3">
        <v>129.65916626789377</v>
      </c>
      <c r="AZ72" s="3">
        <v>135.22198077512502</v>
      </c>
      <c r="BA72" s="3">
        <v>74.395272329794139</v>
      </c>
      <c r="BB72" s="3">
        <v>421.46324660704414</v>
      </c>
      <c r="BC72" s="3">
        <v>117.37752345245372</v>
      </c>
      <c r="BD72" s="3">
        <v>66.379697155971201</v>
      </c>
      <c r="BE72" s="3">
        <v>261.83239750576701</v>
      </c>
      <c r="BF72" s="3">
        <v>785.29382336699405</v>
      </c>
      <c r="BG72" s="3">
        <v>568.61938808790455</v>
      </c>
      <c r="BH72" s="3">
        <v>508.48199162701241</v>
      </c>
      <c r="BI72" s="3">
        <v>349.3928450998111</v>
      </c>
      <c r="BJ72" s="3">
        <v>48.008754245660995</v>
      </c>
      <c r="BK72" s="3">
        <v>9204.3894573850266</v>
      </c>
      <c r="BL72" s="3">
        <v>260.11732891240331</v>
      </c>
      <c r="BM72" s="3">
        <v>8.7906899439908113</v>
      </c>
      <c r="BN72" s="3">
        <v>217.14922942509347</v>
      </c>
      <c r="BO72" s="3">
        <v>1008.4251614737096</v>
      </c>
      <c r="BP72" s="3">
        <v>10.999993825420527</v>
      </c>
      <c r="BQ72" s="3">
        <v>735.10050475528965</v>
      </c>
      <c r="BR72" s="3">
        <v>39.581513651390004</v>
      </c>
      <c r="BS72" s="3">
        <v>14.372176399088557</v>
      </c>
      <c r="BT72" s="3">
        <v>7346.0526980193845</v>
      </c>
      <c r="BU72" s="3">
        <v>2523.9553973961797</v>
      </c>
      <c r="BV72" s="3">
        <v>2618.396470363658</v>
      </c>
      <c r="BW72" s="3">
        <v>1174.1604848816489</v>
      </c>
      <c r="BX72" s="3">
        <v>10872.930230938959</v>
      </c>
      <c r="BY72" s="3">
        <v>2674.396538160343</v>
      </c>
      <c r="BZ72" s="3">
        <v>2750.9306850231305</v>
      </c>
      <c r="CA72" s="3">
        <v>222.69408461871777</v>
      </c>
      <c r="CB72" s="3">
        <v>235.08951064353835</v>
      </c>
      <c r="CC72" s="3">
        <v>1037.5920565659649</v>
      </c>
      <c r="CD72" s="3">
        <v>8372.1072499430175</v>
      </c>
      <c r="CE72" s="3">
        <v>15190.594591129382</v>
      </c>
      <c r="CF72" s="3">
        <v>43864.028774156955</v>
      </c>
      <c r="CG72" s="3">
        <v>1868.9548419770028</v>
      </c>
      <c r="CH72" s="3">
        <v>15063.191936224606</v>
      </c>
      <c r="CI72" s="3">
        <v>11762.723104579853</v>
      </c>
      <c r="CJ72" s="3">
        <v>4608.7470021357731</v>
      </c>
      <c r="CK72" s="3">
        <v>1908.4385736148126</v>
      </c>
      <c r="CL72" s="3">
        <v>33.956414722964901</v>
      </c>
      <c r="CM72" s="3">
        <v>566.70123372225146</v>
      </c>
      <c r="CN72" s="3">
        <v>304.8627428545152</v>
      </c>
      <c r="CO72" s="3">
        <v>200.49543164094155</v>
      </c>
      <c r="CP72" s="3">
        <v>272.84840200427533</v>
      </c>
      <c r="CQ72" s="3">
        <v>24.311451135823496</v>
      </c>
      <c r="CR72" s="3">
        <v>37.570693912017695</v>
      </c>
      <c r="CS72" s="3">
        <v>336.61559024947945</v>
      </c>
      <c r="CT72" s="3">
        <v>4093.18979341777</v>
      </c>
      <c r="CU72" s="3">
        <v>241.9133048203239</v>
      </c>
      <c r="CV72" s="3">
        <v>629.03668750495683</v>
      </c>
      <c r="CW72" s="3">
        <v>1181.9840246123642</v>
      </c>
      <c r="CX72" s="3">
        <v>222.92604922446111</v>
      </c>
      <c r="CY72" s="3">
        <v>854.98002224289883</v>
      </c>
      <c r="CZ72" s="3" t="s">
        <v>2</v>
      </c>
      <c r="DA72" s="3">
        <v>339.5177784205157</v>
      </c>
      <c r="DB72" s="3">
        <v>82.730753156224395</v>
      </c>
      <c r="DC72" s="3">
        <v>109.93154735297091</v>
      </c>
      <c r="DD72" s="3">
        <v>410.05748819590946</v>
      </c>
      <c r="DE72" s="3">
        <v>497.63030174979343</v>
      </c>
      <c r="DF72" s="3">
        <v>191.77262101998664</v>
      </c>
      <c r="DG72" s="3">
        <v>534.26894892500025</v>
      </c>
      <c r="DH72" s="3">
        <v>249.98696809062196</v>
      </c>
      <c r="DI72" s="3">
        <v>183.84574568965212</v>
      </c>
      <c r="DJ72" s="19">
        <v>205297.19127323665</v>
      </c>
      <c r="DK72" s="19"/>
      <c r="DL72" s="19">
        <v>37673.673649176337</v>
      </c>
      <c r="DM72" s="19"/>
      <c r="DN72" s="19" t="s">
        <v>2</v>
      </c>
      <c r="DO72" s="19"/>
      <c r="DP72" s="19">
        <v>1.4596889508105027</v>
      </c>
      <c r="DQ72" s="19"/>
      <c r="DR72" s="19">
        <v>75848.179647127137</v>
      </c>
      <c r="DS72" s="19"/>
      <c r="DT72" s="19">
        <v>-21174.100900779136</v>
      </c>
      <c r="DU72" s="19"/>
      <c r="DV72" s="19">
        <v>228219.75486836259</v>
      </c>
      <c r="DW72" s="19"/>
      <c r="DX72" s="19">
        <v>525866.15822480805</v>
      </c>
    </row>
    <row r="73" spans="2:128">
      <c r="B73" s="59">
        <v>62</v>
      </c>
      <c r="C73" s="3">
        <v>145.875095480124</v>
      </c>
      <c r="D73" s="3">
        <v>54.403362654996471</v>
      </c>
      <c r="E73" s="3">
        <v>77.059752612249952</v>
      </c>
      <c r="F73" s="3">
        <v>163.66466455276208</v>
      </c>
      <c r="G73" s="3">
        <v>76.424066519269303</v>
      </c>
      <c r="H73" s="3">
        <v>30.233398191192038</v>
      </c>
      <c r="I73" s="3">
        <v>20.249837463797785</v>
      </c>
      <c r="J73" s="3">
        <v>6.8047550381895006</v>
      </c>
      <c r="K73" s="3">
        <v>37.659692954475616</v>
      </c>
      <c r="L73" s="3">
        <v>135.42517106960435</v>
      </c>
      <c r="M73" s="3">
        <v>259.15706622145802</v>
      </c>
      <c r="N73" s="3">
        <v>407.50047982605014</v>
      </c>
      <c r="O73" s="3">
        <v>2.6505387769289372</v>
      </c>
      <c r="P73" s="3">
        <v>53.872571681024098</v>
      </c>
      <c r="Q73" s="3">
        <v>3188.7568052941328</v>
      </c>
      <c r="R73" s="3">
        <v>68.929473212082414</v>
      </c>
      <c r="S73" s="3">
        <v>218.48702776869629</v>
      </c>
      <c r="T73" s="3">
        <v>115.74334984931086</v>
      </c>
      <c r="U73" s="3">
        <v>113.6406824665888</v>
      </c>
      <c r="V73" s="3">
        <v>53.974449430682412</v>
      </c>
      <c r="W73" s="3">
        <v>60.595014029308992</v>
      </c>
      <c r="X73" s="3">
        <v>143.26568755854009</v>
      </c>
      <c r="Y73" s="3">
        <v>26.877315928887178</v>
      </c>
      <c r="Z73" s="3">
        <v>160.33560662190206</v>
      </c>
      <c r="AA73" s="3">
        <v>115.43582271184404</v>
      </c>
      <c r="AB73" s="3">
        <v>179.82105438289352</v>
      </c>
      <c r="AC73" s="3">
        <v>134.39780736230736</v>
      </c>
      <c r="AD73" s="3">
        <v>21.140866592856373</v>
      </c>
      <c r="AE73" s="3">
        <v>224.47831465793067</v>
      </c>
      <c r="AF73" s="3">
        <v>17.047325648018759</v>
      </c>
      <c r="AG73" s="3">
        <v>120.71560324954898</v>
      </c>
      <c r="AH73" s="3">
        <v>41.683620446054306</v>
      </c>
      <c r="AI73" s="3">
        <v>324.96037731722288</v>
      </c>
      <c r="AJ73" s="3">
        <v>48.750797466099982</v>
      </c>
      <c r="AK73" s="3">
        <v>1224.6087597673104</v>
      </c>
      <c r="AL73" s="3">
        <v>3385.3366652896907</v>
      </c>
      <c r="AM73" s="3">
        <v>11.616867776060959</v>
      </c>
      <c r="AN73" s="3">
        <v>192.38333800229145</v>
      </c>
      <c r="AO73" s="3">
        <v>199.80647657071617</v>
      </c>
      <c r="AP73" s="3">
        <v>427.10543748853422</v>
      </c>
      <c r="AQ73" s="3">
        <v>221.1960265441206</v>
      </c>
      <c r="AR73" s="3">
        <v>64.219260720205384</v>
      </c>
      <c r="AS73" s="3">
        <v>91.422541845567309</v>
      </c>
      <c r="AT73" s="3">
        <v>116.71683805877677</v>
      </c>
      <c r="AU73" s="3">
        <v>80.305734580543117</v>
      </c>
      <c r="AV73" s="3">
        <v>125.68489831863567</v>
      </c>
      <c r="AW73" s="3">
        <v>43.497591783376244</v>
      </c>
      <c r="AX73" s="3">
        <v>292.30000774629815</v>
      </c>
      <c r="AY73" s="3">
        <v>155.48433507917963</v>
      </c>
      <c r="AZ73" s="3">
        <v>36.005261595860595</v>
      </c>
      <c r="BA73" s="3">
        <v>50.552191779052421</v>
      </c>
      <c r="BB73" s="3">
        <v>263.11596364460917</v>
      </c>
      <c r="BC73" s="3">
        <v>46.327788639186835</v>
      </c>
      <c r="BD73" s="3">
        <v>38.316920603379685</v>
      </c>
      <c r="BE73" s="3">
        <v>134.716439735238</v>
      </c>
      <c r="BF73" s="3">
        <v>223.46447148547406</v>
      </c>
      <c r="BG73" s="3">
        <v>147.68325788537513</v>
      </c>
      <c r="BH73" s="3">
        <v>255.26433660981758</v>
      </c>
      <c r="BI73" s="3">
        <v>252.48958325772185</v>
      </c>
      <c r="BJ73" s="3">
        <v>78.96338520337504</v>
      </c>
      <c r="BK73" s="3">
        <v>88.968962918607033</v>
      </c>
      <c r="BL73" s="3">
        <v>9159.4809119701295</v>
      </c>
      <c r="BM73" s="3">
        <v>19.705342550946966</v>
      </c>
      <c r="BN73" s="3">
        <v>51.686888121773343</v>
      </c>
      <c r="BO73" s="3">
        <v>386.82628018409969</v>
      </c>
      <c r="BP73" s="3">
        <v>30.77407077096365</v>
      </c>
      <c r="BQ73" s="3">
        <v>241.83554551202863</v>
      </c>
      <c r="BR73" s="3">
        <v>22.046315068968436</v>
      </c>
      <c r="BS73" s="3">
        <v>17.767019922718902</v>
      </c>
      <c r="BT73" s="3">
        <v>35815.363068369807</v>
      </c>
      <c r="BU73" s="3">
        <v>3005.2036599255266</v>
      </c>
      <c r="BV73" s="3">
        <v>6942.9541636421209</v>
      </c>
      <c r="BW73" s="3">
        <v>2299.287361062462</v>
      </c>
      <c r="BX73" s="3">
        <v>245.40816611447102</v>
      </c>
      <c r="BY73" s="3">
        <v>1163.1474806482681</v>
      </c>
      <c r="BZ73" s="3">
        <v>1395.6244165134021</v>
      </c>
      <c r="CA73" s="3">
        <v>69.10307305327207</v>
      </c>
      <c r="CB73" s="3">
        <v>173.8442759606811</v>
      </c>
      <c r="CC73" s="3">
        <v>341.23745910415386</v>
      </c>
      <c r="CD73" s="3">
        <v>39.596925523471462</v>
      </c>
      <c r="CE73" s="3">
        <v>146.93449160462302</v>
      </c>
      <c r="CF73" s="3">
        <v>268.55610909643565</v>
      </c>
      <c r="CG73" s="3">
        <v>4.1332903593449064</v>
      </c>
      <c r="CH73" s="3">
        <v>50.330411983322719</v>
      </c>
      <c r="CI73" s="3">
        <v>61.997313355263415</v>
      </c>
      <c r="CJ73" s="3">
        <v>43.18869168603964</v>
      </c>
      <c r="CK73" s="3">
        <v>135.69156453576051</v>
      </c>
      <c r="CL73" s="3">
        <v>14.093246290639152</v>
      </c>
      <c r="CM73" s="3">
        <v>239.79798545064523</v>
      </c>
      <c r="CN73" s="3">
        <v>232.41754223022735</v>
      </c>
      <c r="CO73" s="3">
        <v>153.11387113587099</v>
      </c>
      <c r="CP73" s="3">
        <v>355.52973750135351</v>
      </c>
      <c r="CQ73" s="3">
        <v>41.154947228390029</v>
      </c>
      <c r="CR73" s="3">
        <v>64.01274617876625</v>
      </c>
      <c r="CS73" s="3">
        <v>142.47593416234002</v>
      </c>
      <c r="CT73" s="3">
        <v>237.97899933817172</v>
      </c>
      <c r="CU73" s="3">
        <v>154.07066897556777</v>
      </c>
      <c r="CV73" s="3">
        <v>191.88213223081885</v>
      </c>
      <c r="CW73" s="3">
        <v>383.74041537054279</v>
      </c>
      <c r="CX73" s="3">
        <v>60.905479560350194</v>
      </c>
      <c r="CY73" s="3">
        <v>408.03990741278369</v>
      </c>
      <c r="CZ73" s="3" t="s">
        <v>2</v>
      </c>
      <c r="DA73" s="3">
        <v>576.4579466372536</v>
      </c>
      <c r="DB73" s="3">
        <v>80.865395001344879</v>
      </c>
      <c r="DC73" s="3">
        <v>136.95178432285562</v>
      </c>
      <c r="DD73" s="3">
        <v>207.66606230528714</v>
      </c>
      <c r="DE73" s="3">
        <v>279.38713601151011</v>
      </c>
      <c r="DF73" s="3">
        <v>1148.5661163599232</v>
      </c>
      <c r="DG73" s="3">
        <v>27.777143511057112</v>
      </c>
      <c r="DH73" s="3">
        <v>108.22980221147647</v>
      </c>
      <c r="DI73" s="3">
        <v>53.132887315581733</v>
      </c>
      <c r="DJ73" s="19">
        <v>82527.542981348844</v>
      </c>
      <c r="DK73" s="19"/>
      <c r="DL73" s="19">
        <v>270294.55775846826</v>
      </c>
      <c r="DM73" s="19"/>
      <c r="DN73" s="19" t="s">
        <v>2</v>
      </c>
      <c r="DO73" s="19"/>
      <c r="DP73" s="19">
        <v>0.1623615647478196</v>
      </c>
      <c r="DQ73" s="19"/>
      <c r="DR73" s="19">
        <v>64320.322185901132</v>
      </c>
      <c r="DS73" s="19"/>
      <c r="DT73" s="19">
        <v>5985.0387230533706</v>
      </c>
      <c r="DU73" s="19"/>
      <c r="DV73" s="19">
        <v>35009.816965352918</v>
      </c>
      <c r="DW73" s="19"/>
      <c r="DX73" s="19">
        <v>458137.44097564009</v>
      </c>
    </row>
    <row r="74" spans="2:128">
      <c r="B74" s="59">
        <v>63</v>
      </c>
      <c r="C74" s="3">
        <v>47.305962329777742</v>
      </c>
      <c r="D74" s="3">
        <v>21.902314364283555</v>
      </c>
      <c r="E74" s="3">
        <v>25.482161270146719</v>
      </c>
      <c r="F74" s="3">
        <v>55.992627727861489</v>
      </c>
      <c r="G74" s="3">
        <v>54.574538148094824</v>
      </c>
      <c r="H74" s="3">
        <v>22.950735658405783</v>
      </c>
      <c r="I74" s="3">
        <v>31.399379195851274</v>
      </c>
      <c r="J74" s="3">
        <v>5.4098680097428309</v>
      </c>
      <c r="K74" s="3">
        <v>14.827188966581458</v>
      </c>
      <c r="L74" s="3">
        <v>19.40893925922143</v>
      </c>
      <c r="M74" s="3">
        <v>259.76730415232879</v>
      </c>
      <c r="N74" s="3">
        <v>71.541464525327982</v>
      </c>
      <c r="O74" s="3">
        <v>1.0707321604096078</v>
      </c>
      <c r="P74" s="3">
        <v>1.2700638174161378</v>
      </c>
      <c r="Q74" s="3">
        <v>1046.6619518596649</v>
      </c>
      <c r="R74" s="3">
        <v>6.3094952061088767</v>
      </c>
      <c r="S74" s="3">
        <v>29.825507246233471</v>
      </c>
      <c r="T74" s="3">
        <v>4.6726099562614314</v>
      </c>
      <c r="U74" s="3">
        <v>16.180130388319416</v>
      </c>
      <c r="V74" s="3">
        <v>27.979749939927625</v>
      </c>
      <c r="W74" s="3">
        <v>56.227663292730149</v>
      </c>
      <c r="X74" s="3">
        <v>48.032445762974078</v>
      </c>
      <c r="Y74" s="3">
        <v>3.1992130085162365</v>
      </c>
      <c r="Z74" s="3">
        <v>18.73366456611112</v>
      </c>
      <c r="AA74" s="3">
        <v>9.1957113708333438</v>
      </c>
      <c r="AB74" s="3">
        <v>27.409040156502638</v>
      </c>
      <c r="AC74" s="3">
        <v>15.545922509861574</v>
      </c>
      <c r="AD74" s="3">
        <v>3.4767368720662883</v>
      </c>
      <c r="AE74" s="3">
        <v>42.344607771096932</v>
      </c>
      <c r="AF74" s="3">
        <v>3.5086162214820042</v>
      </c>
      <c r="AG74" s="3">
        <v>49.054321157542752</v>
      </c>
      <c r="AH74" s="3">
        <v>17.578291458732064</v>
      </c>
      <c r="AI74" s="3">
        <v>68.72559543450879</v>
      </c>
      <c r="AJ74" s="3">
        <v>7.0232629185944422</v>
      </c>
      <c r="AK74" s="3">
        <v>63.646538764179063</v>
      </c>
      <c r="AL74" s="3">
        <v>3014.9099278950539</v>
      </c>
      <c r="AM74" s="3">
        <v>10.118366004766528</v>
      </c>
      <c r="AN74" s="3">
        <v>77.244725511076382</v>
      </c>
      <c r="AO74" s="3">
        <v>192.4397424227451</v>
      </c>
      <c r="AP74" s="3">
        <v>180.90214090197435</v>
      </c>
      <c r="AQ74" s="3">
        <v>15.834122797660896</v>
      </c>
      <c r="AR74" s="3">
        <v>8.6343572600201863</v>
      </c>
      <c r="AS74" s="3">
        <v>108.33247269046289</v>
      </c>
      <c r="AT74" s="3">
        <v>94.498852955039709</v>
      </c>
      <c r="AU74" s="3">
        <v>30.167088902949843</v>
      </c>
      <c r="AV74" s="3">
        <v>16.416416869583465</v>
      </c>
      <c r="AW74" s="3">
        <v>46.847244626924216</v>
      </c>
      <c r="AX74" s="3">
        <v>204.54335910102617</v>
      </c>
      <c r="AY74" s="3">
        <v>81.891384086822924</v>
      </c>
      <c r="AZ74" s="3">
        <v>19.935750647396475</v>
      </c>
      <c r="BA74" s="3">
        <v>7.1679982773326127</v>
      </c>
      <c r="BB74" s="3">
        <v>109.0188151814222</v>
      </c>
      <c r="BC74" s="3">
        <v>21.005664231963184</v>
      </c>
      <c r="BD74" s="3">
        <v>3.0188288732159432</v>
      </c>
      <c r="BE74" s="3">
        <v>14.867112139410512</v>
      </c>
      <c r="BF74" s="3">
        <v>46.91671983374907</v>
      </c>
      <c r="BG74" s="3">
        <v>33.355732549406355</v>
      </c>
      <c r="BH74" s="3">
        <v>53.829225925756823</v>
      </c>
      <c r="BI74" s="3">
        <v>39.184384325025427</v>
      </c>
      <c r="BJ74" s="3">
        <v>26.731348561164705</v>
      </c>
      <c r="BK74" s="3">
        <v>21.868800828270967</v>
      </c>
      <c r="BL74" s="3">
        <v>108.81717034681</v>
      </c>
      <c r="BM74" s="3">
        <v>28.428983792587445</v>
      </c>
      <c r="BN74" s="3">
        <v>9.4071246254929211</v>
      </c>
      <c r="BO74" s="3">
        <v>55.711831960320005</v>
      </c>
      <c r="BP74" s="3">
        <v>4.1308641360545071</v>
      </c>
      <c r="BQ74" s="3">
        <v>25.919247368487468</v>
      </c>
      <c r="BR74" s="3">
        <v>17.576552229177921</v>
      </c>
      <c r="BS74" s="3">
        <v>35.014330288820766</v>
      </c>
      <c r="BT74" s="3">
        <v>619.86902959748704</v>
      </c>
      <c r="BU74" s="3">
        <v>784.2061655256183</v>
      </c>
      <c r="BV74" s="3">
        <v>2181.5466766251975</v>
      </c>
      <c r="BW74" s="3">
        <v>969.70098847618988</v>
      </c>
      <c r="BX74" s="3">
        <v>507.25070940822519</v>
      </c>
      <c r="BY74" s="3">
        <v>2249.3184944306363</v>
      </c>
      <c r="BZ74" s="3">
        <v>4028.0229167819348</v>
      </c>
      <c r="CA74" s="3">
        <v>57.949153527400739</v>
      </c>
      <c r="CB74" s="3">
        <v>153.84256667535044</v>
      </c>
      <c r="CC74" s="3">
        <v>356.1502218144289</v>
      </c>
      <c r="CD74" s="3">
        <v>12.00004905326011</v>
      </c>
      <c r="CE74" s="3">
        <v>171.78687170294887</v>
      </c>
      <c r="CF74" s="3">
        <v>513.56897183202955</v>
      </c>
      <c r="CG74" s="3">
        <v>0.59719830680924113</v>
      </c>
      <c r="CH74" s="3">
        <v>32.155698307497794</v>
      </c>
      <c r="CI74" s="3">
        <v>118.13403555248871</v>
      </c>
      <c r="CJ74" s="3">
        <v>61.255226309894674</v>
      </c>
      <c r="CK74" s="3">
        <v>340.18857892167063</v>
      </c>
      <c r="CL74" s="3">
        <v>23.910951676845411</v>
      </c>
      <c r="CM74" s="3">
        <v>96.23384908400125</v>
      </c>
      <c r="CN74" s="3">
        <v>81.70984355472585</v>
      </c>
      <c r="CO74" s="3">
        <v>46.258852383740034</v>
      </c>
      <c r="CP74" s="3">
        <v>5401.6091649676055</v>
      </c>
      <c r="CQ74" s="3">
        <v>532.43922900709401</v>
      </c>
      <c r="CR74" s="3">
        <v>410.71392999393908</v>
      </c>
      <c r="CS74" s="3">
        <v>688.9449210843818</v>
      </c>
      <c r="CT74" s="3">
        <v>283.03366376458985</v>
      </c>
      <c r="CU74" s="3">
        <v>205.17743400183335</v>
      </c>
      <c r="CV74" s="3">
        <v>1503.1010062383814</v>
      </c>
      <c r="CW74" s="3">
        <v>1702.6020753133421</v>
      </c>
      <c r="CX74" s="3">
        <v>241.37659924340954</v>
      </c>
      <c r="CY74" s="3">
        <v>2673.9223128965268</v>
      </c>
      <c r="CZ74" s="3" t="s">
        <v>2</v>
      </c>
      <c r="DA74" s="3">
        <v>2912.0402060905512</v>
      </c>
      <c r="DB74" s="3">
        <v>322.2022078886211</v>
      </c>
      <c r="DC74" s="3">
        <v>729.84752929045123</v>
      </c>
      <c r="DD74" s="3">
        <v>239.69474010835864</v>
      </c>
      <c r="DE74" s="3">
        <v>484.2614962788935</v>
      </c>
      <c r="DF74" s="3">
        <v>1519.1109771876172</v>
      </c>
      <c r="DG74" s="3">
        <v>68.123832717801065</v>
      </c>
      <c r="DH74" s="3">
        <v>297.56803541045576</v>
      </c>
      <c r="DI74" s="3">
        <v>162.18785900075576</v>
      </c>
      <c r="DJ74" s="19">
        <v>40746.53531362865</v>
      </c>
      <c r="DK74" s="19"/>
      <c r="DL74" s="19">
        <v>23847.76761539276</v>
      </c>
      <c r="DM74" s="19"/>
      <c r="DN74" s="19" t="s">
        <v>2</v>
      </c>
      <c r="DO74" s="19"/>
      <c r="DP74" s="19">
        <v>2.3680078021361191E-2</v>
      </c>
      <c r="DQ74" s="19"/>
      <c r="DR74" s="19">
        <v>5630.3964454265633</v>
      </c>
      <c r="DS74" s="19"/>
      <c r="DT74" s="19">
        <v>-1850.2952597114838</v>
      </c>
      <c r="DU74" s="19"/>
      <c r="DV74" s="19">
        <v>10847.499800985865</v>
      </c>
      <c r="DW74" s="19"/>
      <c r="DX74" s="19">
        <v>79221.927595831512</v>
      </c>
    </row>
    <row r="75" spans="2:128">
      <c r="B75" s="59">
        <v>64</v>
      </c>
      <c r="C75" s="3">
        <v>6.4822289063939706E-2</v>
      </c>
      <c r="D75" s="3">
        <v>3.4532750929892185E-2</v>
      </c>
      <c r="E75" s="3">
        <v>5.7225540219471419E-2</v>
      </c>
      <c r="F75" s="3">
        <v>0.12940647849736137</v>
      </c>
      <c r="G75" s="3">
        <v>8.1859703494594954E-2</v>
      </c>
      <c r="H75" s="3">
        <v>3.4983557138281572E-2</v>
      </c>
      <c r="I75" s="3">
        <v>5.3398537402245289E-2</v>
      </c>
      <c r="J75" s="3">
        <v>8.3305823478877009E-3</v>
      </c>
      <c r="K75" s="3">
        <v>2.7091466971315044E-3</v>
      </c>
      <c r="L75" s="3">
        <v>2.2850369884259833E-3</v>
      </c>
      <c r="M75" s="3">
        <v>0.39580422771946355</v>
      </c>
      <c r="N75" s="3">
        <v>8.3473721036056228E-3</v>
      </c>
      <c r="O75" s="3">
        <v>4.5194775981581855E-5</v>
      </c>
      <c r="P75" s="3">
        <v>9.6973585942550645E-4</v>
      </c>
      <c r="Q75" s="3">
        <v>0.14802849851463268</v>
      </c>
      <c r="R75" s="3">
        <v>3.0098726541307359E-3</v>
      </c>
      <c r="S75" s="3">
        <v>1.1595527099144095E-2</v>
      </c>
      <c r="T75" s="3">
        <v>2.5103854427499669E-3</v>
      </c>
      <c r="U75" s="3">
        <v>8.9313203458534107E-2</v>
      </c>
      <c r="V75" s="3">
        <v>1.4838381583533121E-2</v>
      </c>
      <c r="W75" s="3">
        <v>1.623862303937787E-2</v>
      </c>
      <c r="X75" s="3">
        <v>0.10560977731471832</v>
      </c>
      <c r="Y75" s="3">
        <v>8.4001189712601884E-3</v>
      </c>
      <c r="Z75" s="3">
        <v>0.10646664756135685</v>
      </c>
      <c r="AA75" s="3">
        <v>4.0528288384943531E-2</v>
      </c>
      <c r="AB75" s="3">
        <v>6.043380044966401E-2</v>
      </c>
      <c r="AC75" s="3">
        <v>0.27412165967668273</v>
      </c>
      <c r="AD75" s="3">
        <v>3.7630916589069641E-2</v>
      </c>
      <c r="AE75" s="3">
        <v>0.1121899956565215</v>
      </c>
      <c r="AF75" s="3">
        <v>1.6314059178361984E-2</v>
      </c>
      <c r="AG75" s="3">
        <v>0.10433323372677965</v>
      </c>
      <c r="AH75" s="3">
        <v>0.57998970167606956</v>
      </c>
      <c r="AI75" s="3">
        <v>3.5868878921591553E-2</v>
      </c>
      <c r="AJ75" s="3">
        <v>3.3230210451532611E-3</v>
      </c>
      <c r="AK75" s="3">
        <v>0.13041268317204935</v>
      </c>
      <c r="AL75" s="3">
        <v>0.3191930398593224</v>
      </c>
      <c r="AM75" s="3">
        <v>2.1995156991592487E-2</v>
      </c>
      <c r="AN75" s="3">
        <v>9.7336188051954264E-2</v>
      </c>
      <c r="AO75" s="3">
        <v>3.654210696693716E-2</v>
      </c>
      <c r="AP75" s="3">
        <v>4.9623737470816727E-2</v>
      </c>
      <c r="AQ75" s="3">
        <v>14003.224642115545</v>
      </c>
      <c r="AR75" s="3">
        <v>4.3112924191521212E-2</v>
      </c>
      <c r="AS75" s="3">
        <v>22926.776909751356</v>
      </c>
      <c r="AT75" s="3">
        <v>0.17947439316102867</v>
      </c>
      <c r="AU75" s="3">
        <v>2.5648338443806987E-2</v>
      </c>
      <c r="AV75" s="3">
        <v>6.1032613742574036E-2</v>
      </c>
      <c r="AW75" s="3">
        <v>4.8669739613849947E-2</v>
      </c>
      <c r="AX75" s="3">
        <v>9.1568211408339165E-2</v>
      </c>
      <c r="AY75" s="3">
        <v>9.5877402386578089E-2</v>
      </c>
      <c r="AZ75" s="3">
        <v>4.7462629249124227E-2</v>
      </c>
      <c r="BA75" s="3">
        <v>1.5398166933545461E-2</v>
      </c>
      <c r="BB75" s="3">
        <v>11143.556692994674</v>
      </c>
      <c r="BC75" s="3">
        <v>2.5662535431902198E-2</v>
      </c>
      <c r="BD75" s="3">
        <v>3.6097576673437166E-2</v>
      </c>
      <c r="BE75" s="3">
        <v>0.14748160928372947</v>
      </c>
      <c r="BF75" s="3">
        <v>4.7876471761709025</v>
      </c>
      <c r="BG75" s="3">
        <v>14598.258815585423</v>
      </c>
      <c r="BH75" s="3">
        <v>0.27543913590821079</v>
      </c>
      <c r="BI75" s="3">
        <v>0.16189750552567625</v>
      </c>
      <c r="BJ75" s="3">
        <v>9.6733423305561464E-2</v>
      </c>
      <c r="BK75" s="3">
        <v>3.6936360534190595</v>
      </c>
      <c r="BL75" s="3">
        <v>0.16491096182670939</v>
      </c>
      <c r="BM75" s="3">
        <v>1.0684300463177443E-2</v>
      </c>
      <c r="BN75" s="3">
        <v>1.0346750413520622E-2</v>
      </c>
      <c r="BO75" s="3">
        <v>6.8509119531925497E-2</v>
      </c>
      <c r="BP75" s="3">
        <v>1.6653686373199864E-2</v>
      </c>
      <c r="BQ75" s="3">
        <v>0.14578016059738449</v>
      </c>
      <c r="BR75" s="3">
        <v>3.5691747192705299E-2</v>
      </c>
      <c r="BS75" s="3">
        <v>2.3072168286839296E-2</v>
      </c>
      <c r="BT75" s="3">
        <v>3.5971627657941596</v>
      </c>
      <c r="BU75" s="3">
        <v>0.19317982173773507</v>
      </c>
      <c r="BV75" s="3">
        <v>0.49180761572403786</v>
      </c>
      <c r="BW75" s="3">
        <v>1.9907230036348346E-2</v>
      </c>
      <c r="BX75" s="3">
        <v>1.1995165838230357</v>
      </c>
      <c r="BY75" s="3">
        <v>4.4457191944770269</v>
      </c>
      <c r="BZ75" s="3">
        <v>13.440669661479056</v>
      </c>
      <c r="CA75" s="3">
        <v>0.11696780573644</v>
      </c>
      <c r="CB75" s="3">
        <v>1.5067856536978093</v>
      </c>
      <c r="CC75" s="3">
        <v>2.924662786763736</v>
      </c>
      <c r="CD75" s="3">
        <v>2.0750091410309823E-2</v>
      </c>
      <c r="CE75" s="3">
        <v>0.2493645813912431</v>
      </c>
      <c r="CF75" s="3">
        <v>0.53799143551337403</v>
      </c>
      <c r="CG75" s="3">
        <v>8.2678404176008812E-3</v>
      </c>
      <c r="CH75" s="3">
        <v>2.305865474741205E-2</v>
      </c>
      <c r="CI75" s="3">
        <v>0.9484554710605877</v>
      </c>
      <c r="CJ75" s="3">
        <v>6.2996112705822699E-2</v>
      </c>
      <c r="CK75" s="3">
        <v>1.2911898401097976</v>
      </c>
      <c r="CL75" s="3">
        <v>0.12204029568225334</v>
      </c>
      <c r="CM75" s="3">
        <v>0.71198233451642634</v>
      </c>
      <c r="CN75" s="3">
        <v>0.28004430688685472</v>
      </c>
      <c r="CO75" s="3">
        <v>0.25732998353997016</v>
      </c>
      <c r="CP75" s="3">
        <v>1.9358475170191651</v>
      </c>
      <c r="CQ75" s="3">
        <v>0.16533656629587898</v>
      </c>
      <c r="CR75" s="3">
        <v>0.34450304019769801</v>
      </c>
      <c r="CS75" s="3">
        <v>2.2748213175883345</v>
      </c>
      <c r="CT75" s="3">
        <v>0.654935820377617</v>
      </c>
      <c r="CU75" s="3">
        <v>0.76330477790252815</v>
      </c>
      <c r="CV75" s="3">
        <v>2.4652690477604735</v>
      </c>
      <c r="CW75" s="3">
        <v>1.2715886281181219</v>
      </c>
      <c r="CX75" s="3">
        <v>0.64790163931103795</v>
      </c>
      <c r="CY75" s="3">
        <v>1.9230215747265516</v>
      </c>
      <c r="CZ75" s="3" t="s">
        <v>2</v>
      </c>
      <c r="DA75" s="3">
        <v>1.0630401617752492</v>
      </c>
      <c r="DB75" s="3">
        <v>1.1072653703702302</v>
      </c>
      <c r="DC75" s="3">
        <v>1.7885233095138551</v>
      </c>
      <c r="DD75" s="3">
        <v>8.5048569648604716E-2</v>
      </c>
      <c r="DE75" s="3">
        <v>1.2170366310596028</v>
      </c>
      <c r="DF75" s="3">
        <v>0.1713925496087001</v>
      </c>
      <c r="DG75" s="3">
        <v>5.4978424880785505E-2</v>
      </c>
      <c r="DH75" s="3">
        <v>0.69042833440559837</v>
      </c>
      <c r="DI75" s="3">
        <v>0.86203192572680176</v>
      </c>
      <c r="DJ75" s="19">
        <v>62737.362241706731</v>
      </c>
      <c r="DK75" s="19"/>
      <c r="DL75" s="19">
        <v>8.2541149916899901</v>
      </c>
      <c r="DM75" s="19"/>
      <c r="DN75" s="19" t="s">
        <v>2</v>
      </c>
      <c r="DO75" s="19"/>
      <c r="DP75" s="19" t="s">
        <v>2</v>
      </c>
      <c r="DQ75" s="19"/>
      <c r="DR75" s="19">
        <v>1.4424909133956525</v>
      </c>
      <c r="DS75" s="19"/>
      <c r="DT75" s="19">
        <v>3145.51913543723</v>
      </c>
      <c r="DU75" s="19"/>
      <c r="DV75" s="19">
        <v>0.52970244995006699</v>
      </c>
      <c r="DW75" s="19"/>
      <c r="DX75" s="19">
        <v>65893.107685498995</v>
      </c>
    </row>
    <row r="76" spans="2:128">
      <c r="B76" s="59">
        <v>65</v>
      </c>
      <c r="C76" s="3">
        <v>129.34990114444105</v>
      </c>
      <c r="D76" s="3">
        <v>47.857055894646351</v>
      </c>
      <c r="E76" s="3">
        <v>58.242669896742029</v>
      </c>
      <c r="F76" s="3">
        <v>121.34102201753343</v>
      </c>
      <c r="G76" s="3">
        <v>78.507795700338136</v>
      </c>
      <c r="H76" s="3">
        <v>30.936896856669868</v>
      </c>
      <c r="I76" s="3">
        <v>23.451409861632659</v>
      </c>
      <c r="J76" s="3">
        <v>7.0047040054448297</v>
      </c>
      <c r="K76" s="3">
        <v>39.760296764052214</v>
      </c>
      <c r="L76" s="3">
        <v>205.67485956186545</v>
      </c>
      <c r="M76" s="3">
        <v>158.06831796999415</v>
      </c>
      <c r="N76" s="3">
        <v>94.888723625395002</v>
      </c>
      <c r="O76" s="3">
        <v>4.5367227724205739</v>
      </c>
      <c r="P76" s="3">
        <v>170.72151852804529</v>
      </c>
      <c r="Q76" s="3">
        <v>1047473.5534177959</v>
      </c>
      <c r="R76" s="3">
        <v>38679.574777165028</v>
      </c>
      <c r="S76" s="3">
        <v>22345.840523302762</v>
      </c>
      <c r="T76" s="3">
        <v>30711.262547651535</v>
      </c>
      <c r="U76" s="3">
        <v>21683.653492527403</v>
      </c>
      <c r="V76" s="3">
        <v>7879.5609654220953</v>
      </c>
      <c r="W76" s="3">
        <v>12114.342467888626</v>
      </c>
      <c r="X76" s="3">
        <v>11627.509815684592</v>
      </c>
      <c r="Y76" s="3">
        <v>23.592812227972026</v>
      </c>
      <c r="Z76" s="3">
        <v>17070.593273866027</v>
      </c>
      <c r="AA76" s="3">
        <v>7378.2885231983446</v>
      </c>
      <c r="AB76" s="3">
        <v>308.782077922111</v>
      </c>
      <c r="AC76" s="3">
        <v>193.746870839644</v>
      </c>
      <c r="AD76" s="3">
        <v>1628.9490242220365</v>
      </c>
      <c r="AE76" s="3">
        <v>8540.6998511464772</v>
      </c>
      <c r="AF76" s="3">
        <v>39.88382080147084</v>
      </c>
      <c r="AG76" s="3">
        <v>205.00740080478818</v>
      </c>
      <c r="AH76" s="3">
        <v>60.107388731993645</v>
      </c>
      <c r="AI76" s="3">
        <v>151.66922306284368</v>
      </c>
      <c r="AJ76" s="3">
        <v>36.416153273309796</v>
      </c>
      <c r="AK76" s="3">
        <v>147.71304798526893</v>
      </c>
      <c r="AL76" s="3">
        <v>142.23653092315664</v>
      </c>
      <c r="AM76" s="3">
        <v>20.536455386247777</v>
      </c>
      <c r="AN76" s="3">
        <v>36.675963891600517</v>
      </c>
      <c r="AO76" s="3">
        <v>24274.47215171194</v>
      </c>
      <c r="AP76" s="3">
        <v>42810.086883939635</v>
      </c>
      <c r="AQ76" s="3">
        <v>257629.82511564487</v>
      </c>
      <c r="AR76" s="3">
        <v>6050.7891016860021</v>
      </c>
      <c r="AS76" s="3">
        <v>12278.984075107179</v>
      </c>
      <c r="AT76" s="3">
        <v>199.80073241757449</v>
      </c>
      <c r="AU76" s="3">
        <v>42102.492552858545</v>
      </c>
      <c r="AV76" s="3">
        <v>84017.817819719494</v>
      </c>
      <c r="AW76" s="3">
        <v>39.899582712339267</v>
      </c>
      <c r="AX76" s="3">
        <v>155.9446482823671</v>
      </c>
      <c r="AY76" s="3">
        <v>88.290048834710532</v>
      </c>
      <c r="AZ76" s="3">
        <v>45.268022447643133</v>
      </c>
      <c r="BA76" s="3">
        <v>2772.3094011636776</v>
      </c>
      <c r="BB76" s="3">
        <v>39292.14018241359</v>
      </c>
      <c r="BC76" s="3">
        <v>11765.04624818935</v>
      </c>
      <c r="BD76" s="3">
        <v>19961.668741821242</v>
      </c>
      <c r="BE76" s="3">
        <v>276.43161434569697</v>
      </c>
      <c r="BF76" s="3">
        <v>22019.527030410107</v>
      </c>
      <c r="BG76" s="3">
        <v>5377.6476227447438</v>
      </c>
      <c r="BH76" s="3">
        <v>32852.909104804545</v>
      </c>
      <c r="BI76" s="3">
        <v>13889.073286057757</v>
      </c>
      <c r="BJ76" s="3">
        <v>2423.2250914985266</v>
      </c>
      <c r="BK76" s="3">
        <v>5933.3396278599912</v>
      </c>
      <c r="BL76" s="3">
        <v>3302.6534201257391</v>
      </c>
      <c r="BM76" s="3">
        <v>12.370905808564716</v>
      </c>
      <c r="BN76" s="3">
        <v>50.250215040736677</v>
      </c>
      <c r="BO76" s="3">
        <v>1342655.1987460731</v>
      </c>
      <c r="BP76" s="3">
        <v>834.88148329178887</v>
      </c>
      <c r="BQ76" s="3">
        <v>1912806.3644700805</v>
      </c>
      <c r="BR76" s="3">
        <v>439.03548187011006</v>
      </c>
      <c r="BS76" s="3">
        <v>98.972464162622202</v>
      </c>
      <c r="BT76" s="3">
        <v>1340.6464688512924</v>
      </c>
      <c r="BU76" s="3">
        <v>784.14169479810607</v>
      </c>
      <c r="BV76" s="3">
        <v>7699.4549829715152</v>
      </c>
      <c r="BW76" s="3">
        <v>280.9832379189279</v>
      </c>
      <c r="BX76" s="3">
        <v>289.18771164058893</v>
      </c>
      <c r="BY76" s="3">
        <v>1925.5173344971536</v>
      </c>
      <c r="BZ76" s="3">
        <v>1662.5806448146079</v>
      </c>
      <c r="CA76" s="3">
        <v>75.073321652449906</v>
      </c>
      <c r="CB76" s="3">
        <v>153.72138013716858</v>
      </c>
      <c r="CC76" s="3">
        <v>550.46901994805967</v>
      </c>
      <c r="CD76" s="3">
        <v>41.032909660467247</v>
      </c>
      <c r="CE76" s="3">
        <v>720.44139991742736</v>
      </c>
      <c r="CF76" s="3">
        <v>1062.7011294324043</v>
      </c>
      <c r="CG76" s="3">
        <v>5.7684026803865081</v>
      </c>
      <c r="CH76" s="3">
        <v>88.229065584038381</v>
      </c>
      <c r="CI76" s="3">
        <v>248.91154112030631</v>
      </c>
      <c r="CJ76" s="3">
        <v>208.0756711574146</v>
      </c>
      <c r="CK76" s="3">
        <v>398.6742902786433</v>
      </c>
      <c r="CL76" s="3">
        <v>34.092560864294107</v>
      </c>
      <c r="CM76" s="3">
        <v>363.2998077857946</v>
      </c>
      <c r="CN76" s="3">
        <v>407.39264561842242</v>
      </c>
      <c r="CO76" s="3">
        <v>239.98166110661782</v>
      </c>
      <c r="CP76" s="3">
        <v>426.74574677865115</v>
      </c>
      <c r="CQ76" s="3">
        <v>54.693768395368124</v>
      </c>
      <c r="CR76" s="3">
        <v>86.915779648321276</v>
      </c>
      <c r="CS76" s="3">
        <v>324.79392007959291</v>
      </c>
      <c r="CT76" s="3">
        <v>684.1432955803275</v>
      </c>
      <c r="CU76" s="3">
        <v>317.18013985659979</v>
      </c>
      <c r="CV76" s="3">
        <v>444.95131427644378</v>
      </c>
      <c r="CW76" s="3">
        <v>1171.8813894994594</v>
      </c>
      <c r="CX76" s="3">
        <v>155.45920594749481</v>
      </c>
      <c r="CY76" s="3">
        <v>836.42772001065271</v>
      </c>
      <c r="CZ76" s="3" t="s">
        <v>2</v>
      </c>
      <c r="DA76" s="3">
        <v>1665.3225764162723</v>
      </c>
      <c r="DB76" s="3">
        <v>159.56649470451993</v>
      </c>
      <c r="DC76" s="3">
        <v>184.87033010992397</v>
      </c>
      <c r="DD76" s="3">
        <v>256.82026771102664</v>
      </c>
      <c r="DE76" s="3">
        <v>409.41689506185384</v>
      </c>
      <c r="DF76" s="3">
        <v>60.602476432266059</v>
      </c>
      <c r="DG76" s="3">
        <v>67.65227203714322</v>
      </c>
      <c r="DH76" s="3">
        <v>351.2992519318932</v>
      </c>
      <c r="DI76" s="3">
        <v>150.59156584453174</v>
      </c>
      <c r="DJ76" s="19">
        <v>5142516.9654862043</v>
      </c>
      <c r="DK76" s="19"/>
      <c r="DL76" s="19">
        <v>20840.073480813327</v>
      </c>
      <c r="DM76" s="19"/>
      <c r="DN76" s="19" t="s">
        <v>2</v>
      </c>
      <c r="DO76" s="19"/>
      <c r="DP76" s="19">
        <v>22.835289471076507</v>
      </c>
      <c r="DQ76" s="19"/>
      <c r="DR76" s="19">
        <v>3466.2328260714639</v>
      </c>
      <c r="DS76" s="19"/>
      <c r="DT76" s="19">
        <v>18.823448996125926</v>
      </c>
      <c r="DU76" s="19"/>
      <c r="DV76" s="19">
        <v>4178.9157740823593</v>
      </c>
      <c r="DW76" s="19"/>
      <c r="DX76" s="19">
        <v>5171043.8463053303</v>
      </c>
    </row>
    <row r="77" spans="2:128">
      <c r="B77" s="59">
        <v>66</v>
      </c>
      <c r="C77" s="3">
        <v>3.8168062016957931</v>
      </c>
      <c r="D77" s="3">
        <v>1.970907940268374</v>
      </c>
      <c r="E77" s="3">
        <v>3.2539819064904436</v>
      </c>
      <c r="F77" s="3">
        <v>7.3384486635535335</v>
      </c>
      <c r="G77" s="3">
        <v>10.044781868537374</v>
      </c>
      <c r="H77" s="3">
        <v>4.335465441140439</v>
      </c>
      <c r="I77" s="3">
        <v>6.8407797104332317</v>
      </c>
      <c r="J77" s="3">
        <v>1.0357989788796922</v>
      </c>
      <c r="K77" s="3">
        <v>4.5934114848925462</v>
      </c>
      <c r="L77" s="3">
        <v>17.723109328574836</v>
      </c>
      <c r="M77" s="3">
        <v>16.325101455891648</v>
      </c>
      <c r="N77" s="3">
        <v>3.7250510434046049</v>
      </c>
      <c r="O77" s="3">
        <v>1.7016296608385129</v>
      </c>
      <c r="P77" s="3">
        <v>74.308906436168996</v>
      </c>
      <c r="Q77" s="3">
        <v>36031.402202521087</v>
      </c>
      <c r="R77" s="3">
        <v>76.053574245245869</v>
      </c>
      <c r="S77" s="3">
        <v>190.33735321787708</v>
      </c>
      <c r="T77" s="3">
        <v>93.486250282638977</v>
      </c>
      <c r="U77" s="3">
        <v>12.561379231148905</v>
      </c>
      <c r="V77" s="3">
        <v>3.5842052180531292</v>
      </c>
      <c r="W77" s="3">
        <v>16.9620595606088</v>
      </c>
      <c r="X77" s="3">
        <v>10.265477505849686</v>
      </c>
      <c r="Y77" s="3">
        <v>5.4773727142911062</v>
      </c>
      <c r="Z77" s="3">
        <v>20.975025211937488</v>
      </c>
      <c r="AA77" s="3">
        <v>27.056699321507022</v>
      </c>
      <c r="AB77" s="3">
        <v>16.662519885675927</v>
      </c>
      <c r="AC77" s="3">
        <v>29.630268117067924</v>
      </c>
      <c r="AD77" s="3">
        <v>0.47184987653871774</v>
      </c>
      <c r="AE77" s="3">
        <v>16.566623984882661</v>
      </c>
      <c r="AF77" s="3">
        <v>21.871983101668153</v>
      </c>
      <c r="AG77" s="3">
        <v>47.795799735582534</v>
      </c>
      <c r="AH77" s="3">
        <v>15.219649176874503</v>
      </c>
      <c r="AI77" s="3">
        <v>26.777193662676048</v>
      </c>
      <c r="AJ77" s="3">
        <v>1.3533318254377695</v>
      </c>
      <c r="AK77" s="3">
        <v>16.337706113258783</v>
      </c>
      <c r="AL77" s="3">
        <v>29.28986797880561</v>
      </c>
      <c r="AM77" s="3">
        <v>2.7824078318053469</v>
      </c>
      <c r="AN77" s="3">
        <v>6.6253189561339205</v>
      </c>
      <c r="AO77" s="3">
        <v>12.401577254384179</v>
      </c>
      <c r="AP77" s="3">
        <v>29.582837136954083</v>
      </c>
      <c r="AQ77" s="3">
        <v>29.290636403918441</v>
      </c>
      <c r="AR77" s="3">
        <v>15.693574893795825</v>
      </c>
      <c r="AS77" s="3">
        <v>16.130588844651871</v>
      </c>
      <c r="AT77" s="3">
        <v>47.178605984539402</v>
      </c>
      <c r="AU77" s="3">
        <v>25.963080665833143</v>
      </c>
      <c r="AV77" s="3">
        <v>29.585241089192795</v>
      </c>
      <c r="AW77" s="3">
        <v>5.6049631299991827</v>
      </c>
      <c r="AX77" s="3">
        <v>50.34047624364549</v>
      </c>
      <c r="AY77" s="3">
        <v>24.207231074656832</v>
      </c>
      <c r="AZ77" s="3">
        <v>2.7967416137297856</v>
      </c>
      <c r="BA77" s="3">
        <v>3.0385526232421478</v>
      </c>
      <c r="BB77" s="3">
        <v>14.131235303169502</v>
      </c>
      <c r="BC77" s="3">
        <v>4.6265982530020224</v>
      </c>
      <c r="BD77" s="3">
        <v>9.1125091478071898</v>
      </c>
      <c r="BE77" s="3">
        <v>37.466572990266883</v>
      </c>
      <c r="BF77" s="3">
        <v>24.559787709833028</v>
      </c>
      <c r="BG77" s="3">
        <v>8.1043680354114116</v>
      </c>
      <c r="BH77" s="3">
        <v>86.087682625533674</v>
      </c>
      <c r="BI77" s="3">
        <v>73.425090107129506</v>
      </c>
      <c r="BJ77" s="3">
        <v>11.38289456768134</v>
      </c>
      <c r="BK77" s="3">
        <v>19.51127835110141</v>
      </c>
      <c r="BL77" s="3">
        <v>20.753963805479206</v>
      </c>
      <c r="BM77" s="3">
        <v>2.1392859963402984</v>
      </c>
      <c r="BN77" s="3">
        <v>0.81035712591276166</v>
      </c>
      <c r="BO77" s="3">
        <v>184231.22315040501</v>
      </c>
      <c r="BP77" s="3">
        <v>3859.4188676974827</v>
      </c>
      <c r="BQ77" s="3">
        <v>41888.288505862496</v>
      </c>
      <c r="BR77" s="3">
        <v>2.7775703876600208</v>
      </c>
      <c r="BS77" s="3">
        <v>46.256627627806289</v>
      </c>
      <c r="BT77" s="3">
        <v>505.9264760728704</v>
      </c>
      <c r="BU77" s="3">
        <v>327.5839942934395</v>
      </c>
      <c r="BV77" s="3">
        <v>659.07882405188593</v>
      </c>
      <c r="BW77" s="3">
        <v>49.742145832446973</v>
      </c>
      <c r="BX77" s="3">
        <v>58.000205960648174</v>
      </c>
      <c r="BY77" s="3">
        <v>506.94985363119309</v>
      </c>
      <c r="BZ77" s="3">
        <v>363.61478899483404</v>
      </c>
      <c r="CA77" s="3">
        <v>10.077797005759615</v>
      </c>
      <c r="CB77" s="3">
        <v>24.790946293143602</v>
      </c>
      <c r="CC77" s="3">
        <v>74.64741473050529</v>
      </c>
      <c r="CD77" s="3">
        <v>5.5790078844743407</v>
      </c>
      <c r="CE77" s="3">
        <v>182.52824686433468</v>
      </c>
      <c r="CF77" s="3">
        <v>259.31559598231121</v>
      </c>
      <c r="CG77" s="3">
        <v>1.4375270260714208</v>
      </c>
      <c r="CH77" s="3">
        <v>6.0009081928689723</v>
      </c>
      <c r="CI77" s="3">
        <v>50.882601238422652</v>
      </c>
      <c r="CJ77" s="3">
        <v>38.47593335255646</v>
      </c>
      <c r="CK77" s="3">
        <v>87.100922812189282</v>
      </c>
      <c r="CL77" s="3">
        <v>4.2242263006627825</v>
      </c>
      <c r="CM77" s="3">
        <v>32.501411328521954</v>
      </c>
      <c r="CN77" s="3">
        <v>45.462999698071954</v>
      </c>
      <c r="CO77" s="3">
        <v>19.4393192152354</v>
      </c>
      <c r="CP77" s="3">
        <v>59.236119073143627</v>
      </c>
      <c r="CQ77" s="3">
        <v>8.3875141948573795</v>
      </c>
      <c r="CR77" s="3">
        <v>10.297316162911486</v>
      </c>
      <c r="CS77" s="3">
        <v>134.08623822337782</v>
      </c>
      <c r="CT77" s="3">
        <v>147.04619608648332</v>
      </c>
      <c r="CU77" s="3">
        <v>107.03941855675723</v>
      </c>
      <c r="CV77" s="3">
        <v>176.76728713874917</v>
      </c>
      <c r="CW77" s="3">
        <v>610.56531234919623</v>
      </c>
      <c r="CX77" s="3">
        <v>46.831232699823907</v>
      </c>
      <c r="CY77" s="3">
        <v>227.98758568731012</v>
      </c>
      <c r="CZ77" s="3" t="s">
        <v>2</v>
      </c>
      <c r="DA77" s="3">
        <v>183.9870915435834</v>
      </c>
      <c r="DB77" s="3">
        <v>30.655371153890709</v>
      </c>
      <c r="DC77" s="3">
        <v>29.290075937577377</v>
      </c>
      <c r="DD77" s="3">
        <v>30.922511344892456</v>
      </c>
      <c r="DE77" s="3">
        <v>64.378869216225297</v>
      </c>
      <c r="DF77" s="3">
        <v>8.3804993351340809</v>
      </c>
      <c r="DG77" s="3">
        <v>13.883528350827893</v>
      </c>
      <c r="DH77" s="3">
        <v>94.376857443282603</v>
      </c>
      <c r="DI77" s="3">
        <v>25.683723481002566</v>
      </c>
      <c r="DJ77" s="19">
        <v>272831.61464709655</v>
      </c>
      <c r="DK77" s="19"/>
      <c r="DL77" s="19">
        <v>969.62514108901041</v>
      </c>
      <c r="DM77" s="19"/>
      <c r="DN77" s="19" t="s">
        <v>2</v>
      </c>
      <c r="DO77" s="19"/>
      <c r="DP77" s="19">
        <v>0.10059605635326195</v>
      </c>
      <c r="DQ77" s="19"/>
      <c r="DR77" s="19">
        <v>802.05970948054892</v>
      </c>
      <c r="DS77" s="19"/>
      <c r="DT77" s="19">
        <v>0.53343872442304585</v>
      </c>
      <c r="DU77" s="19"/>
      <c r="DV77" s="19">
        <v>425.14221055299862</v>
      </c>
      <c r="DW77" s="19"/>
      <c r="DX77" s="19">
        <v>275029.07574300008</v>
      </c>
    </row>
    <row r="78" spans="2:128">
      <c r="B78" s="59">
        <v>67</v>
      </c>
      <c r="C78" s="3">
        <v>7689.7630889122584</v>
      </c>
      <c r="D78" s="3">
        <v>3481.1203610129669</v>
      </c>
      <c r="E78" s="3">
        <v>6970.2638925631354</v>
      </c>
      <c r="F78" s="3">
        <v>15178.574813765616</v>
      </c>
      <c r="G78" s="3">
        <v>22669.606881017324</v>
      </c>
      <c r="H78" s="3">
        <v>9746.3659215886473</v>
      </c>
      <c r="I78" s="3">
        <v>15363.245537463305</v>
      </c>
      <c r="J78" s="3">
        <v>2328.2996344890967</v>
      </c>
      <c r="K78" s="3">
        <v>102.48294310510033</v>
      </c>
      <c r="L78" s="3">
        <v>7711.987473265669</v>
      </c>
      <c r="M78" s="3">
        <v>10721.212311666142</v>
      </c>
      <c r="N78" s="3">
        <v>204.62979394810046</v>
      </c>
      <c r="O78" s="3">
        <v>212.85304241297766</v>
      </c>
      <c r="P78" s="3">
        <v>412.2011382052973</v>
      </c>
      <c r="Q78" s="3">
        <v>68240.559761143391</v>
      </c>
      <c r="R78" s="3">
        <v>439.64243096893864</v>
      </c>
      <c r="S78" s="3">
        <v>1330.0576724306065</v>
      </c>
      <c r="T78" s="3">
        <v>668.28338198034226</v>
      </c>
      <c r="U78" s="3">
        <v>6922.6763150209999</v>
      </c>
      <c r="V78" s="3">
        <v>2452.7433435072935</v>
      </c>
      <c r="W78" s="3">
        <v>4364.7999913158774</v>
      </c>
      <c r="X78" s="3">
        <v>4027.774826714362</v>
      </c>
      <c r="Y78" s="3">
        <v>4196.2982873568162</v>
      </c>
      <c r="Z78" s="3">
        <v>5563.5461899559559</v>
      </c>
      <c r="AA78" s="3">
        <v>2722.8287485285255</v>
      </c>
      <c r="AB78" s="3">
        <v>20226.383448730481</v>
      </c>
      <c r="AC78" s="3">
        <v>9338.8792541420407</v>
      </c>
      <c r="AD78" s="3">
        <v>582.14774550504012</v>
      </c>
      <c r="AE78" s="3">
        <v>4810.944587897322</v>
      </c>
      <c r="AF78" s="3">
        <v>1266.5198264263199</v>
      </c>
      <c r="AG78" s="3">
        <v>14238.236490437133</v>
      </c>
      <c r="AH78" s="3">
        <v>4162.4163495380926</v>
      </c>
      <c r="AI78" s="3">
        <v>8273.8245716384245</v>
      </c>
      <c r="AJ78" s="3">
        <v>1788.3628615250286</v>
      </c>
      <c r="AK78" s="3">
        <v>12750.846437462689</v>
      </c>
      <c r="AL78" s="3">
        <v>3782.1595861738442</v>
      </c>
      <c r="AM78" s="3">
        <v>1703.950235058345</v>
      </c>
      <c r="AN78" s="3">
        <v>2460.5659835552337</v>
      </c>
      <c r="AO78" s="3">
        <v>8578.8267908211365</v>
      </c>
      <c r="AP78" s="3">
        <v>11403.37629574353</v>
      </c>
      <c r="AQ78" s="3">
        <v>15590.110611379154</v>
      </c>
      <c r="AR78" s="3">
        <v>2242.0029566163071</v>
      </c>
      <c r="AS78" s="3">
        <v>4486.2073811240743</v>
      </c>
      <c r="AT78" s="3">
        <v>14470.529576735324</v>
      </c>
      <c r="AU78" s="3">
        <v>15070.876821858563</v>
      </c>
      <c r="AV78" s="3">
        <v>24961.579728077912</v>
      </c>
      <c r="AW78" s="3">
        <v>1226.2286050037887</v>
      </c>
      <c r="AX78" s="3">
        <v>6149.7067610042313</v>
      </c>
      <c r="AY78" s="3">
        <v>4468.770750272417</v>
      </c>
      <c r="AZ78" s="3">
        <v>3154.4091179310631</v>
      </c>
      <c r="BA78" s="3">
        <v>1005.4693982962979</v>
      </c>
      <c r="BB78" s="3">
        <v>14007.543701649089</v>
      </c>
      <c r="BC78" s="3">
        <v>4129.8756402109411</v>
      </c>
      <c r="BD78" s="3">
        <v>6944.1586641620615</v>
      </c>
      <c r="BE78" s="3">
        <v>15534.119993419303</v>
      </c>
      <c r="BF78" s="3">
        <v>8144.9499046137425</v>
      </c>
      <c r="BG78" s="3">
        <v>1977.8529756895025</v>
      </c>
      <c r="BH78" s="3">
        <v>12077.506392018442</v>
      </c>
      <c r="BI78" s="3">
        <v>4759.9509415191969</v>
      </c>
      <c r="BJ78" s="3">
        <v>2409.0697583306451</v>
      </c>
      <c r="BK78" s="3">
        <v>1666.0551675710867</v>
      </c>
      <c r="BL78" s="3">
        <v>1308.6138277594441</v>
      </c>
      <c r="BM78" s="3">
        <v>812.34031372007007</v>
      </c>
      <c r="BN78" s="3">
        <v>968.36273474658014</v>
      </c>
      <c r="BO78" s="3">
        <v>36704.309148282424</v>
      </c>
      <c r="BP78" s="3">
        <v>7593.0819798553694</v>
      </c>
      <c r="BQ78" s="3">
        <v>65967.741976628196</v>
      </c>
      <c r="BR78" s="3">
        <v>708.23531815686636</v>
      </c>
      <c r="BS78" s="3">
        <v>53327.580123529297</v>
      </c>
      <c r="BT78" s="3">
        <v>18156.116783657104</v>
      </c>
      <c r="BU78" s="3">
        <v>6560.3747877074738</v>
      </c>
      <c r="BV78" s="3">
        <v>8480.3429581715154</v>
      </c>
      <c r="BW78" s="3">
        <v>24403.357375113708</v>
      </c>
      <c r="BX78" s="3">
        <v>12656.656258666437</v>
      </c>
      <c r="BY78" s="3">
        <v>60798.606436443624</v>
      </c>
      <c r="BZ78" s="3">
        <v>200889.70761303863</v>
      </c>
      <c r="CA78" s="3">
        <v>1119.5962112327732</v>
      </c>
      <c r="CB78" s="3">
        <v>18710.99876896054</v>
      </c>
      <c r="CC78" s="3">
        <v>47410.653706384954</v>
      </c>
      <c r="CD78" s="3">
        <v>8108.0191120480204</v>
      </c>
      <c r="CE78" s="3">
        <v>35079.855297427101</v>
      </c>
      <c r="CF78" s="3">
        <v>10539.139697791323</v>
      </c>
      <c r="CG78" s="3">
        <v>2191.6590542452259</v>
      </c>
      <c r="CH78" s="3">
        <v>514.8241438997851</v>
      </c>
      <c r="CI78" s="3">
        <v>2436.2698077976374</v>
      </c>
      <c r="CJ78" s="3">
        <v>23243.042280026959</v>
      </c>
      <c r="CK78" s="3">
        <v>25200.989951409283</v>
      </c>
      <c r="CL78" s="3">
        <v>1368.1235402707398</v>
      </c>
      <c r="CM78" s="3">
        <v>23298.366841440224</v>
      </c>
      <c r="CN78" s="3">
        <v>31965.95582207551</v>
      </c>
      <c r="CO78" s="3">
        <v>7974.6479054861056</v>
      </c>
      <c r="CP78" s="3">
        <v>35941.303273467238</v>
      </c>
      <c r="CQ78" s="3">
        <v>9708.5702537638645</v>
      </c>
      <c r="CR78" s="3">
        <v>3892.2376914364145</v>
      </c>
      <c r="CS78" s="3">
        <v>63859.78375647364</v>
      </c>
      <c r="CT78" s="3">
        <v>5438.5872140503498</v>
      </c>
      <c r="CU78" s="3">
        <v>7248.4720206444945</v>
      </c>
      <c r="CV78" s="3">
        <v>21637.063672807701</v>
      </c>
      <c r="CW78" s="3">
        <v>12342.922693920025</v>
      </c>
      <c r="CX78" s="3">
        <v>5448.4890328988331</v>
      </c>
      <c r="CY78" s="3">
        <v>35088.01473766804</v>
      </c>
      <c r="CZ78" s="3">
        <v>24152.559475113609</v>
      </c>
      <c r="DA78" s="3">
        <v>135608.52637549379</v>
      </c>
      <c r="DB78" s="3">
        <v>41918.988552372779</v>
      </c>
      <c r="DC78" s="3">
        <v>38199.783342718249</v>
      </c>
      <c r="DD78" s="3">
        <v>25641.938227124203</v>
      </c>
      <c r="DE78" s="3">
        <v>81237.527230113352</v>
      </c>
      <c r="DF78" s="3">
        <v>12846.545119778622</v>
      </c>
      <c r="DG78" s="3">
        <v>1961.1782405959782</v>
      </c>
      <c r="DH78" s="3">
        <v>17560.89658400691</v>
      </c>
      <c r="DI78" s="3">
        <v>11062.248940418702</v>
      </c>
      <c r="DJ78" s="19">
        <v>1802859.4393053167</v>
      </c>
      <c r="DK78" s="19"/>
      <c r="DL78" s="19">
        <v>1077433.3845179738</v>
      </c>
      <c r="DM78" s="19"/>
      <c r="DN78" s="19" t="s">
        <v>2</v>
      </c>
      <c r="DO78" s="19"/>
      <c r="DP78" s="19">
        <v>485.47974562057948</v>
      </c>
      <c r="DQ78" s="19"/>
      <c r="DR78" s="19">
        <v>5345.7082424526143</v>
      </c>
      <c r="DS78" s="19"/>
      <c r="DT78" s="19">
        <v>13.803925674750593</v>
      </c>
      <c r="DU78" s="19"/>
      <c r="DV78" s="19">
        <v>4468.7577641832913</v>
      </c>
      <c r="DW78" s="19"/>
      <c r="DX78" s="19">
        <v>2890606.573501037</v>
      </c>
    </row>
    <row r="79" spans="2:128">
      <c r="B79" s="59">
        <v>68</v>
      </c>
      <c r="C79" s="3">
        <v>3.7382242029324719</v>
      </c>
      <c r="D79" s="3">
        <v>1.4356694383384458</v>
      </c>
      <c r="E79" s="3">
        <v>1.4940562417804131</v>
      </c>
      <c r="F79" s="3">
        <v>3.0924025417551562</v>
      </c>
      <c r="G79" s="3">
        <v>1.2995723228452807</v>
      </c>
      <c r="H79" s="3">
        <v>0.51983337598864332</v>
      </c>
      <c r="I79" s="3">
        <v>0.29423481832699988</v>
      </c>
      <c r="J79" s="3">
        <v>0.11617897559673633</v>
      </c>
      <c r="K79" s="3">
        <v>1.6061965679428238</v>
      </c>
      <c r="L79" s="3">
        <v>22.200772548733291</v>
      </c>
      <c r="M79" s="3">
        <v>11.991450422797227</v>
      </c>
      <c r="N79" s="3">
        <v>4.6034037527558764</v>
      </c>
      <c r="O79" s="3">
        <v>0.24461936251565966</v>
      </c>
      <c r="P79" s="3">
        <v>47.386075221176071</v>
      </c>
      <c r="Q79" s="3">
        <v>13666.199066792729</v>
      </c>
      <c r="R79" s="3">
        <v>9.7762070700256576</v>
      </c>
      <c r="S79" s="3">
        <v>52.508953526416292</v>
      </c>
      <c r="T79" s="3">
        <v>530.08517022546926</v>
      </c>
      <c r="U79" s="3">
        <v>3436.8199616876523</v>
      </c>
      <c r="V79" s="3">
        <v>101.48502692307778</v>
      </c>
      <c r="W79" s="3">
        <v>79.889868412101066</v>
      </c>
      <c r="X79" s="3">
        <v>892.4572250566564</v>
      </c>
      <c r="Y79" s="3">
        <v>24.14347789352658</v>
      </c>
      <c r="Z79" s="3">
        <v>2107.8773148730488</v>
      </c>
      <c r="AA79" s="3">
        <v>45.892302202127638</v>
      </c>
      <c r="AB79" s="3">
        <v>2349.8815830639087</v>
      </c>
      <c r="AC79" s="3">
        <v>1244.3646483949879</v>
      </c>
      <c r="AD79" s="3">
        <v>10.243252542445852</v>
      </c>
      <c r="AE79" s="3">
        <v>446.87909958344488</v>
      </c>
      <c r="AF79" s="3">
        <v>2.0119186320047366</v>
      </c>
      <c r="AG79" s="3">
        <v>302.45999508157036</v>
      </c>
      <c r="AH79" s="3">
        <v>28.270613897055476</v>
      </c>
      <c r="AI79" s="3">
        <v>93.173310346296901</v>
      </c>
      <c r="AJ79" s="3">
        <v>290.82237821398388</v>
      </c>
      <c r="AK79" s="3">
        <v>710.2353676128605</v>
      </c>
      <c r="AL79" s="3">
        <v>694.51172544540339</v>
      </c>
      <c r="AM79" s="3">
        <v>142.05945998417033</v>
      </c>
      <c r="AN79" s="3">
        <v>67.486638725368493</v>
      </c>
      <c r="AO79" s="3">
        <v>1057.2314099583516</v>
      </c>
      <c r="AP79" s="3">
        <v>118.32557409741072</v>
      </c>
      <c r="AQ79" s="3">
        <v>832.26984340897025</v>
      </c>
      <c r="AR79" s="3">
        <v>143.70974358996844</v>
      </c>
      <c r="AS79" s="3">
        <v>110.5379499510983</v>
      </c>
      <c r="AT79" s="3">
        <v>864.36240391203023</v>
      </c>
      <c r="AU79" s="3">
        <v>7211.8258961517295</v>
      </c>
      <c r="AV79" s="3">
        <v>8134.9533946801866</v>
      </c>
      <c r="AW79" s="3">
        <v>417.86136764534194</v>
      </c>
      <c r="AX79" s="3">
        <v>116.42859443754381</v>
      </c>
      <c r="AY79" s="3">
        <v>114.98623401671931</v>
      </c>
      <c r="AZ79" s="3">
        <v>298.37286820699819</v>
      </c>
      <c r="BA79" s="3">
        <v>51.972456412707011</v>
      </c>
      <c r="BB79" s="3">
        <v>614.84040760672565</v>
      </c>
      <c r="BC79" s="3">
        <v>553.19866495818133</v>
      </c>
      <c r="BD79" s="3">
        <v>165.95464892945904</v>
      </c>
      <c r="BE79" s="3">
        <v>2478.0946375744588</v>
      </c>
      <c r="BF79" s="3">
        <v>1326.8383084975642</v>
      </c>
      <c r="BG79" s="3">
        <v>985.10169345921167</v>
      </c>
      <c r="BH79" s="3">
        <v>3611.5545037799384</v>
      </c>
      <c r="BI79" s="3">
        <v>1543.4161350987663</v>
      </c>
      <c r="BJ79" s="3">
        <v>449.08927420368275</v>
      </c>
      <c r="BK79" s="3">
        <v>370.17503681663351</v>
      </c>
      <c r="BL79" s="3">
        <v>395.76059647569531</v>
      </c>
      <c r="BM79" s="3">
        <v>205.85826793505541</v>
      </c>
      <c r="BN79" s="3">
        <v>1.4089842675975108</v>
      </c>
      <c r="BO79" s="3">
        <v>5302.3722867402985</v>
      </c>
      <c r="BP79" s="3">
        <v>13.233830366269089</v>
      </c>
      <c r="BQ79" s="3">
        <v>63.105129110119989</v>
      </c>
      <c r="BR79" s="3">
        <v>18011.214521496873</v>
      </c>
      <c r="BS79" s="3">
        <v>57.512739102264014</v>
      </c>
      <c r="BT79" s="3">
        <v>127.72264758475673</v>
      </c>
      <c r="BU79" s="3">
        <v>72.644573355875067</v>
      </c>
      <c r="BV79" s="3">
        <v>321.68744512206621</v>
      </c>
      <c r="BW79" s="3">
        <v>30.224440689116463</v>
      </c>
      <c r="BX79" s="3">
        <v>891.74204030812064</v>
      </c>
      <c r="BY79" s="3">
        <v>5712.4275284792311</v>
      </c>
      <c r="BZ79" s="3">
        <v>6509.388093463007</v>
      </c>
      <c r="CA79" s="3">
        <v>163.48780024053002</v>
      </c>
      <c r="CB79" s="3">
        <v>1049.253040756319</v>
      </c>
      <c r="CC79" s="3">
        <v>3723.3764093826603</v>
      </c>
      <c r="CD79" s="3">
        <v>2.5217905964895997</v>
      </c>
      <c r="CE79" s="3">
        <v>121.30629686710189</v>
      </c>
      <c r="CF79" s="3">
        <v>175.53863049113016</v>
      </c>
      <c r="CG79" s="3">
        <v>0.44146365235966278</v>
      </c>
      <c r="CH79" s="3">
        <v>7.6791964569223046</v>
      </c>
      <c r="CI79" s="3">
        <v>47.280421548509828</v>
      </c>
      <c r="CJ79" s="3">
        <v>30.078912388597789</v>
      </c>
      <c r="CK79" s="3">
        <v>409.98816270106613</v>
      </c>
      <c r="CL79" s="3">
        <v>175.50193271286679</v>
      </c>
      <c r="CM79" s="3">
        <v>32.903699679464616</v>
      </c>
      <c r="CN79" s="3">
        <v>61.754896889271151</v>
      </c>
      <c r="CO79" s="3">
        <v>25.153344844598621</v>
      </c>
      <c r="CP79" s="3">
        <v>819.72229732867504</v>
      </c>
      <c r="CQ79" s="3">
        <v>169.04336863091854</v>
      </c>
      <c r="CR79" s="3">
        <v>50.021177362315299</v>
      </c>
      <c r="CS79" s="3">
        <v>182.03570490378615</v>
      </c>
      <c r="CT79" s="3">
        <v>186.28955132186488</v>
      </c>
      <c r="CU79" s="3">
        <v>55.909538097093737</v>
      </c>
      <c r="CV79" s="3">
        <v>179.10211056104222</v>
      </c>
      <c r="CW79" s="3">
        <v>402.9658589271516</v>
      </c>
      <c r="CX79" s="3">
        <v>70.48176742539188</v>
      </c>
      <c r="CY79" s="3">
        <v>394.03580711129177</v>
      </c>
      <c r="CZ79" s="3" t="s">
        <v>2</v>
      </c>
      <c r="DA79" s="3">
        <v>300.69157512352029</v>
      </c>
      <c r="DB79" s="3">
        <v>183.66617129691898</v>
      </c>
      <c r="DC79" s="3">
        <v>14.901866325666152</v>
      </c>
      <c r="DD79" s="3">
        <v>341.96699584017063</v>
      </c>
      <c r="DE79" s="3">
        <v>173.25932996790462</v>
      </c>
      <c r="DF79" s="3">
        <v>72.65970332752444</v>
      </c>
      <c r="DG79" s="3">
        <v>61.707516593557102</v>
      </c>
      <c r="DH79" s="3">
        <v>376.21102693056866</v>
      </c>
      <c r="DI79" s="3">
        <v>2008.1372289982664</v>
      </c>
      <c r="DJ79" s="19">
        <v>108786.03602315132</v>
      </c>
      <c r="DK79" s="19"/>
      <c r="DL79" s="19">
        <v>192603.91430468869</v>
      </c>
      <c r="DM79" s="19"/>
      <c r="DN79" s="19" t="s">
        <v>2</v>
      </c>
      <c r="DO79" s="19"/>
      <c r="DP79" s="19">
        <v>7.9852754534742415E-2</v>
      </c>
      <c r="DQ79" s="19"/>
      <c r="DR79" s="19">
        <v>214.68092549099953</v>
      </c>
      <c r="DS79" s="19"/>
      <c r="DT79" s="19">
        <v>0.97740300172761274</v>
      </c>
      <c r="DU79" s="19"/>
      <c r="DV79" s="19">
        <v>367.76810167628668</v>
      </c>
      <c r="DW79" s="19"/>
      <c r="DX79" s="19">
        <v>301973.45661075716</v>
      </c>
    </row>
    <row r="80" spans="2:128">
      <c r="B80" s="59">
        <v>69</v>
      </c>
      <c r="C80" s="3">
        <v>245.88982995922268</v>
      </c>
      <c r="D80" s="3">
        <v>136.84697112405237</v>
      </c>
      <c r="E80" s="3">
        <v>183.37620238250855</v>
      </c>
      <c r="F80" s="3">
        <v>417.01808357031234</v>
      </c>
      <c r="G80" s="3">
        <v>153.69853348558004</v>
      </c>
      <c r="H80" s="3">
        <v>66.090186817969126</v>
      </c>
      <c r="I80" s="3">
        <v>104.28140073564479</v>
      </c>
      <c r="J80" s="3">
        <v>15.789803643784374</v>
      </c>
      <c r="K80" s="3">
        <v>17.826198949664821</v>
      </c>
      <c r="L80" s="3">
        <v>139.82910598028809</v>
      </c>
      <c r="M80" s="3">
        <v>248.9622388797531</v>
      </c>
      <c r="N80" s="3">
        <v>7.5867155383980744</v>
      </c>
      <c r="O80" s="3">
        <v>0.21024061389768522</v>
      </c>
      <c r="P80" s="3">
        <v>8.6358615160992755</v>
      </c>
      <c r="Q80" s="3">
        <v>5009.3870546470007</v>
      </c>
      <c r="R80" s="3">
        <v>30.22354236032178</v>
      </c>
      <c r="S80" s="3">
        <v>479.29300039832083</v>
      </c>
      <c r="T80" s="3">
        <v>1544.6735929292645</v>
      </c>
      <c r="U80" s="3">
        <v>1404.7677920306487</v>
      </c>
      <c r="V80" s="3">
        <v>1078.4805657859583</v>
      </c>
      <c r="W80" s="3">
        <v>2383.8545813342957</v>
      </c>
      <c r="X80" s="3">
        <v>876.32200058199669</v>
      </c>
      <c r="Y80" s="3">
        <v>240.79404816401905</v>
      </c>
      <c r="Z80" s="3">
        <v>1587.4818947836059</v>
      </c>
      <c r="AA80" s="3">
        <v>218.60892188239436</v>
      </c>
      <c r="AB80" s="3">
        <v>265.45192418904583</v>
      </c>
      <c r="AC80" s="3">
        <v>1350.1805590349379</v>
      </c>
      <c r="AD80" s="3">
        <v>63.817037093496836</v>
      </c>
      <c r="AE80" s="3">
        <v>1324.811355848035</v>
      </c>
      <c r="AF80" s="3">
        <v>91.726293634099335</v>
      </c>
      <c r="AG80" s="3">
        <v>721.70408940202708</v>
      </c>
      <c r="AH80" s="3">
        <v>861.9354781437811</v>
      </c>
      <c r="AI80" s="3">
        <v>2876.9923429811292</v>
      </c>
      <c r="AJ80" s="3">
        <v>6.6006337340461023</v>
      </c>
      <c r="AK80" s="3">
        <v>1367.4495880569032</v>
      </c>
      <c r="AL80" s="3">
        <v>603.99333881484813</v>
      </c>
      <c r="AM80" s="3">
        <v>195.46534231964199</v>
      </c>
      <c r="AN80" s="3">
        <v>170.93271308564343</v>
      </c>
      <c r="AO80" s="3">
        <v>206.04140644805531</v>
      </c>
      <c r="AP80" s="3">
        <v>404.01981639242143</v>
      </c>
      <c r="AQ80" s="3">
        <v>2321.5167246164929</v>
      </c>
      <c r="AR80" s="3">
        <v>291.02484053053416</v>
      </c>
      <c r="AS80" s="3">
        <v>154.32408769051122</v>
      </c>
      <c r="AT80" s="3">
        <v>1024.2628175284062</v>
      </c>
      <c r="AU80" s="3">
        <v>349.87593607542095</v>
      </c>
      <c r="AV80" s="3">
        <v>5194.8827308096988</v>
      </c>
      <c r="AW80" s="3">
        <v>116.9954255296435</v>
      </c>
      <c r="AX80" s="3">
        <v>651.83329282010072</v>
      </c>
      <c r="AY80" s="3">
        <v>582.17569657584431</v>
      </c>
      <c r="AZ80" s="3">
        <v>404.99249451422457</v>
      </c>
      <c r="BA80" s="3">
        <v>207.3176516875435</v>
      </c>
      <c r="BB80" s="3">
        <v>1241.2719332766326</v>
      </c>
      <c r="BC80" s="3">
        <v>185.10955060430803</v>
      </c>
      <c r="BD80" s="3">
        <v>767.00281515631207</v>
      </c>
      <c r="BE80" s="3">
        <v>2347.7036758190688</v>
      </c>
      <c r="BF80" s="3">
        <v>849.05462115372643</v>
      </c>
      <c r="BG80" s="3">
        <v>311.30309582123175</v>
      </c>
      <c r="BH80" s="3">
        <v>1767.6354330950182</v>
      </c>
      <c r="BI80" s="3">
        <v>1279.3019666008859</v>
      </c>
      <c r="BJ80" s="3">
        <v>443.0562777855227</v>
      </c>
      <c r="BK80" s="3">
        <v>443.86641062384115</v>
      </c>
      <c r="BL80" s="3">
        <v>486.40151893227886</v>
      </c>
      <c r="BM80" s="3">
        <v>114.73371092947943</v>
      </c>
      <c r="BN80" s="3">
        <v>13.41428404802468</v>
      </c>
      <c r="BO80" s="3">
        <v>134.13783456797148</v>
      </c>
      <c r="BP80" s="3">
        <v>41.754581048419759</v>
      </c>
      <c r="BQ80" s="3">
        <v>159.06055412021823</v>
      </c>
      <c r="BR80" s="3">
        <v>3.3174338255155447</v>
      </c>
      <c r="BS80" s="3">
        <v>7495.0080675609761</v>
      </c>
      <c r="BT80" s="3">
        <v>214.06609263861824</v>
      </c>
      <c r="BU80" s="3">
        <v>127.69712156857</v>
      </c>
      <c r="BV80" s="3">
        <v>4910.7299475832851</v>
      </c>
      <c r="BW80" s="3">
        <v>5901.3255521146239</v>
      </c>
      <c r="BX80" s="3">
        <v>1574.6318437573746</v>
      </c>
      <c r="BY80" s="3">
        <v>6009.8587951065556</v>
      </c>
      <c r="BZ80" s="3">
        <v>12937.268612283282</v>
      </c>
      <c r="CA80" s="3">
        <v>143.29928147315428</v>
      </c>
      <c r="CB80" s="3">
        <v>2736.0644635696531</v>
      </c>
      <c r="CC80" s="3">
        <v>5975.6571574981263</v>
      </c>
      <c r="CD80" s="3">
        <v>578.41850485923885</v>
      </c>
      <c r="CE80" s="3">
        <v>2323.0795399530111</v>
      </c>
      <c r="CF80" s="3">
        <v>1071.0152025585189</v>
      </c>
      <c r="CG80" s="3">
        <v>5.1718608797594685</v>
      </c>
      <c r="CH80" s="3">
        <v>168.54556038485507</v>
      </c>
      <c r="CI80" s="3">
        <v>131.37537223922521</v>
      </c>
      <c r="CJ80" s="3">
        <v>1763.8038558772307</v>
      </c>
      <c r="CK80" s="3">
        <v>2467.5527985982253</v>
      </c>
      <c r="CL80" s="3">
        <v>188.6583030617376</v>
      </c>
      <c r="CM80" s="3">
        <v>145.10148338233969</v>
      </c>
      <c r="CN80" s="3">
        <v>380.23878830776596</v>
      </c>
      <c r="CO80" s="3">
        <v>108.50514750646788</v>
      </c>
      <c r="CP80" s="3">
        <v>2927.6251779325939</v>
      </c>
      <c r="CQ80" s="3">
        <v>1688.8841407285479</v>
      </c>
      <c r="CR80" s="3">
        <v>420.373297977297</v>
      </c>
      <c r="CS80" s="3">
        <v>3243.6238968450971</v>
      </c>
      <c r="CT80" s="3">
        <v>1130.4404911725749</v>
      </c>
      <c r="CU80" s="3">
        <v>1416.6042494255505</v>
      </c>
      <c r="CV80" s="3">
        <v>3060.7658658007058</v>
      </c>
      <c r="CW80" s="3">
        <v>2064.5093649092846</v>
      </c>
      <c r="CX80" s="3">
        <v>466.22987488586546</v>
      </c>
      <c r="CY80" s="3">
        <v>1078.296191912586</v>
      </c>
      <c r="CZ80" s="3">
        <v>1413.0479071770599</v>
      </c>
      <c r="DA80" s="3">
        <v>27236.810710672456</v>
      </c>
      <c r="DB80" s="3">
        <v>29022.467550677022</v>
      </c>
      <c r="DC80" s="3">
        <v>16389.439686066857</v>
      </c>
      <c r="DD80" s="3">
        <v>8277.4684039898311</v>
      </c>
      <c r="DE80" s="3">
        <v>6210.3012806476445</v>
      </c>
      <c r="DF80" s="3">
        <v>3529.3863632847683</v>
      </c>
      <c r="DG80" s="3">
        <v>291.41859795974</v>
      </c>
      <c r="DH80" s="3">
        <v>3669.9894054793581</v>
      </c>
      <c r="DI80" s="3">
        <v>4636.2910625249442</v>
      </c>
      <c r="DJ80" s="19">
        <v>224529.42455589233</v>
      </c>
      <c r="DK80" s="19"/>
      <c r="DL80" s="19">
        <v>436868.93989526795</v>
      </c>
      <c r="DM80" s="19"/>
      <c r="DN80" s="19" t="s">
        <v>2</v>
      </c>
      <c r="DO80" s="19"/>
      <c r="DP80" s="19">
        <v>35351.298291028812</v>
      </c>
      <c r="DQ80" s="19"/>
      <c r="DR80" s="19">
        <v>409.27561272711097</v>
      </c>
      <c r="DS80" s="19"/>
      <c r="DT80" s="19" t="s">
        <v>2</v>
      </c>
      <c r="DU80" s="19"/>
      <c r="DV80" s="19">
        <v>127.88812625668112</v>
      </c>
      <c r="DW80" s="19"/>
      <c r="DX80" s="19">
        <v>697286.8264811727</v>
      </c>
    </row>
    <row r="81" spans="2:128">
      <c r="B81" s="60">
        <v>70</v>
      </c>
      <c r="C81" s="4" t="s">
        <v>2</v>
      </c>
      <c r="D81" s="4" t="s">
        <v>2</v>
      </c>
      <c r="E81" s="4" t="s">
        <v>2</v>
      </c>
      <c r="F81" s="4" t="s">
        <v>2</v>
      </c>
      <c r="G81" s="4" t="s">
        <v>2</v>
      </c>
      <c r="H81" s="4" t="s">
        <v>2</v>
      </c>
      <c r="I81" s="4" t="s">
        <v>2</v>
      </c>
      <c r="J81" s="4" t="s">
        <v>2</v>
      </c>
      <c r="K81" s="4" t="s">
        <v>2</v>
      </c>
      <c r="L81" s="4" t="s">
        <v>2</v>
      </c>
      <c r="M81" s="4" t="s">
        <v>2</v>
      </c>
      <c r="N81" s="4" t="s">
        <v>2</v>
      </c>
      <c r="O81" s="4" t="s">
        <v>2</v>
      </c>
      <c r="P81" s="4" t="s">
        <v>2</v>
      </c>
      <c r="Q81" s="4" t="s">
        <v>2</v>
      </c>
      <c r="R81" s="4" t="s">
        <v>2</v>
      </c>
      <c r="S81" s="4" t="s">
        <v>2</v>
      </c>
      <c r="T81" s="4" t="s">
        <v>2</v>
      </c>
      <c r="U81" s="4" t="s">
        <v>2</v>
      </c>
      <c r="V81" s="4" t="s">
        <v>2</v>
      </c>
      <c r="W81" s="4" t="s">
        <v>2</v>
      </c>
      <c r="X81" s="4" t="s">
        <v>2</v>
      </c>
      <c r="Y81" s="4" t="s">
        <v>2</v>
      </c>
      <c r="Z81" s="4" t="s">
        <v>2</v>
      </c>
      <c r="AA81" s="4" t="s">
        <v>2</v>
      </c>
      <c r="AB81" s="4" t="s">
        <v>2</v>
      </c>
      <c r="AC81" s="4" t="s">
        <v>2</v>
      </c>
      <c r="AD81" s="4" t="s">
        <v>2</v>
      </c>
      <c r="AE81" s="4" t="s">
        <v>2</v>
      </c>
      <c r="AF81" s="4" t="s">
        <v>2</v>
      </c>
      <c r="AG81" s="4" t="s">
        <v>2</v>
      </c>
      <c r="AH81" s="4" t="s">
        <v>2</v>
      </c>
      <c r="AI81" s="4" t="s">
        <v>2</v>
      </c>
      <c r="AJ81" s="4" t="s">
        <v>2</v>
      </c>
      <c r="AK81" s="4" t="s">
        <v>2</v>
      </c>
      <c r="AL81" s="4" t="s">
        <v>2</v>
      </c>
      <c r="AM81" s="4" t="s">
        <v>2</v>
      </c>
      <c r="AN81" s="4" t="s">
        <v>2</v>
      </c>
      <c r="AO81" s="4" t="s">
        <v>2</v>
      </c>
      <c r="AP81" s="4" t="s">
        <v>2</v>
      </c>
      <c r="AQ81" s="4" t="s">
        <v>2</v>
      </c>
      <c r="AR81" s="4" t="s">
        <v>2</v>
      </c>
      <c r="AS81" s="4" t="s">
        <v>2</v>
      </c>
      <c r="AT81" s="4" t="s">
        <v>2</v>
      </c>
      <c r="AU81" s="4" t="s">
        <v>2</v>
      </c>
      <c r="AV81" s="4" t="s">
        <v>2</v>
      </c>
      <c r="AW81" s="4" t="s">
        <v>2</v>
      </c>
      <c r="AX81" s="4" t="s">
        <v>2</v>
      </c>
      <c r="AY81" s="4" t="s">
        <v>2</v>
      </c>
      <c r="AZ81" s="4" t="s">
        <v>2</v>
      </c>
      <c r="BA81" s="4" t="s">
        <v>2</v>
      </c>
      <c r="BB81" s="4" t="s">
        <v>2</v>
      </c>
      <c r="BC81" s="4" t="s">
        <v>2</v>
      </c>
      <c r="BD81" s="4" t="s">
        <v>2</v>
      </c>
      <c r="BE81" s="4" t="s">
        <v>2</v>
      </c>
      <c r="BF81" s="4" t="s">
        <v>2</v>
      </c>
      <c r="BG81" s="4" t="s">
        <v>2</v>
      </c>
      <c r="BH81" s="4" t="s">
        <v>2</v>
      </c>
      <c r="BI81" s="4" t="s">
        <v>2</v>
      </c>
      <c r="BJ81" s="4" t="s">
        <v>2</v>
      </c>
      <c r="BK81" s="4" t="s">
        <v>2</v>
      </c>
      <c r="BL81" s="4" t="s">
        <v>2</v>
      </c>
      <c r="BM81" s="4" t="s">
        <v>2</v>
      </c>
      <c r="BN81" s="4" t="s">
        <v>2</v>
      </c>
      <c r="BO81" s="4" t="s">
        <v>2</v>
      </c>
      <c r="BP81" s="4" t="s">
        <v>2</v>
      </c>
      <c r="BQ81" s="4" t="s">
        <v>2</v>
      </c>
      <c r="BR81" s="4" t="s">
        <v>2</v>
      </c>
      <c r="BS81" s="4" t="s">
        <v>2</v>
      </c>
      <c r="BT81" s="4" t="s">
        <v>2</v>
      </c>
      <c r="BU81" s="4" t="s">
        <v>2</v>
      </c>
      <c r="BV81" s="4" t="s">
        <v>2</v>
      </c>
      <c r="BW81" s="4" t="s">
        <v>2</v>
      </c>
      <c r="BX81" s="4" t="s">
        <v>2</v>
      </c>
      <c r="BY81" s="4" t="s">
        <v>2</v>
      </c>
      <c r="BZ81" s="4" t="s">
        <v>2</v>
      </c>
      <c r="CA81" s="4" t="s">
        <v>2</v>
      </c>
      <c r="CB81" s="4" t="s">
        <v>2</v>
      </c>
      <c r="CC81" s="4" t="s">
        <v>2</v>
      </c>
      <c r="CD81" s="4" t="s">
        <v>2</v>
      </c>
      <c r="CE81" s="4" t="s">
        <v>2</v>
      </c>
      <c r="CF81" s="4" t="s">
        <v>2</v>
      </c>
      <c r="CG81" s="4" t="s">
        <v>2</v>
      </c>
      <c r="CH81" s="4" t="s">
        <v>2</v>
      </c>
      <c r="CI81" s="4" t="s">
        <v>2</v>
      </c>
      <c r="CJ81" s="4" t="s">
        <v>2</v>
      </c>
      <c r="CK81" s="4" t="s">
        <v>2</v>
      </c>
      <c r="CL81" s="4" t="s">
        <v>2</v>
      </c>
      <c r="CM81" s="4" t="s">
        <v>2</v>
      </c>
      <c r="CN81" s="4" t="s">
        <v>2</v>
      </c>
      <c r="CO81" s="4" t="s">
        <v>2</v>
      </c>
      <c r="CP81" s="4" t="s">
        <v>2</v>
      </c>
      <c r="CQ81" s="4" t="s">
        <v>2</v>
      </c>
      <c r="CR81" s="4" t="s">
        <v>2</v>
      </c>
      <c r="CS81" s="4" t="s">
        <v>2</v>
      </c>
      <c r="CT81" s="4" t="s">
        <v>2</v>
      </c>
      <c r="CU81" s="4" t="s">
        <v>2</v>
      </c>
      <c r="CV81" s="4" t="s">
        <v>2</v>
      </c>
      <c r="CW81" s="4" t="s">
        <v>2</v>
      </c>
      <c r="CX81" s="4" t="s">
        <v>2</v>
      </c>
      <c r="CY81" s="4" t="s">
        <v>2</v>
      </c>
      <c r="CZ81" s="4" t="s">
        <v>2</v>
      </c>
      <c r="DA81" s="4" t="s">
        <v>2</v>
      </c>
      <c r="DB81" s="4" t="s">
        <v>2</v>
      </c>
      <c r="DC81" s="4" t="s">
        <v>2</v>
      </c>
      <c r="DD81" s="4" t="s">
        <v>2</v>
      </c>
      <c r="DE81" s="4" t="s">
        <v>2</v>
      </c>
      <c r="DF81" s="4" t="s">
        <v>2</v>
      </c>
      <c r="DG81" s="4" t="s">
        <v>2</v>
      </c>
      <c r="DH81" s="4" t="s">
        <v>2</v>
      </c>
      <c r="DI81" s="4" t="s">
        <v>2</v>
      </c>
      <c r="DJ81" s="8" t="s">
        <v>2</v>
      </c>
      <c r="DK81" s="8"/>
      <c r="DL81" s="8" t="s">
        <v>2</v>
      </c>
      <c r="DM81" s="8"/>
      <c r="DN81" s="8" t="s">
        <v>2</v>
      </c>
      <c r="DO81" s="8"/>
      <c r="DP81" s="8" t="s">
        <v>2</v>
      </c>
      <c r="DQ81" s="8"/>
      <c r="DR81" s="8">
        <v>4776037.5283853998</v>
      </c>
      <c r="DS81" s="8"/>
      <c r="DT81" s="8" t="s">
        <v>2</v>
      </c>
      <c r="DU81" s="8"/>
      <c r="DV81" s="8" t="s">
        <v>2</v>
      </c>
      <c r="DW81" s="8"/>
      <c r="DX81" s="8">
        <v>4776037.5283853998</v>
      </c>
    </row>
    <row r="82" spans="2:128">
      <c r="B82" s="59">
        <v>71</v>
      </c>
      <c r="C82" s="3" t="s">
        <v>2</v>
      </c>
      <c r="D82" s="3" t="s">
        <v>2</v>
      </c>
      <c r="E82" s="3" t="s">
        <v>2</v>
      </c>
      <c r="F82" s="3" t="s">
        <v>2</v>
      </c>
      <c r="G82" s="3" t="s">
        <v>2</v>
      </c>
      <c r="H82" s="3" t="s">
        <v>2</v>
      </c>
      <c r="I82" s="3" t="s">
        <v>2</v>
      </c>
      <c r="J82" s="3" t="s">
        <v>2</v>
      </c>
      <c r="K82" s="3" t="s">
        <v>2</v>
      </c>
      <c r="L82" s="3" t="s">
        <v>2</v>
      </c>
      <c r="M82" s="3" t="s">
        <v>2</v>
      </c>
      <c r="N82" s="3" t="s">
        <v>2</v>
      </c>
      <c r="O82" s="3" t="s">
        <v>2</v>
      </c>
      <c r="P82" s="3" t="s">
        <v>2</v>
      </c>
      <c r="Q82" s="3" t="s">
        <v>2</v>
      </c>
      <c r="R82" s="3" t="s">
        <v>2</v>
      </c>
      <c r="S82" s="3" t="s">
        <v>2</v>
      </c>
      <c r="T82" s="3" t="s">
        <v>2</v>
      </c>
      <c r="U82" s="3" t="s">
        <v>2</v>
      </c>
      <c r="V82" s="3" t="s">
        <v>2</v>
      </c>
      <c r="W82" s="3" t="s">
        <v>2</v>
      </c>
      <c r="X82" s="3" t="s">
        <v>2</v>
      </c>
      <c r="Y82" s="3" t="s">
        <v>2</v>
      </c>
      <c r="Z82" s="3" t="s">
        <v>2</v>
      </c>
      <c r="AA82" s="3" t="s">
        <v>2</v>
      </c>
      <c r="AB82" s="3" t="s">
        <v>2</v>
      </c>
      <c r="AC82" s="3" t="s">
        <v>2</v>
      </c>
      <c r="AD82" s="3" t="s">
        <v>2</v>
      </c>
      <c r="AE82" s="3" t="s">
        <v>2</v>
      </c>
      <c r="AF82" s="3" t="s">
        <v>2</v>
      </c>
      <c r="AG82" s="3" t="s">
        <v>2</v>
      </c>
      <c r="AH82" s="3" t="s">
        <v>2</v>
      </c>
      <c r="AI82" s="3" t="s">
        <v>2</v>
      </c>
      <c r="AJ82" s="3" t="s">
        <v>2</v>
      </c>
      <c r="AK82" s="3" t="s">
        <v>2</v>
      </c>
      <c r="AL82" s="3" t="s">
        <v>2</v>
      </c>
      <c r="AM82" s="3" t="s">
        <v>2</v>
      </c>
      <c r="AN82" s="3" t="s">
        <v>2</v>
      </c>
      <c r="AO82" s="3" t="s">
        <v>2</v>
      </c>
      <c r="AP82" s="3" t="s">
        <v>2</v>
      </c>
      <c r="AQ82" s="3" t="s">
        <v>2</v>
      </c>
      <c r="AR82" s="3" t="s">
        <v>2</v>
      </c>
      <c r="AS82" s="3" t="s">
        <v>2</v>
      </c>
      <c r="AT82" s="3" t="s">
        <v>2</v>
      </c>
      <c r="AU82" s="3" t="s">
        <v>2</v>
      </c>
      <c r="AV82" s="3" t="s">
        <v>2</v>
      </c>
      <c r="AW82" s="3" t="s">
        <v>2</v>
      </c>
      <c r="AX82" s="3" t="s">
        <v>2</v>
      </c>
      <c r="AY82" s="3" t="s">
        <v>2</v>
      </c>
      <c r="AZ82" s="3" t="s">
        <v>2</v>
      </c>
      <c r="BA82" s="3" t="s">
        <v>2</v>
      </c>
      <c r="BB82" s="3" t="s">
        <v>2</v>
      </c>
      <c r="BC82" s="3" t="s">
        <v>2</v>
      </c>
      <c r="BD82" s="3" t="s">
        <v>2</v>
      </c>
      <c r="BE82" s="3" t="s">
        <v>2</v>
      </c>
      <c r="BF82" s="3" t="s">
        <v>2</v>
      </c>
      <c r="BG82" s="3" t="s">
        <v>2</v>
      </c>
      <c r="BH82" s="3" t="s">
        <v>2</v>
      </c>
      <c r="BI82" s="3" t="s">
        <v>2</v>
      </c>
      <c r="BJ82" s="3" t="s">
        <v>2</v>
      </c>
      <c r="BK82" s="3" t="s">
        <v>2</v>
      </c>
      <c r="BL82" s="3" t="s">
        <v>2</v>
      </c>
      <c r="BM82" s="3" t="s">
        <v>2</v>
      </c>
      <c r="BN82" s="3" t="s">
        <v>2</v>
      </c>
      <c r="BO82" s="3" t="s">
        <v>2</v>
      </c>
      <c r="BP82" s="3" t="s">
        <v>2</v>
      </c>
      <c r="BQ82" s="3" t="s">
        <v>2</v>
      </c>
      <c r="BR82" s="3" t="s">
        <v>2</v>
      </c>
      <c r="BS82" s="3" t="s">
        <v>2</v>
      </c>
      <c r="BT82" s="3" t="s">
        <v>2</v>
      </c>
      <c r="BU82" s="3" t="s">
        <v>2</v>
      </c>
      <c r="BV82" s="3" t="s">
        <v>2</v>
      </c>
      <c r="BW82" s="3" t="s">
        <v>2</v>
      </c>
      <c r="BX82" s="3" t="s">
        <v>2</v>
      </c>
      <c r="BY82" s="3" t="s">
        <v>2</v>
      </c>
      <c r="BZ82" s="3" t="s">
        <v>2</v>
      </c>
      <c r="CA82" s="3" t="s">
        <v>2</v>
      </c>
      <c r="CB82" s="3" t="s">
        <v>2</v>
      </c>
      <c r="CC82" s="3" t="s">
        <v>2</v>
      </c>
      <c r="CD82" s="3" t="s">
        <v>2</v>
      </c>
      <c r="CE82" s="3" t="s">
        <v>2</v>
      </c>
      <c r="CF82" s="3" t="s">
        <v>2</v>
      </c>
      <c r="CG82" s="3" t="s">
        <v>2</v>
      </c>
      <c r="CH82" s="3" t="s">
        <v>2</v>
      </c>
      <c r="CI82" s="3" t="s">
        <v>2</v>
      </c>
      <c r="CJ82" s="3" t="s">
        <v>2</v>
      </c>
      <c r="CK82" s="3" t="s">
        <v>2</v>
      </c>
      <c r="CL82" s="3" t="s">
        <v>2</v>
      </c>
      <c r="CM82" s="3" t="s">
        <v>2</v>
      </c>
      <c r="CN82" s="3" t="s">
        <v>2</v>
      </c>
      <c r="CO82" s="3" t="s">
        <v>2</v>
      </c>
      <c r="CP82" s="3" t="s">
        <v>2</v>
      </c>
      <c r="CQ82" s="3" t="s">
        <v>2</v>
      </c>
      <c r="CR82" s="3" t="s">
        <v>2</v>
      </c>
      <c r="CS82" s="3" t="s">
        <v>2</v>
      </c>
      <c r="CT82" s="3" t="s">
        <v>2</v>
      </c>
      <c r="CU82" s="3" t="s">
        <v>2</v>
      </c>
      <c r="CV82" s="3" t="s">
        <v>2</v>
      </c>
      <c r="CW82" s="3" t="s">
        <v>2</v>
      </c>
      <c r="CX82" s="3" t="s">
        <v>2</v>
      </c>
      <c r="CY82" s="3" t="s">
        <v>2</v>
      </c>
      <c r="CZ82" s="3" t="s">
        <v>2</v>
      </c>
      <c r="DA82" s="3" t="s">
        <v>2</v>
      </c>
      <c r="DB82" s="3" t="s">
        <v>2</v>
      </c>
      <c r="DC82" s="3" t="s">
        <v>2</v>
      </c>
      <c r="DD82" s="3" t="s">
        <v>2</v>
      </c>
      <c r="DE82" s="3" t="s">
        <v>2</v>
      </c>
      <c r="DF82" s="3" t="s">
        <v>2</v>
      </c>
      <c r="DG82" s="3" t="s">
        <v>2</v>
      </c>
      <c r="DH82" s="3" t="s">
        <v>2</v>
      </c>
      <c r="DI82" s="3" t="s">
        <v>2</v>
      </c>
      <c r="DJ82" s="19" t="s">
        <v>2</v>
      </c>
      <c r="DK82" s="19"/>
      <c r="DL82" s="19" t="s">
        <v>2</v>
      </c>
      <c r="DM82" s="19"/>
      <c r="DN82" s="19" t="s">
        <v>2</v>
      </c>
      <c r="DO82" s="19"/>
      <c r="DP82" s="19" t="s">
        <v>2</v>
      </c>
      <c r="DQ82" s="19"/>
      <c r="DR82" s="19">
        <v>2382023.3903355687</v>
      </c>
      <c r="DS82" s="19"/>
      <c r="DT82" s="19" t="s">
        <v>2</v>
      </c>
      <c r="DU82" s="19"/>
      <c r="DV82" s="19" t="s">
        <v>2</v>
      </c>
      <c r="DW82" s="19"/>
      <c r="DX82" s="19">
        <v>2382023.390335571</v>
      </c>
    </row>
    <row r="83" spans="2:128">
      <c r="B83" s="59">
        <v>72</v>
      </c>
      <c r="C83" s="3" t="s">
        <v>2</v>
      </c>
      <c r="D83" s="3" t="s">
        <v>2</v>
      </c>
      <c r="E83" s="3" t="s">
        <v>2</v>
      </c>
      <c r="F83" s="3" t="s">
        <v>2</v>
      </c>
      <c r="G83" s="3" t="s">
        <v>2</v>
      </c>
      <c r="H83" s="3" t="s">
        <v>2</v>
      </c>
      <c r="I83" s="3" t="s">
        <v>2</v>
      </c>
      <c r="J83" s="3" t="s">
        <v>2</v>
      </c>
      <c r="K83" s="3" t="s">
        <v>2</v>
      </c>
      <c r="L83" s="3" t="s">
        <v>2</v>
      </c>
      <c r="M83" s="3" t="s">
        <v>2</v>
      </c>
      <c r="N83" s="3" t="s">
        <v>2</v>
      </c>
      <c r="O83" s="3" t="s">
        <v>2</v>
      </c>
      <c r="P83" s="3" t="s">
        <v>2</v>
      </c>
      <c r="Q83" s="3" t="s">
        <v>2</v>
      </c>
      <c r="R83" s="3" t="s">
        <v>2</v>
      </c>
      <c r="S83" s="3" t="s">
        <v>2</v>
      </c>
      <c r="T83" s="3" t="s">
        <v>2</v>
      </c>
      <c r="U83" s="3" t="s">
        <v>2</v>
      </c>
      <c r="V83" s="3" t="s">
        <v>2</v>
      </c>
      <c r="W83" s="3" t="s">
        <v>2</v>
      </c>
      <c r="X83" s="3" t="s">
        <v>2</v>
      </c>
      <c r="Y83" s="3" t="s">
        <v>2</v>
      </c>
      <c r="Z83" s="3" t="s">
        <v>2</v>
      </c>
      <c r="AA83" s="3" t="s">
        <v>2</v>
      </c>
      <c r="AB83" s="3" t="s">
        <v>2</v>
      </c>
      <c r="AC83" s="3" t="s">
        <v>2</v>
      </c>
      <c r="AD83" s="3" t="s">
        <v>2</v>
      </c>
      <c r="AE83" s="3" t="s">
        <v>2</v>
      </c>
      <c r="AF83" s="3" t="s">
        <v>2</v>
      </c>
      <c r="AG83" s="3" t="s">
        <v>2</v>
      </c>
      <c r="AH83" s="3" t="s">
        <v>2</v>
      </c>
      <c r="AI83" s="3" t="s">
        <v>2</v>
      </c>
      <c r="AJ83" s="3" t="s">
        <v>2</v>
      </c>
      <c r="AK83" s="3" t="s">
        <v>2</v>
      </c>
      <c r="AL83" s="3" t="s">
        <v>2</v>
      </c>
      <c r="AM83" s="3" t="s">
        <v>2</v>
      </c>
      <c r="AN83" s="3" t="s">
        <v>2</v>
      </c>
      <c r="AO83" s="3" t="s">
        <v>2</v>
      </c>
      <c r="AP83" s="3" t="s">
        <v>2</v>
      </c>
      <c r="AQ83" s="3" t="s">
        <v>2</v>
      </c>
      <c r="AR83" s="3" t="s">
        <v>2</v>
      </c>
      <c r="AS83" s="3" t="s">
        <v>2</v>
      </c>
      <c r="AT83" s="3" t="s">
        <v>2</v>
      </c>
      <c r="AU83" s="3" t="s">
        <v>2</v>
      </c>
      <c r="AV83" s="3" t="s">
        <v>2</v>
      </c>
      <c r="AW83" s="3" t="s">
        <v>2</v>
      </c>
      <c r="AX83" s="3" t="s">
        <v>2</v>
      </c>
      <c r="AY83" s="3" t="s">
        <v>2</v>
      </c>
      <c r="AZ83" s="3" t="s">
        <v>2</v>
      </c>
      <c r="BA83" s="3" t="s">
        <v>2</v>
      </c>
      <c r="BB83" s="3" t="s">
        <v>2</v>
      </c>
      <c r="BC83" s="3" t="s">
        <v>2</v>
      </c>
      <c r="BD83" s="3" t="s">
        <v>2</v>
      </c>
      <c r="BE83" s="3" t="s">
        <v>2</v>
      </c>
      <c r="BF83" s="3" t="s">
        <v>2</v>
      </c>
      <c r="BG83" s="3" t="s">
        <v>2</v>
      </c>
      <c r="BH83" s="3" t="s">
        <v>2</v>
      </c>
      <c r="BI83" s="3" t="s">
        <v>2</v>
      </c>
      <c r="BJ83" s="3" t="s">
        <v>2</v>
      </c>
      <c r="BK83" s="3" t="s">
        <v>2</v>
      </c>
      <c r="BL83" s="3" t="s">
        <v>2</v>
      </c>
      <c r="BM83" s="3" t="s">
        <v>2</v>
      </c>
      <c r="BN83" s="3" t="s">
        <v>2</v>
      </c>
      <c r="BO83" s="3" t="s">
        <v>2</v>
      </c>
      <c r="BP83" s="3" t="s">
        <v>2</v>
      </c>
      <c r="BQ83" s="3" t="s">
        <v>2</v>
      </c>
      <c r="BR83" s="3" t="s">
        <v>2</v>
      </c>
      <c r="BS83" s="3" t="s">
        <v>2</v>
      </c>
      <c r="BT83" s="3" t="s">
        <v>2</v>
      </c>
      <c r="BU83" s="3" t="s">
        <v>2</v>
      </c>
      <c r="BV83" s="3" t="s">
        <v>2</v>
      </c>
      <c r="BW83" s="3" t="s">
        <v>2</v>
      </c>
      <c r="BX83" s="3" t="s">
        <v>2</v>
      </c>
      <c r="BY83" s="3" t="s">
        <v>2</v>
      </c>
      <c r="BZ83" s="3" t="s">
        <v>2</v>
      </c>
      <c r="CA83" s="3" t="s">
        <v>2</v>
      </c>
      <c r="CB83" s="3" t="s">
        <v>2</v>
      </c>
      <c r="CC83" s="3" t="s">
        <v>2</v>
      </c>
      <c r="CD83" s="3" t="s">
        <v>2</v>
      </c>
      <c r="CE83" s="3" t="s">
        <v>2</v>
      </c>
      <c r="CF83" s="3" t="s">
        <v>2</v>
      </c>
      <c r="CG83" s="3" t="s">
        <v>2</v>
      </c>
      <c r="CH83" s="3" t="s">
        <v>2</v>
      </c>
      <c r="CI83" s="3" t="s">
        <v>2</v>
      </c>
      <c r="CJ83" s="3" t="s">
        <v>2</v>
      </c>
      <c r="CK83" s="3" t="s">
        <v>2</v>
      </c>
      <c r="CL83" s="3" t="s">
        <v>2</v>
      </c>
      <c r="CM83" s="3" t="s">
        <v>2</v>
      </c>
      <c r="CN83" s="3" t="s">
        <v>2</v>
      </c>
      <c r="CO83" s="3" t="s">
        <v>2</v>
      </c>
      <c r="CP83" s="3" t="s">
        <v>2</v>
      </c>
      <c r="CQ83" s="3" t="s">
        <v>2</v>
      </c>
      <c r="CR83" s="3" t="s">
        <v>2</v>
      </c>
      <c r="CS83" s="3" t="s">
        <v>2</v>
      </c>
      <c r="CT83" s="3" t="s">
        <v>2</v>
      </c>
      <c r="CU83" s="3" t="s">
        <v>2</v>
      </c>
      <c r="CV83" s="3" t="s">
        <v>2</v>
      </c>
      <c r="CW83" s="3" t="s">
        <v>2</v>
      </c>
      <c r="CX83" s="3" t="s">
        <v>2</v>
      </c>
      <c r="CY83" s="3" t="s">
        <v>2</v>
      </c>
      <c r="CZ83" s="3" t="s">
        <v>2</v>
      </c>
      <c r="DA83" s="3" t="s">
        <v>2</v>
      </c>
      <c r="DB83" s="3" t="s">
        <v>2</v>
      </c>
      <c r="DC83" s="3" t="s">
        <v>2</v>
      </c>
      <c r="DD83" s="3" t="s">
        <v>2</v>
      </c>
      <c r="DE83" s="3" t="s">
        <v>2</v>
      </c>
      <c r="DF83" s="3" t="s">
        <v>2</v>
      </c>
      <c r="DG83" s="3" t="s">
        <v>2</v>
      </c>
      <c r="DH83" s="3" t="s">
        <v>2</v>
      </c>
      <c r="DI83" s="3" t="s">
        <v>2</v>
      </c>
      <c r="DJ83" s="19" t="s">
        <v>2</v>
      </c>
      <c r="DK83" s="19"/>
      <c r="DL83" s="19" t="s">
        <v>2</v>
      </c>
      <c r="DM83" s="19"/>
      <c r="DN83" s="19" t="s">
        <v>2</v>
      </c>
      <c r="DO83" s="19"/>
      <c r="DP83" s="19" t="s">
        <v>2</v>
      </c>
      <c r="DQ83" s="19"/>
      <c r="DR83" s="19">
        <v>5742387.1624711519</v>
      </c>
      <c r="DS83" s="19"/>
      <c r="DT83" s="19" t="s">
        <v>2</v>
      </c>
      <c r="DU83" s="19"/>
      <c r="DV83" s="19" t="s">
        <v>2</v>
      </c>
      <c r="DW83" s="19"/>
      <c r="DX83" s="19">
        <v>5742387.1624711491</v>
      </c>
    </row>
    <row r="84" spans="2:128">
      <c r="B84" s="59">
        <v>73</v>
      </c>
      <c r="C84" s="3">
        <v>455.40625856432035</v>
      </c>
      <c r="D84" s="3">
        <v>254.44038557617515</v>
      </c>
      <c r="E84" s="3">
        <v>947.50877400586103</v>
      </c>
      <c r="F84" s="3">
        <v>2154.6662225595833</v>
      </c>
      <c r="G84" s="3">
        <v>3312.8743853201818</v>
      </c>
      <c r="H84" s="3">
        <v>1424.5320502737081</v>
      </c>
      <c r="I84" s="3">
        <v>2247.7194383565079</v>
      </c>
      <c r="J84" s="3">
        <v>340.33920073568044</v>
      </c>
      <c r="K84" s="3" t="s">
        <v>2</v>
      </c>
      <c r="L84" s="3" t="s">
        <v>2</v>
      </c>
      <c r="M84" s="3" t="s">
        <v>2</v>
      </c>
      <c r="N84" s="3">
        <v>5051.8775502170556</v>
      </c>
      <c r="O84" s="3">
        <v>39.442751393529754</v>
      </c>
      <c r="P84" s="3">
        <v>692.90518598030985</v>
      </c>
      <c r="Q84" s="3">
        <v>6786.5539826741488</v>
      </c>
      <c r="R84" s="3">
        <v>1299.9587576925269</v>
      </c>
      <c r="S84" s="3">
        <v>4592.0898813710455</v>
      </c>
      <c r="T84" s="3">
        <v>4987.8046133374846</v>
      </c>
      <c r="U84" s="3">
        <v>1349.2651583486781</v>
      </c>
      <c r="V84" s="3" t="s">
        <v>2</v>
      </c>
      <c r="W84" s="3">
        <v>1404.1975806569733</v>
      </c>
      <c r="X84" s="3">
        <v>1714.188242168028</v>
      </c>
      <c r="Y84" s="3">
        <v>335.01126385082864</v>
      </c>
      <c r="Z84" s="3">
        <v>2717.3930536402227</v>
      </c>
      <c r="AA84" s="3">
        <v>1013.2288572537972</v>
      </c>
      <c r="AB84" s="3">
        <v>1928.5789940056154</v>
      </c>
      <c r="AC84" s="3">
        <v>987.94629541781262</v>
      </c>
      <c r="AD84" s="3">
        <v>78.280572613301928</v>
      </c>
      <c r="AE84" s="3">
        <v>1045.9306269242848</v>
      </c>
      <c r="AF84" s="3">
        <v>220.53317255315403</v>
      </c>
      <c r="AG84" s="3">
        <v>4009.0987734538367</v>
      </c>
      <c r="AH84" s="3">
        <v>0.30811680750922321</v>
      </c>
      <c r="AI84" s="3">
        <v>925.54666007000696</v>
      </c>
      <c r="AJ84" s="3">
        <v>42.302142795229813</v>
      </c>
      <c r="AK84" s="3">
        <v>1161.2294347004281</v>
      </c>
      <c r="AL84" s="3">
        <v>486.78188826858894</v>
      </c>
      <c r="AM84" s="3">
        <v>146.76181120537586</v>
      </c>
      <c r="AN84" s="3">
        <v>474.3234001632502</v>
      </c>
      <c r="AO84" s="3">
        <v>1369.7039716158195</v>
      </c>
      <c r="AP84" s="3">
        <v>915.88583574411814</v>
      </c>
      <c r="AQ84" s="3">
        <v>2351.7431336660698</v>
      </c>
      <c r="AR84" s="3">
        <v>632.98672035145125</v>
      </c>
      <c r="AS84" s="3">
        <v>1953.4090698302878</v>
      </c>
      <c r="AT84" s="3">
        <v>2644.7428356799714</v>
      </c>
      <c r="AU84" s="3">
        <v>3917.7822879124706</v>
      </c>
      <c r="AV84" s="3">
        <v>970.51693529649572</v>
      </c>
      <c r="AW84" s="3">
        <v>327.4662441639893</v>
      </c>
      <c r="AX84" s="3">
        <v>1987.258188249175</v>
      </c>
      <c r="AY84" s="3">
        <v>995.19399249156004</v>
      </c>
      <c r="AZ84" s="3">
        <v>1379.4547622847485</v>
      </c>
      <c r="BA84" s="3">
        <v>247.00257416356854</v>
      </c>
      <c r="BB84" s="3">
        <v>2328.8771941293367</v>
      </c>
      <c r="BC84" s="3">
        <v>844.68105595743975</v>
      </c>
      <c r="BD84" s="3">
        <v>3054.8627550074862</v>
      </c>
      <c r="BE84" s="3">
        <v>2850.9019072808378</v>
      </c>
      <c r="BF84" s="3">
        <v>3026.5470847635206</v>
      </c>
      <c r="BG84" s="3">
        <v>554.3789290685595</v>
      </c>
      <c r="BH84" s="3">
        <v>3493.8850781659412</v>
      </c>
      <c r="BI84" s="3">
        <v>2626.1329185891495</v>
      </c>
      <c r="BJ84" s="3">
        <v>2613.7357774562502</v>
      </c>
      <c r="BK84" s="3">
        <v>1281.8911047531287</v>
      </c>
      <c r="BL84" s="3">
        <v>1252.6866690053187</v>
      </c>
      <c r="BM84" s="3">
        <v>452.70341169677027</v>
      </c>
      <c r="BN84" s="3">
        <v>119.4572990498681</v>
      </c>
      <c r="BO84" s="3">
        <v>16729.375704590366</v>
      </c>
      <c r="BP84" s="3">
        <v>60.750604199744394</v>
      </c>
      <c r="BQ84" s="3">
        <v>19521.283117482111</v>
      </c>
      <c r="BR84" s="3">
        <v>1523.1319221624613</v>
      </c>
      <c r="BS84" s="3">
        <v>41004.203847794866</v>
      </c>
      <c r="BT84" s="3">
        <v>1382.8745823653044</v>
      </c>
      <c r="BU84" s="3">
        <v>1.5232779098072642</v>
      </c>
      <c r="BV84" s="3">
        <v>8444.7239773909532</v>
      </c>
      <c r="BW84" s="3">
        <v>128.09115985316038</v>
      </c>
      <c r="BX84" s="3">
        <v>11750.309950484507</v>
      </c>
      <c r="BY84" s="3">
        <v>58105.451175395698</v>
      </c>
      <c r="BZ84" s="3">
        <v>69266.719631257089</v>
      </c>
      <c r="CA84" s="3">
        <v>835.90935050990913</v>
      </c>
      <c r="CB84" s="3">
        <v>13628.195398660289</v>
      </c>
      <c r="CC84" s="3">
        <v>7640.2212985270216</v>
      </c>
      <c r="CD84" s="3">
        <v>11976.021175710352</v>
      </c>
      <c r="CE84" s="3">
        <v>8004.1674498720731</v>
      </c>
      <c r="CF84" s="3">
        <v>10234.804354245138</v>
      </c>
      <c r="CG84" s="3">
        <v>56.065615246543729</v>
      </c>
      <c r="CH84" s="3">
        <v>887.30526470675909</v>
      </c>
      <c r="CI84" s="3">
        <v>7875.3056857068123</v>
      </c>
      <c r="CJ84" s="3">
        <v>32227.144721433437</v>
      </c>
      <c r="CK84" s="3">
        <v>15240.813613393324</v>
      </c>
      <c r="CL84" s="3">
        <v>602.45290365086339</v>
      </c>
      <c r="CM84" s="3">
        <v>1101.0888390276648</v>
      </c>
      <c r="CN84" s="3">
        <v>11964.013702970153</v>
      </c>
      <c r="CO84" s="3">
        <v>2017.8455298865715</v>
      </c>
      <c r="CP84" s="3">
        <v>26130.970333211433</v>
      </c>
      <c r="CQ84" s="3">
        <v>1807.9847194846975</v>
      </c>
      <c r="CR84" s="3">
        <v>3745.0705370984783</v>
      </c>
      <c r="CS84" s="3">
        <v>51631.116970831041</v>
      </c>
      <c r="CT84" s="3">
        <v>6024.470273200368</v>
      </c>
      <c r="CU84" s="3">
        <v>2490.9274477193235</v>
      </c>
      <c r="CV84" s="3">
        <v>9774.6332105295478</v>
      </c>
      <c r="CW84" s="3">
        <v>4081.081123133285</v>
      </c>
      <c r="CX84" s="3">
        <v>4185.6142624427075</v>
      </c>
      <c r="CY84" s="3">
        <v>13145.966459319512</v>
      </c>
      <c r="CZ84" s="3">
        <v>965897.64151256857</v>
      </c>
      <c r="DA84" s="3">
        <v>175977.83862322537</v>
      </c>
      <c r="DB84" s="3">
        <v>31783.716101612041</v>
      </c>
      <c r="DC84" s="3">
        <v>22605.164445491373</v>
      </c>
      <c r="DD84" s="3">
        <v>10040.972888334592</v>
      </c>
      <c r="DE84" s="3">
        <v>15780.594392872479</v>
      </c>
      <c r="DF84" s="3">
        <v>22716.26740978357</v>
      </c>
      <c r="DG84" s="3">
        <v>1194.6843884016225</v>
      </c>
      <c r="DH84" s="3">
        <v>9544.3796384226316</v>
      </c>
      <c r="DI84" s="3">
        <v>3709.0433599325779</v>
      </c>
      <c r="DJ84" s="19">
        <v>1833300.8451713766</v>
      </c>
      <c r="DK84" s="19"/>
      <c r="DL84" s="19" t="s">
        <v>2</v>
      </c>
      <c r="DM84" s="19"/>
      <c r="DN84" s="19" t="s">
        <v>2</v>
      </c>
      <c r="DO84" s="19"/>
      <c r="DP84" s="19" t="s">
        <v>2</v>
      </c>
      <c r="DQ84" s="19"/>
      <c r="DR84" s="19" t="s">
        <v>2</v>
      </c>
      <c r="DS84" s="19"/>
      <c r="DT84" s="19" t="s">
        <v>2</v>
      </c>
      <c r="DU84" s="19"/>
      <c r="DV84" s="19" t="s">
        <v>2</v>
      </c>
      <c r="DW84" s="19"/>
      <c r="DX84" s="19">
        <v>1833300.8451713761</v>
      </c>
    </row>
    <row r="85" spans="2:128">
      <c r="B85" s="59">
        <v>74</v>
      </c>
      <c r="C85" s="3">
        <v>6147.747020016418</v>
      </c>
      <c r="D85" s="3">
        <v>2969.2312184147349</v>
      </c>
      <c r="E85" s="3">
        <v>2062.2475415256631</v>
      </c>
      <c r="F85" s="3">
        <v>4486.4203443986289</v>
      </c>
      <c r="G85" s="3">
        <v>1254.7097596564474</v>
      </c>
      <c r="H85" s="3">
        <v>481.51555634518417</v>
      </c>
      <c r="I85" s="3">
        <v>258.09231419457416</v>
      </c>
      <c r="J85" s="3">
        <v>107.39638873633348</v>
      </c>
      <c r="K85" s="3">
        <v>4544.3435217290325</v>
      </c>
      <c r="L85" s="3">
        <v>1355.6260372683898</v>
      </c>
      <c r="M85" s="3">
        <v>917.77874378093725</v>
      </c>
      <c r="N85" s="3">
        <v>2016.9201969857854</v>
      </c>
      <c r="O85" s="3">
        <v>13.018498800668885</v>
      </c>
      <c r="P85" s="3">
        <v>177.2480350072191</v>
      </c>
      <c r="Q85" s="3">
        <v>15634.271241302326</v>
      </c>
      <c r="R85" s="3">
        <v>2978.5028445080889</v>
      </c>
      <c r="S85" s="3">
        <v>2048.0471145761521</v>
      </c>
      <c r="T85" s="3">
        <v>1042.6283070190195</v>
      </c>
      <c r="U85" s="3">
        <v>1314.9999139077399</v>
      </c>
      <c r="V85" s="3">
        <v>448.72284300583004</v>
      </c>
      <c r="W85" s="3">
        <v>1047.1459285291842</v>
      </c>
      <c r="X85" s="3">
        <v>1270.0384049927943</v>
      </c>
      <c r="Y85" s="3">
        <v>191.001223990467</v>
      </c>
      <c r="Z85" s="3">
        <v>1065.7523816015375</v>
      </c>
      <c r="AA85" s="3">
        <v>1058.3541238672406</v>
      </c>
      <c r="AB85" s="3">
        <v>2526.2359418974397</v>
      </c>
      <c r="AC85" s="3">
        <v>5254.5513829892161</v>
      </c>
      <c r="AD85" s="3">
        <v>119.89456025000577</v>
      </c>
      <c r="AE85" s="3">
        <v>1391.0816860050691</v>
      </c>
      <c r="AF85" s="3">
        <v>134.7379769147644</v>
      </c>
      <c r="AG85" s="3">
        <v>1431.4647206003756</v>
      </c>
      <c r="AH85" s="3">
        <v>294.92577083390904</v>
      </c>
      <c r="AI85" s="3">
        <v>886.84114931089266</v>
      </c>
      <c r="AJ85" s="3">
        <v>481.04398983782249</v>
      </c>
      <c r="AK85" s="3">
        <v>1339.1957344174025</v>
      </c>
      <c r="AL85" s="3">
        <v>1596.7982133303287</v>
      </c>
      <c r="AM85" s="3">
        <v>229.7928782978826</v>
      </c>
      <c r="AN85" s="3">
        <v>563.13403658985669</v>
      </c>
      <c r="AO85" s="3">
        <v>1002.5218056083871</v>
      </c>
      <c r="AP85" s="3">
        <v>809.14115835820485</v>
      </c>
      <c r="AQ85" s="3">
        <v>1802.8731197725936</v>
      </c>
      <c r="AR85" s="3">
        <v>817.87516313800563</v>
      </c>
      <c r="AS85" s="3">
        <v>770.59734195216981</v>
      </c>
      <c r="AT85" s="3">
        <v>1720.7514758332463</v>
      </c>
      <c r="AU85" s="3">
        <v>1024.8176362085223</v>
      </c>
      <c r="AV85" s="3">
        <v>2147.7260844222201</v>
      </c>
      <c r="AW85" s="3">
        <v>442.06260224632763</v>
      </c>
      <c r="AX85" s="3">
        <v>1225.8131372862038</v>
      </c>
      <c r="AY85" s="3">
        <v>1079.34811625622</v>
      </c>
      <c r="AZ85" s="3">
        <v>1567.4673123649584</v>
      </c>
      <c r="BA85" s="3">
        <v>2610.6013793684779</v>
      </c>
      <c r="BB85" s="3">
        <v>3102.5717627522313</v>
      </c>
      <c r="BC85" s="3">
        <v>571.81948817682519</v>
      </c>
      <c r="BD85" s="3">
        <v>871.02782039888507</v>
      </c>
      <c r="BE85" s="3">
        <v>2818.1709149099897</v>
      </c>
      <c r="BF85" s="3">
        <v>3534.2575901746309</v>
      </c>
      <c r="BG85" s="3">
        <v>2991.5995178961311</v>
      </c>
      <c r="BH85" s="3">
        <v>4857.745709657328</v>
      </c>
      <c r="BI85" s="3">
        <v>3988.7934020226471</v>
      </c>
      <c r="BJ85" s="3">
        <v>1167.2551367269307</v>
      </c>
      <c r="BK85" s="3">
        <v>28508.689278984635</v>
      </c>
      <c r="BL85" s="3">
        <v>1603.067642640071</v>
      </c>
      <c r="BM85" s="3">
        <v>292.11516904023836</v>
      </c>
      <c r="BN85" s="3">
        <v>1138.141659828538</v>
      </c>
      <c r="BO85" s="3">
        <v>3010.9606977466792</v>
      </c>
      <c r="BP85" s="3">
        <v>118.01105842744738</v>
      </c>
      <c r="BQ85" s="3">
        <v>1219.7935140854402</v>
      </c>
      <c r="BR85" s="3">
        <v>190.38604735809781</v>
      </c>
      <c r="BS85" s="3">
        <v>963.65807013917754</v>
      </c>
      <c r="BT85" s="3">
        <v>5647.3455570876995</v>
      </c>
      <c r="BU85" s="3">
        <v>2826.2520445277187</v>
      </c>
      <c r="BV85" s="3">
        <v>14446.183091612636</v>
      </c>
      <c r="BW85" s="3">
        <v>2996.9330520760918</v>
      </c>
      <c r="BX85" s="3">
        <v>77184.341013557234</v>
      </c>
      <c r="BY85" s="3">
        <v>32205.154705595796</v>
      </c>
      <c r="BZ85" s="3">
        <v>22869.996078918794</v>
      </c>
      <c r="CA85" s="3">
        <v>1455.928368248791</v>
      </c>
      <c r="CB85" s="3">
        <v>1603.4966774161719</v>
      </c>
      <c r="CC85" s="3">
        <v>6388.5033183916321</v>
      </c>
      <c r="CD85" s="3">
        <v>607.74518135439394</v>
      </c>
      <c r="CE85" s="3">
        <v>90626.87983574254</v>
      </c>
      <c r="CF85" s="3">
        <v>172195.06119041203</v>
      </c>
      <c r="CG85" s="3">
        <v>40.608550693589095</v>
      </c>
      <c r="CH85" s="3">
        <v>2254.994172281225</v>
      </c>
      <c r="CI85" s="3">
        <v>8061.6737921897038</v>
      </c>
      <c r="CJ85" s="3">
        <v>1161.5947413206343</v>
      </c>
      <c r="CK85" s="3">
        <v>4124.30862944618</v>
      </c>
      <c r="CL85" s="3">
        <v>1159.535910659748</v>
      </c>
      <c r="CM85" s="3">
        <v>3079.8795214099928</v>
      </c>
      <c r="CN85" s="3">
        <v>1527.745973508348</v>
      </c>
      <c r="CO85" s="3">
        <v>1013.8242647242034</v>
      </c>
      <c r="CP85" s="3">
        <v>1287.8329699590056</v>
      </c>
      <c r="CQ85" s="3">
        <v>434.93654034772703</v>
      </c>
      <c r="CR85" s="3">
        <v>218.21188023687913</v>
      </c>
      <c r="CS85" s="3">
        <v>1991.8431670665111</v>
      </c>
      <c r="CT85" s="3">
        <v>56855.904592295825</v>
      </c>
      <c r="CU85" s="3">
        <v>1396.5070216961726</v>
      </c>
      <c r="CV85" s="3">
        <v>3788.7700150750725</v>
      </c>
      <c r="CW85" s="3">
        <v>6863.7317012877875</v>
      </c>
      <c r="CX85" s="3">
        <v>1503.4210801779129</v>
      </c>
      <c r="CY85" s="3">
        <v>11389.675074000546</v>
      </c>
      <c r="CZ85" s="3" t="s">
        <v>2</v>
      </c>
      <c r="DA85" s="3">
        <v>14782.035652920978</v>
      </c>
      <c r="DB85" s="3">
        <v>2329.9677608654415</v>
      </c>
      <c r="DC85" s="3">
        <v>2107.9658106342904</v>
      </c>
      <c r="DD85" s="3">
        <v>5416.308179222141</v>
      </c>
      <c r="DE85" s="3">
        <v>8966.3074901404525</v>
      </c>
      <c r="DF85" s="3">
        <v>1112.9752662640601</v>
      </c>
      <c r="DG85" s="3">
        <v>6914.2308178920312</v>
      </c>
      <c r="DH85" s="3">
        <v>2044.4869846135196</v>
      </c>
      <c r="DI85" s="3">
        <v>1961.7498295512371</v>
      </c>
      <c r="DJ85" s="19">
        <v>733955.96586463926</v>
      </c>
      <c r="DK85" s="19"/>
      <c r="DL85" s="19">
        <v>454242.7542256022</v>
      </c>
      <c r="DM85" s="19"/>
      <c r="DN85" s="19" t="s">
        <v>2</v>
      </c>
      <c r="DO85" s="19"/>
      <c r="DP85" s="19">
        <v>3.6882285121691178</v>
      </c>
      <c r="DQ85" s="19"/>
      <c r="DR85" s="19">
        <v>312395.18956872367</v>
      </c>
      <c r="DS85" s="19"/>
      <c r="DT85" s="19">
        <v>183.41132829766036</v>
      </c>
      <c r="DU85" s="19"/>
      <c r="DV85" s="19">
        <v>104743.6527108508</v>
      </c>
      <c r="DW85" s="19"/>
      <c r="DX85" s="19">
        <v>1605524.6619223696</v>
      </c>
    </row>
    <row r="86" spans="2:128">
      <c r="B86" s="59">
        <v>75</v>
      </c>
      <c r="C86" s="3">
        <v>86118.064113469081</v>
      </c>
      <c r="D86" s="3">
        <v>30314.410387611966</v>
      </c>
      <c r="E86" s="3">
        <v>35851.916615629358</v>
      </c>
      <c r="F86" s="3">
        <v>73812.166014844843</v>
      </c>
      <c r="G86" s="3">
        <v>45347.431726985487</v>
      </c>
      <c r="H86" s="3">
        <v>17228.523762369998</v>
      </c>
      <c r="I86" s="3">
        <v>8161.8920949331978</v>
      </c>
      <c r="J86" s="3">
        <v>3826.2079324398624</v>
      </c>
      <c r="K86" s="3">
        <v>18038.677244534851</v>
      </c>
      <c r="L86" s="3">
        <v>31785.701058889485</v>
      </c>
      <c r="M86" s="3">
        <v>33687.337139320065</v>
      </c>
      <c r="N86" s="3">
        <v>50373.442662673704</v>
      </c>
      <c r="O86" s="3">
        <v>467.66162303282567</v>
      </c>
      <c r="P86" s="3">
        <v>3983.7632087891902</v>
      </c>
      <c r="Q86" s="3">
        <v>432379.1023218077</v>
      </c>
      <c r="R86" s="3">
        <v>7812.8096045710454</v>
      </c>
      <c r="S86" s="3">
        <v>21380.787311664531</v>
      </c>
      <c r="T86" s="3">
        <v>15712.24819398181</v>
      </c>
      <c r="U86" s="3">
        <v>18250.875890959065</v>
      </c>
      <c r="V86" s="3">
        <v>13224.203758753882</v>
      </c>
      <c r="W86" s="3">
        <v>8049.9038013130212</v>
      </c>
      <c r="X86" s="3">
        <v>21831.874457299968</v>
      </c>
      <c r="Y86" s="3">
        <v>5418.8465600270138</v>
      </c>
      <c r="Z86" s="3">
        <v>26148.522147766595</v>
      </c>
      <c r="AA86" s="3">
        <v>23881.325851706817</v>
      </c>
      <c r="AB86" s="3">
        <v>83473.482719766049</v>
      </c>
      <c r="AC86" s="3">
        <v>43926.13695521374</v>
      </c>
      <c r="AD86" s="3">
        <v>3741.3201132323202</v>
      </c>
      <c r="AE86" s="3">
        <v>27915.685115864668</v>
      </c>
      <c r="AF86" s="3">
        <v>1904.8311790109965</v>
      </c>
      <c r="AG86" s="3">
        <v>12536.374457584505</v>
      </c>
      <c r="AH86" s="3">
        <v>5093.430684101344</v>
      </c>
      <c r="AI86" s="3">
        <v>20220.459215178646</v>
      </c>
      <c r="AJ86" s="3">
        <v>18039.395548794379</v>
      </c>
      <c r="AK86" s="3">
        <v>33214.765140013347</v>
      </c>
      <c r="AL86" s="3">
        <v>49771.867299785874</v>
      </c>
      <c r="AM86" s="3">
        <v>5201.1141826054763</v>
      </c>
      <c r="AN86" s="3">
        <v>15187.33063946254</v>
      </c>
      <c r="AO86" s="3">
        <v>5194.4224715046048</v>
      </c>
      <c r="AP86" s="3">
        <v>21197.459293083692</v>
      </c>
      <c r="AQ86" s="3">
        <v>60181.787508057969</v>
      </c>
      <c r="AR86" s="3">
        <v>20480.743118850121</v>
      </c>
      <c r="AS86" s="3">
        <v>24768.853004461871</v>
      </c>
      <c r="AT86" s="3">
        <v>29348.097579105808</v>
      </c>
      <c r="AU86" s="3">
        <v>34638.169796921989</v>
      </c>
      <c r="AV86" s="3">
        <v>54313.353482304607</v>
      </c>
      <c r="AW86" s="3">
        <v>10911.116907999573</v>
      </c>
      <c r="AX86" s="3">
        <v>29376.799380025848</v>
      </c>
      <c r="AY86" s="3">
        <v>20682.066402804772</v>
      </c>
      <c r="AZ86" s="3">
        <v>19557.860052175016</v>
      </c>
      <c r="BA86" s="3">
        <v>10767.860100193415</v>
      </c>
      <c r="BB86" s="3">
        <v>65784.216727787163</v>
      </c>
      <c r="BC86" s="3">
        <v>17459.823382677332</v>
      </c>
      <c r="BD86" s="3">
        <v>10561.489944772511</v>
      </c>
      <c r="BE86" s="3">
        <v>40523.499247440275</v>
      </c>
      <c r="BF86" s="3">
        <v>119813.76886655204</v>
      </c>
      <c r="BG86" s="3">
        <v>89653.203501679949</v>
      </c>
      <c r="BH86" s="3">
        <v>66926.049867872294</v>
      </c>
      <c r="BI86" s="3">
        <v>50853.771838604851</v>
      </c>
      <c r="BJ86" s="3">
        <v>2674.8688872562816</v>
      </c>
      <c r="BK86" s="3">
        <v>11006.403736729482</v>
      </c>
      <c r="BL86" s="3">
        <v>39034.315036388842</v>
      </c>
      <c r="BM86" s="3">
        <v>1297.6074831491694</v>
      </c>
      <c r="BN86" s="3">
        <v>34519.423395379665</v>
      </c>
      <c r="BO86" s="3">
        <v>99047.414165164795</v>
      </c>
      <c r="BP86" s="3">
        <v>2764.2276509831513</v>
      </c>
      <c r="BQ86" s="3">
        <v>21304.062843734158</v>
      </c>
      <c r="BR86" s="3">
        <v>6643.2374462467997</v>
      </c>
      <c r="BS86" s="3">
        <v>2409.2170968814194</v>
      </c>
      <c r="BT86" s="3">
        <v>177362.88413311439</v>
      </c>
      <c r="BU86" s="3">
        <v>90768.874616234374</v>
      </c>
      <c r="BV86" s="3">
        <v>201115.94963623458</v>
      </c>
      <c r="BW86" s="3">
        <v>98736.792431749622</v>
      </c>
      <c r="BX86" s="3">
        <v>60841.036403023776</v>
      </c>
      <c r="BY86" s="3">
        <v>275862.58258100733</v>
      </c>
      <c r="BZ86" s="3">
        <v>308461.49221535178</v>
      </c>
      <c r="CA86" s="3">
        <v>8129.6223838069855</v>
      </c>
      <c r="CB86" s="3">
        <v>26519.909331461913</v>
      </c>
      <c r="CC86" s="3">
        <v>136487.76167917208</v>
      </c>
      <c r="CD86" s="3">
        <v>20358.537772181564</v>
      </c>
      <c r="CE86" s="3">
        <v>70354.813100971398</v>
      </c>
      <c r="CF86" s="3">
        <v>84437.915141446822</v>
      </c>
      <c r="CG86" s="3">
        <v>231.29280751469437</v>
      </c>
      <c r="CH86" s="3">
        <v>5216.6201671355393</v>
      </c>
      <c r="CI86" s="3">
        <v>19119.616834074597</v>
      </c>
      <c r="CJ86" s="3">
        <v>6874.5941951170789</v>
      </c>
      <c r="CK86" s="3">
        <v>36792.764108433657</v>
      </c>
      <c r="CL86" s="3">
        <v>5464.3630103112173</v>
      </c>
      <c r="CM86" s="3">
        <v>93314.867318518212</v>
      </c>
      <c r="CN86" s="3">
        <v>52393.215941429247</v>
      </c>
      <c r="CO86" s="3">
        <v>35302.471891552937</v>
      </c>
      <c r="CP86" s="3">
        <v>24660.559800684732</v>
      </c>
      <c r="CQ86" s="3">
        <v>4392.0878249378939</v>
      </c>
      <c r="CR86" s="3">
        <v>5928.2226506903617</v>
      </c>
      <c r="CS86" s="3">
        <v>18046.31078828606</v>
      </c>
      <c r="CT86" s="3">
        <v>33815.47292141139</v>
      </c>
      <c r="CU86" s="3">
        <v>27380.71847586711</v>
      </c>
      <c r="CV86" s="3">
        <v>17978.483850676341</v>
      </c>
      <c r="CW86" s="3">
        <v>24705.473875994401</v>
      </c>
      <c r="CX86" s="3">
        <v>16698.661509389287</v>
      </c>
      <c r="CY86" s="3">
        <v>90981.969314211208</v>
      </c>
      <c r="CZ86" s="3">
        <v>2.3789949766165854E-2</v>
      </c>
      <c r="DA86" s="3">
        <v>43167.158000099611</v>
      </c>
      <c r="DB86" s="3">
        <v>11161.282188773781</v>
      </c>
      <c r="DC86" s="3">
        <v>15639.561836461684</v>
      </c>
      <c r="DD86" s="3">
        <v>66480.776614882838</v>
      </c>
      <c r="DE86" s="3">
        <v>78472.143290902139</v>
      </c>
      <c r="DF86" s="3">
        <v>27373.389997227499</v>
      </c>
      <c r="DG86" s="3">
        <v>4042.0692795478303</v>
      </c>
      <c r="DH86" s="3">
        <v>30498.197093306204</v>
      </c>
      <c r="DI86" s="3">
        <v>9331.9950157044987</v>
      </c>
      <c r="DJ86" s="19">
        <v>4741911.614771626</v>
      </c>
      <c r="DK86" s="19"/>
      <c r="DL86" s="19">
        <v>1026727.5096452846</v>
      </c>
      <c r="DM86" s="19"/>
      <c r="DN86" s="19" t="s">
        <v>2</v>
      </c>
      <c r="DO86" s="19"/>
      <c r="DP86" s="19">
        <v>93.692817227396816</v>
      </c>
      <c r="DQ86" s="19"/>
      <c r="DR86" s="19">
        <v>955408.12665306102</v>
      </c>
      <c r="DS86" s="19"/>
      <c r="DT86" s="19">
        <v>7029.9799179032207</v>
      </c>
      <c r="DU86" s="19"/>
      <c r="DV86" s="19">
        <v>1233947.5768944572</v>
      </c>
      <c r="DW86" s="19"/>
      <c r="DX86" s="19">
        <v>7965118.500470289</v>
      </c>
    </row>
    <row r="87" spans="2:128">
      <c r="B87" s="59">
        <v>76</v>
      </c>
      <c r="C87" s="3">
        <v>6055.729358205379</v>
      </c>
      <c r="D87" s="3">
        <v>2231.820645592948</v>
      </c>
      <c r="E87" s="3">
        <v>2935.6178289805989</v>
      </c>
      <c r="F87" s="3">
        <v>6175.8814839206771</v>
      </c>
      <c r="G87" s="3">
        <v>3719.4230100696286</v>
      </c>
      <c r="H87" s="3">
        <v>1404.5290567689003</v>
      </c>
      <c r="I87" s="3">
        <v>983.08736911625147</v>
      </c>
      <c r="J87" s="3">
        <v>317.30240299035432</v>
      </c>
      <c r="K87" s="3">
        <v>2053.6205405762353</v>
      </c>
      <c r="L87" s="3">
        <v>3310.172398189658</v>
      </c>
      <c r="M87" s="3">
        <v>6704.8298142402618</v>
      </c>
      <c r="N87" s="3">
        <v>9551.2433032457757</v>
      </c>
      <c r="O87" s="3">
        <v>33.760062368315793</v>
      </c>
      <c r="P87" s="3">
        <v>1227.6091138494642</v>
      </c>
      <c r="Q87" s="3">
        <v>57579.433639139672</v>
      </c>
      <c r="R87" s="3">
        <v>836.6633541908941</v>
      </c>
      <c r="S87" s="3">
        <v>2049.8491963318393</v>
      </c>
      <c r="T87" s="3">
        <v>1594.0393672884488</v>
      </c>
      <c r="U87" s="3">
        <v>5035.0257171822686</v>
      </c>
      <c r="V87" s="3">
        <v>2767.4998931327041</v>
      </c>
      <c r="W87" s="3">
        <v>1953.4077914094851</v>
      </c>
      <c r="X87" s="3">
        <v>4339.2007315865385</v>
      </c>
      <c r="Y87" s="3">
        <v>749.29075697623432</v>
      </c>
      <c r="Z87" s="3">
        <v>5737.0883432813689</v>
      </c>
      <c r="AA87" s="3">
        <v>3452.4603358383097</v>
      </c>
      <c r="AB87" s="3">
        <v>8207.7125604796456</v>
      </c>
      <c r="AC87" s="3">
        <v>8503.3113479730673</v>
      </c>
      <c r="AD87" s="3">
        <v>627.28626614191751</v>
      </c>
      <c r="AE87" s="3">
        <v>6663.5520968081692</v>
      </c>
      <c r="AF87" s="3">
        <v>882.79078786051912</v>
      </c>
      <c r="AG87" s="3">
        <v>6174.3974036372783</v>
      </c>
      <c r="AH87" s="3">
        <v>5453.3067553043938</v>
      </c>
      <c r="AI87" s="3">
        <v>8040.3185181423432</v>
      </c>
      <c r="AJ87" s="3">
        <v>2218.553289062017</v>
      </c>
      <c r="AK87" s="3">
        <v>3522.743357045711</v>
      </c>
      <c r="AL87" s="3">
        <v>4644.9945442163807</v>
      </c>
      <c r="AM87" s="3">
        <v>479.61934703859401</v>
      </c>
      <c r="AN87" s="3">
        <v>1495.9235257435587</v>
      </c>
      <c r="AO87" s="3">
        <v>1157.4508692193428</v>
      </c>
      <c r="AP87" s="3">
        <v>5277.8833784121343</v>
      </c>
      <c r="AQ87" s="3">
        <v>6731.1326635240466</v>
      </c>
      <c r="AR87" s="3">
        <v>1874.4478969896072</v>
      </c>
      <c r="AS87" s="3">
        <v>4208.4019307410927</v>
      </c>
      <c r="AT87" s="3">
        <v>3854.5093365257831</v>
      </c>
      <c r="AU87" s="3">
        <v>6224.4396049779953</v>
      </c>
      <c r="AV87" s="3">
        <v>8339.0538817375364</v>
      </c>
      <c r="AW87" s="3">
        <v>1652.2339690434317</v>
      </c>
      <c r="AX87" s="3">
        <v>10264.595825400644</v>
      </c>
      <c r="AY87" s="3">
        <v>6965.8023650666182</v>
      </c>
      <c r="AZ87" s="3">
        <v>2043.7948897140366</v>
      </c>
      <c r="BA87" s="3">
        <v>1232.0815305735903</v>
      </c>
      <c r="BB87" s="3">
        <v>5720.2511862961774</v>
      </c>
      <c r="BC87" s="3">
        <v>2041.1759049828997</v>
      </c>
      <c r="BD87" s="3">
        <v>2623.7820600739419</v>
      </c>
      <c r="BE87" s="3">
        <v>10461.449362348503</v>
      </c>
      <c r="BF87" s="3">
        <v>10398.143177165866</v>
      </c>
      <c r="BG87" s="3">
        <v>6310.9581980492194</v>
      </c>
      <c r="BH87" s="3">
        <v>9066.2024733037015</v>
      </c>
      <c r="BI87" s="3">
        <v>9624.9554385138672</v>
      </c>
      <c r="BJ87" s="3">
        <v>757.91296375683191</v>
      </c>
      <c r="BK87" s="3">
        <v>4579.4977771278482</v>
      </c>
      <c r="BL87" s="3">
        <v>3918.6939892271862</v>
      </c>
      <c r="BM87" s="3">
        <v>194.26632509766824</v>
      </c>
      <c r="BN87" s="3">
        <v>2328.894434029683</v>
      </c>
      <c r="BO87" s="3">
        <v>6515.784249478731</v>
      </c>
      <c r="BP87" s="3">
        <v>650.94431509527863</v>
      </c>
      <c r="BQ87" s="3">
        <v>3657.5176467252131</v>
      </c>
      <c r="BR87" s="3">
        <v>627.81848225634133</v>
      </c>
      <c r="BS87" s="3">
        <v>1018.4242586818851</v>
      </c>
      <c r="BT87" s="3">
        <v>106598.02786326625</v>
      </c>
      <c r="BU87" s="3">
        <v>57570.800920245332</v>
      </c>
      <c r="BV87" s="3">
        <v>116632.17740903504</v>
      </c>
      <c r="BW87" s="3">
        <v>122182.7601969243</v>
      </c>
      <c r="BX87" s="3">
        <v>17067.165217588976</v>
      </c>
      <c r="BY87" s="3">
        <v>110723.14002217251</v>
      </c>
      <c r="BZ87" s="3">
        <v>85095.003521958148</v>
      </c>
      <c r="CA87" s="3">
        <v>4980.4026194671987</v>
      </c>
      <c r="CB87" s="3">
        <v>8632.4702498938295</v>
      </c>
      <c r="CC87" s="3">
        <v>53330.77639178207</v>
      </c>
      <c r="CD87" s="3">
        <v>11525.194498070598</v>
      </c>
      <c r="CE87" s="3">
        <v>33326.993495083938</v>
      </c>
      <c r="CF87" s="3">
        <v>36000.43168526949</v>
      </c>
      <c r="CG87" s="3">
        <v>35.80224670628013</v>
      </c>
      <c r="CH87" s="3">
        <v>983.55362701431329</v>
      </c>
      <c r="CI87" s="3">
        <v>11977.946072095718</v>
      </c>
      <c r="CJ87" s="3">
        <v>3672.5927620865364</v>
      </c>
      <c r="CK87" s="3">
        <v>12210.635229978419</v>
      </c>
      <c r="CL87" s="3">
        <v>1218.3050184233271</v>
      </c>
      <c r="CM87" s="3">
        <v>14894.700469628562</v>
      </c>
      <c r="CN87" s="3">
        <v>5909.0307636394718</v>
      </c>
      <c r="CO87" s="3">
        <v>5621.5057541600663</v>
      </c>
      <c r="CP87" s="3">
        <v>22854.414335125628</v>
      </c>
      <c r="CQ87" s="3">
        <v>12828.369223799942</v>
      </c>
      <c r="CR87" s="3">
        <v>7511.9968146774045</v>
      </c>
      <c r="CS87" s="3">
        <v>11853.398911242251</v>
      </c>
      <c r="CT87" s="3">
        <v>22625.295675518679</v>
      </c>
      <c r="CU87" s="3">
        <v>12851.670598637542</v>
      </c>
      <c r="CV87" s="3">
        <v>12935.058719842069</v>
      </c>
      <c r="CW87" s="3">
        <v>17353.536252962062</v>
      </c>
      <c r="CX87" s="3">
        <v>10705.185860939338</v>
      </c>
      <c r="CY87" s="3">
        <v>23922.492109143292</v>
      </c>
      <c r="CZ87" s="3" t="s">
        <v>2</v>
      </c>
      <c r="DA87" s="3">
        <v>19102.830461840043</v>
      </c>
      <c r="DB87" s="3">
        <v>5131.330826993265</v>
      </c>
      <c r="DC87" s="3">
        <v>9569.0916915278849</v>
      </c>
      <c r="DD87" s="3">
        <v>15845.503695730542</v>
      </c>
      <c r="DE87" s="3">
        <v>16073.902762575299</v>
      </c>
      <c r="DF87" s="3">
        <v>5784.7358397675562</v>
      </c>
      <c r="DG87" s="3">
        <v>2186.8499271132541</v>
      </c>
      <c r="DH87" s="3">
        <v>18531.550032989151</v>
      </c>
      <c r="DI87" s="3">
        <v>4787.2629208056924</v>
      </c>
      <c r="DJ87" s="19">
        <v>1402679.4883937845</v>
      </c>
      <c r="DK87" s="19"/>
      <c r="DL87" s="19">
        <v>5690396.9171780255</v>
      </c>
      <c r="DM87" s="19"/>
      <c r="DN87" s="19" t="s">
        <v>2</v>
      </c>
      <c r="DO87" s="19"/>
      <c r="DP87" s="19">
        <v>957.63654435698788</v>
      </c>
      <c r="DQ87" s="19"/>
      <c r="DR87" s="19">
        <v>126243.59720140946</v>
      </c>
      <c r="DS87" s="19"/>
      <c r="DT87" s="19">
        <v>-1049.4976133591992</v>
      </c>
      <c r="DU87" s="19"/>
      <c r="DV87" s="19">
        <v>113471.86884755449</v>
      </c>
      <c r="DW87" s="19"/>
      <c r="DX87" s="19">
        <v>7332700.0104549238</v>
      </c>
    </row>
    <row r="88" spans="2:128">
      <c r="B88" s="59">
        <v>77</v>
      </c>
      <c r="C88" s="3">
        <v>12.615227553795162</v>
      </c>
      <c r="D88" s="3">
        <v>4.5890684831227775</v>
      </c>
      <c r="E88" s="3">
        <v>5.6536860685204022</v>
      </c>
      <c r="F88" s="3">
        <v>11.79492717603066</v>
      </c>
      <c r="G88" s="3">
        <v>7.1970593029883458</v>
      </c>
      <c r="H88" s="3">
        <v>2.779305475105557</v>
      </c>
      <c r="I88" s="3">
        <v>1.7632632434267117</v>
      </c>
      <c r="J88" s="3">
        <v>0.62377675134433397</v>
      </c>
      <c r="K88" s="3">
        <v>2.529788333947987</v>
      </c>
      <c r="L88" s="3">
        <v>4.4572604122765451</v>
      </c>
      <c r="M88" s="3">
        <v>8.8641408418610101</v>
      </c>
      <c r="N88" s="3">
        <v>7.3192909575045677</v>
      </c>
      <c r="O88" s="3">
        <v>6.4423760403317834E-2</v>
      </c>
      <c r="P88" s="3">
        <v>0.82948834025648599</v>
      </c>
      <c r="Q88" s="3">
        <v>66.88594579300316</v>
      </c>
      <c r="R88" s="3">
        <v>1.1633169294053116</v>
      </c>
      <c r="S88" s="3">
        <v>3.080850894563302</v>
      </c>
      <c r="T88" s="3">
        <v>3.475928800208655</v>
      </c>
      <c r="U88" s="3">
        <v>3.737505135428238</v>
      </c>
      <c r="V88" s="3">
        <v>2.1156876254071175</v>
      </c>
      <c r="W88" s="3">
        <v>1.501562422695556</v>
      </c>
      <c r="X88" s="3">
        <v>4.4456720087705106</v>
      </c>
      <c r="Y88" s="3">
        <v>0.90403591462142119</v>
      </c>
      <c r="Z88" s="3">
        <v>4.9281162956770252</v>
      </c>
      <c r="AA88" s="3">
        <v>3.8509002894677598</v>
      </c>
      <c r="AB88" s="3">
        <v>12.600625599950243</v>
      </c>
      <c r="AC88" s="3">
        <v>8.8688910555590095</v>
      </c>
      <c r="AD88" s="3">
        <v>0.91993005739608957</v>
      </c>
      <c r="AE88" s="3">
        <v>5.2006090641582343</v>
      </c>
      <c r="AF88" s="3">
        <v>0.53730111118074231</v>
      </c>
      <c r="AG88" s="3">
        <v>3.3177465051121411</v>
      </c>
      <c r="AH88" s="3">
        <v>6.9383201192820954</v>
      </c>
      <c r="AI88" s="3">
        <v>4.2418479785107754</v>
      </c>
      <c r="AJ88" s="3">
        <v>2.4975484621552777</v>
      </c>
      <c r="AK88" s="3">
        <v>5.8746510106073364</v>
      </c>
      <c r="AL88" s="3">
        <v>9.8687831119681277</v>
      </c>
      <c r="AM88" s="3">
        <v>0.93305183117280621</v>
      </c>
      <c r="AN88" s="3">
        <v>3.0169617985213728</v>
      </c>
      <c r="AO88" s="3">
        <v>2.1078198067238443</v>
      </c>
      <c r="AP88" s="3">
        <v>4.2414305922047397</v>
      </c>
      <c r="AQ88" s="3">
        <v>9.5324805547790046</v>
      </c>
      <c r="AR88" s="3">
        <v>3.4117176189607616</v>
      </c>
      <c r="AS88" s="3">
        <v>4.6986707752229426</v>
      </c>
      <c r="AT88" s="3">
        <v>6.0615930897175607</v>
      </c>
      <c r="AU88" s="3">
        <v>5.4684730351215194</v>
      </c>
      <c r="AV88" s="3">
        <v>8.5571155317920535</v>
      </c>
      <c r="AW88" s="3">
        <v>2.014487228497635</v>
      </c>
      <c r="AX88" s="3">
        <v>4.9723669750282067</v>
      </c>
      <c r="AY88" s="3">
        <v>3.9028272376676885</v>
      </c>
      <c r="AZ88" s="3">
        <v>3.2230495541684485</v>
      </c>
      <c r="BA88" s="3">
        <v>1.717332973370135</v>
      </c>
      <c r="BB88" s="3">
        <v>11.033618911271549</v>
      </c>
      <c r="BC88" s="3">
        <v>2.7251451049658195</v>
      </c>
      <c r="BD88" s="3">
        <v>2.4604364793550166</v>
      </c>
      <c r="BE88" s="3">
        <v>8.3182406024255169</v>
      </c>
      <c r="BF88" s="3">
        <v>17.450580923157993</v>
      </c>
      <c r="BG88" s="3">
        <v>12.472540514070152</v>
      </c>
      <c r="BH88" s="3">
        <v>12.745813603361029</v>
      </c>
      <c r="BI88" s="3">
        <v>8.9011665298757165</v>
      </c>
      <c r="BJ88" s="3">
        <v>1.3526005865993929</v>
      </c>
      <c r="BK88" s="3">
        <v>2.2280998178283942</v>
      </c>
      <c r="BL88" s="3">
        <v>7.1373100825461933</v>
      </c>
      <c r="BM88" s="3">
        <v>0.29849733413587026</v>
      </c>
      <c r="BN88" s="3">
        <v>4.8603389480509547</v>
      </c>
      <c r="BO88" s="3">
        <v>13.846931641094553</v>
      </c>
      <c r="BP88" s="3">
        <v>0.59732548011421982</v>
      </c>
      <c r="BQ88" s="3">
        <v>4.2638016984522888</v>
      </c>
      <c r="BR88" s="3">
        <v>1.2346761746360544</v>
      </c>
      <c r="BS88" s="3">
        <v>0.70013308799047946</v>
      </c>
      <c r="BT88" s="3">
        <v>68.007652683727585</v>
      </c>
      <c r="BU88" s="3">
        <v>19.674013168154808</v>
      </c>
      <c r="BV88" s="3">
        <v>49.629964072857483</v>
      </c>
      <c r="BW88" s="3">
        <v>21.753511540117906</v>
      </c>
      <c r="BX88" s="3">
        <v>21.279140078373743</v>
      </c>
      <c r="BY88" s="3">
        <v>98.032746595776374</v>
      </c>
      <c r="BZ88" s="3">
        <v>177.99725048585879</v>
      </c>
      <c r="CA88" s="3">
        <v>2.5255043159021158</v>
      </c>
      <c r="CB88" s="3">
        <v>18.191151590016609</v>
      </c>
      <c r="CC88" s="3">
        <v>48.472306462383621</v>
      </c>
      <c r="CD88" s="3">
        <v>3.7114321331873619</v>
      </c>
      <c r="CE88" s="3">
        <v>18.252640980992599</v>
      </c>
      <c r="CF88" s="3">
        <v>28.481433623352974</v>
      </c>
      <c r="CG88" s="3">
        <v>0.10748766102201074</v>
      </c>
      <c r="CH88" s="3">
        <v>1.294146394874601</v>
      </c>
      <c r="CI88" s="3">
        <v>13.798297985343394</v>
      </c>
      <c r="CJ88" s="3">
        <v>2.3097783109173613</v>
      </c>
      <c r="CK88" s="3">
        <v>19.453966437586587</v>
      </c>
      <c r="CL88" s="3">
        <v>2.3089837380490019</v>
      </c>
      <c r="CM88" s="3">
        <v>19.535538735387888</v>
      </c>
      <c r="CN88" s="3">
        <v>9.6842696338838543</v>
      </c>
      <c r="CO88" s="3">
        <v>7.0886584970255484</v>
      </c>
      <c r="CP88" s="3">
        <v>22.090195065026549</v>
      </c>
      <c r="CQ88" s="3">
        <v>2.1080844023013179</v>
      </c>
      <c r="CR88" s="3">
        <v>4.0895546394959323</v>
      </c>
      <c r="CS88" s="3">
        <v>24.458398253911536</v>
      </c>
      <c r="CT88" s="3">
        <v>14.603925662351729</v>
      </c>
      <c r="CU88" s="3">
        <v>11.958173800679049</v>
      </c>
      <c r="CV88" s="3">
        <v>27.135684100766266</v>
      </c>
      <c r="CW88" s="3">
        <v>17.900874232106819</v>
      </c>
      <c r="CX88" s="3">
        <v>9.2668575258666568</v>
      </c>
      <c r="CY88" s="3">
        <v>33.561906342986248</v>
      </c>
      <c r="CZ88" s="3" t="s">
        <v>2</v>
      </c>
      <c r="DA88" s="3">
        <v>19.169014989653252</v>
      </c>
      <c r="DB88" s="3">
        <v>12.39339794027363</v>
      </c>
      <c r="DC88" s="3">
        <v>19.252805169635945</v>
      </c>
      <c r="DD88" s="3">
        <v>10.919142013521457</v>
      </c>
      <c r="DE88" s="3">
        <v>23.050880425625454</v>
      </c>
      <c r="DF88" s="3">
        <v>5.6557115537356184</v>
      </c>
      <c r="DG88" s="3">
        <v>1.4187826255593596</v>
      </c>
      <c r="DH88" s="3">
        <v>13.017860882462918</v>
      </c>
      <c r="DI88" s="3">
        <v>9.9972330985271896</v>
      </c>
      <c r="DJ88" s="19">
        <v>1338.1614768578711</v>
      </c>
      <c r="DK88" s="19"/>
      <c r="DL88" s="19">
        <v>138988.21382353781</v>
      </c>
      <c r="DM88" s="19"/>
      <c r="DN88" s="19" t="s">
        <v>2</v>
      </c>
      <c r="DO88" s="19"/>
      <c r="DP88" s="19">
        <v>2.7959929546182601E-3</v>
      </c>
      <c r="DQ88" s="19"/>
      <c r="DR88" s="19">
        <v>148.67155466777876</v>
      </c>
      <c r="DS88" s="19"/>
      <c r="DT88" s="19">
        <v>0.95774485609077409</v>
      </c>
      <c r="DU88" s="19"/>
      <c r="DV88" s="19">
        <v>181.13565263821349</v>
      </c>
      <c r="DW88" s="19"/>
      <c r="DX88" s="19">
        <v>140657.14304851406</v>
      </c>
    </row>
    <row r="89" spans="2:128">
      <c r="B89" s="59">
        <v>78</v>
      </c>
      <c r="C89" s="3">
        <v>593.53384811205478</v>
      </c>
      <c r="D89" s="3">
        <v>331.3407726842978</v>
      </c>
      <c r="E89" s="3">
        <v>1260.0806039285558</v>
      </c>
      <c r="F89" s="3">
        <v>2861.2943159246647</v>
      </c>
      <c r="G89" s="3">
        <v>193.73254757674221</v>
      </c>
      <c r="H89" s="3">
        <v>83.297822256921023</v>
      </c>
      <c r="I89" s="3">
        <v>131.42857907010267</v>
      </c>
      <c r="J89" s="3">
        <v>19.900011528774066</v>
      </c>
      <c r="K89" s="3">
        <v>6.9527589250296966</v>
      </c>
      <c r="L89" s="3">
        <v>980.41687722919539</v>
      </c>
      <c r="M89" s="3">
        <v>685.79811225138019</v>
      </c>
      <c r="N89" s="3">
        <v>29.071031453710589</v>
      </c>
      <c r="O89" s="3">
        <v>13.684504465381217</v>
      </c>
      <c r="P89" s="3">
        <v>815.35415904010165</v>
      </c>
      <c r="Q89" s="3">
        <v>14435.029158459249</v>
      </c>
      <c r="R89" s="3">
        <v>231.03460690377304</v>
      </c>
      <c r="S89" s="3">
        <v>996.44167644638856</v>
      </c>
      <c r="T89" s="3">
        <v>176.04844144942672</v>
      </c>
      <c r="U89" s="3">
        <v>308.90434524170246</v>
      </c>
      <c r="V89" s="3">
        <v>79.051195565119343</v>
      </c>
      <c r="W89" s="3">
        <v>203.25358394067123</v>
      </c>
      <c r="X89" s="3">
        <v>743.43052988243471</v>
      </c>
      <c r="Y89" s="3">
        <v>149.33760896238212</v>
      </c>
      <c r="Z89" s="3">
        <v>740.43766680351769</v>
      </c>
      <c r="AA89" s="3">
        <v>399.33336475018035</v>
      </c>
      <c r="AB89" s="3">
        <v>952.3401876608051</v>
      </c>
      <c r="AC89" s="3">
        <v>603.67980916508975</v>
      </c>
      <c r="AD89" s="3">
        <v>17.830045700510649</v>
      </c>
      <c r="AE89" s="3">
        <v>1023.065820354293</v>
      </c>
      <c r="AF89" s="3">
        <v>279.98782214679147</v>
      </c>
      <c r="AG89" s="3">
        <v>1257.8165515815153</v>
      </c>
      <c r="AH89" s="3">
        <v>584.13338210440179</v>
      </c>
      <c r="AI89" s="3">
        <v>767.37945883436521</v>
      </c>
      <c r="AJ89" s="3">
        <v>67.427055580382515</v>
      </c>
      <c r="AK89" s="3">
        <v>469.94308369303718</v>
      </c>
      <c r="AL89" s="3">
        <v>919.79340175760262</v>
      </c>
      <c r="AM89" s="3">
        <v>105.48167485131906</v>
      </c>
      <c r="AN89" s="3">
        <v>333.57861220733167</v>
      </c>
      <c r="AO89" s="3">
        <v>336.25885215987068</v>
      </c>
      <c r="AP89" s="3">
        <v>379.8372605649102</v>
      </c>
      <c r="AQ89" s="3">
        <v>757.13420196078414</v>
      </c>
      <c r="AR89" s="3">
        <v>322.91073566975712</v>
      </c>
      <c r="AS89" s="3">
        <v>553.73697242970161</v>
      </c>
      <c r="AT89" s="3">
        <v>2367.0078795655504</v>
      </c>
      <c r="AU89" s="3">
        <v>975.96218271510622</v>
      </c>
      <c r="AV89" s="3">
        <v>1613.7996010296145</v>
      </c>
      <c r="AW89" s="3">
        <v>273.3166101825978</v>
      </c>
      <c r="AX89" s="3">
        <v>2575.6219236845086</v>
      </c>
      <c r="AY89" s="3">
        <v>1511.4676368146756</v>
      </c>
      <c r="AZ89" s="3">
        <v>953.92021082203632</v>
      </c>
      <c r="BA89" s="3">
        <v>442.9166343287655</v>
      </c>
      <c r="BB89" s="3">
        <v>1374.8661633705026</v>
      </c>
      <c r="BC89" s="3">
        <v>372.33767283987169</v>
      </c>
      <c r="BD89" s="3">
        <v>40.422350441562756</v>
      </c>
      <c r="BE89" s="3">
        <v>1176.565258751943</v>
      </c>
      <c r="BF89" s="3">
        <v>682.45212795886971</v>
      </c>
      <c r="BG89" s="3">
        <v>419.98693273705362</v>
      </c>
      <c r="BH89" s="3">
        <v>1099.8269872593635</v>
      </c>
      <c r="BI89" s="3">
        <v>1851.5339806654879</v>
      </c>
      <c r="BJ89" s="3">
        <v>887.70262499790795</v>
      </c>
      <c r="BK89" s="3">
        <v>550.321809979877</v>
      </c>
      <c r="BL89" s="3">
        <v>706.95824624570673</v>
      </c>
      <c r="BM89" s="3">
        <v>90.581849306727108</v>
      </c>
      <c r="BN89" s="3">
        <v>53.495125954387738</v>
      </c>
      <c r="BO89" s="3">
        <v>708.70364966646093</v>
      </c>
      <c r="BP89" s="3">
        <v>176.20528647472966</v>
      </c>
      <c r="BQ89" s="3">
        <v>144.04256270453348</v>
      </c>
      <c r="BR89" s="3">
        <v>21.058568087846322</v>
      </c>
      <c r="BS89" s="3">
        <v>299.96533830405082</v>
      </c>
      <c r="BT89" s="3">
        <v>1319.8814593908214</v>
      </c>
      <c r="BU89" s="3">
        <v>271.44014101370016</v>
      </c>
      <c r="BV89" s="3">
        <v>3489.4436689414329</v>
      </c>
      <c r="BW89" s="3">
        <v>165.88273621868208</v>
      </c>
      <c r="BX89" s="3">
        <v>2875.9878863728231</v>
      </c>
      <c r="BY89" s="3">
        <v>14155.270505964065</v>
      </c>
      <c r="BZ89" s="3">
        <v>14467.905478897985</v>
      </c>
      <c r="CA89" s="3">
        <v>290.6084482884819</v>
      </c>
      <c r="CB89" s="3">
        <v>717.63315119024014</v>
      </c>
      <c r="CC89" s="3">
        <v>3493.9743694207532</v>
      </c>
      <c r="CD89" s="3">
        <v>76.004602686645214</v>
      </c>
      <c r="CE89" s="3">
        <v>3451.6247427811136</v>
      </c>
      <c r="CF89" s="3">
        <v>24319.727606148652</v>
      </c>
      <c r="CG89" s="3">
        <v>109.33219132631017</v>
      </c>
      <c r="CH89" s="3">
        <v>691.48267144131557</v>
      </c>
      <c r="CI89" s="3">
        <v>1736.8835378927226</v>
      </c>
      <c r="CJ89" s="3">
        <v>711.79977164932257</v>
      </c>
      <c r="CK89" s="3">
        <v>1592.9746450213806</v>
      </c>
      <c r="CL89" s="3">
        <v>642.73807929627765</v>
      </c>
      <c r="CM89" s="3">
        <v>357.33221748122401</v>
      </c>
      <c r="CN89" s="3">
        <v>322.62722678260724</v>
      </c>
      <c r="CO89" s="3">
        <v>2516.9345375532616</v>
      </c>
      <c r="CP89" s="3">
        <v>4087.6162274607018</v>
      </c>
      <c r="CQ89" s="3">
        <v>5117.8620169640362</v>
      </c>
      <c r="CR89" s="3">
        <v>2327.7557218798061</v>
      </c>
      <c r="CS89" s="3">
        <v>2184.0783952097177</v>
      </c>
      <c r="CT89" s="3">
        <v>3334.5170327251853</v>
      </c>
      <c r="CU89" s="3">
        <v>6626.3294645480601</v>
      </c>
      <c r="CV89" s="3">
        <v>14599.186241722113</v>
      </c>
      <c r="CW89" s="3">
        <v>11990.386734380947</v>
      </c>
      <c r="CX89" s="3">
        <v>2502.4242002424553</v>
      </c>
      <c r="CY89" s="3">
        <v>7872.4180505710201</v>
      </c>
      <c r="CZ89" s="3" t="s">
        <v>2</v>
      </c>
      <c r="DA89" s="3">
        <v>18629.161113530245</v>
      </c>
      <c r="DB89" s="3">
        <v>6292.027543730931</v>
      </c>
      <c r="DC89" s="3">
        <v>8012.9581466962036</v>
      </c>
      <c r="DD89" s="3">
        <v>4884.1981930858674</v>
      </c>
      <c r="DE89" s="3">
        <v>1883.6389608129605</v>
      </c>
      <c r="DF89" s="3">
        <v>10430.490749958695</v>
      </c>
      <c r="DG89" s="3">
        <v>560.21553006588738</v>
      </c>
      <c r="DH89" s="3">
        <v>20247.978878194146</v>
      </c>
      <c r="DI89" s="3">
        <v>770.09314302006226</v>
      </c>
      <c r="DJ89" s="19">
        <v>267702.38828672282</v>
      </c>
      <c r="DK89" s="19"/>
      <c r="DL89" s="19">
        <v>376552.01565127057</v>
      </c>
      <c r="DM89" s="19"/>
      <c r="DN89" s="19" t="s">
        <v>2</v>
      </c>
      <c r="DO89" s="19"/>
      <c r="DP89" s="19">
        <v>9735.0108747343656</v>
      </c>
      <c r="DQ89" s="19"/>
      <c r="DR89" s="19">
        <v>448.99078066888092</v>
      </c>
      <c r="DS89" s="19"/>
      <c r="DT89" s="19" t="s">
        <v>2</v>
      </c>
      <c r="DU89" s="19"/>
      <c r="DV89" s="19">
        <v>2765.0679148978506</v>
      </c>
      <c r="DW89" s="19"/>
      <c r="DX89" s="19">
        <v>657203.47350833449</v>
      </c>
    </row>
    <row r="90" spans="2:128">
      <c r="B90" s="59">
        <v>79</v>
      </c>
      <c r="C90" s="3">
        <v>868.88022973707893</v>
      </c>
      <c r="D90" s="3">
        <v>480.75015304709677</v>
      </c>
      <c r="E90" s="3">
        <v>1790.1465642381031</v>
      </c>
      <c r="F90" s="3">
        <v>4068.990947708392</v>
      </c>
      <c r="G90" s="3">
        <v>256.13237543177115</v>
      </c>
      <c r="H90" s="3">
        <v>109.20726237797535</v>
      </c>
      <c r="I90" s="3">
        <v>167.51447895934388</v>
      </c>
      <c r="J90" s="3">
        <v>25.970904653312758</v>
      </c>
      <c r="K90" s="3">
        <v>52.53035621667</v>
      </c>
      <c r="L90" s="3">
        <v>935.86958514057335</v>
      </c>
      <c r="M90" s="3">
        <v>259.32796332898386</v>
      </c>
      <c r="N90" s="3">
        <v>75.229453438485933</v>
      </c>
      <c r="O90" s="3">
        <v>0.18678026503856382</v>
      </c>
      <c r="P90" s="3">
        <v>141.52618916875619</v>
      </c>
      <c r="Q90" s="3">
        <v>19487.647116632776</v>
      </c>
      <c r="R90" s="3">
        <v>311.6604179985581</v>
      </c>
      <c r="S90" s="3">
        <v>1548.9749537885748</v>
      </c>
      <c r="T90" s="3">
        <v>16.375663454854646</v>
      </c>
      <c r="U90" s="3">
        <v>299.86098147582368</v>
      </c>
      <c r="V90" s="3">
        <v>43.182984188943522</v>
      </c>
      <c r="W90" s="3">
        <v>67.051634457385759</v>
      </c>
      <c r="X90" s="3">
        <v>148.01056724104558</v>
      </c>
      <c r="Y90" s="3">
        <v>27.23605339623569</v>
      </c>
      <c r="Z90" s="3">
        <v>170.85402254218246</v>
      </c>
      <c r="AA90" s="3">
        <v>77.566994338251774</v>
      </c>
      <c r="AB90" s="3">
        <v>188.16427311565587</v>
      </c>
      <c r="AC90" s="3">
        <v>150.76303417249699</v>
      </c>
      <c r="AD90" s="3">
        <v>10.003099106083972</v>
      </c>
      <c r="AE90" s="3">
        <v>181.15588141870595</v>
      </c>
      <c r="AF90" s="3">
        <v>49.05773952301378</v>
      </c>
      <c r="AG90" s="3">
        <v>395.94053209801996</v>
      </c>
      <c r="AH90" s="3">
        <v>179.94421461560768</v>
      </c>
      <c r="AI90" s="3">
        <v>129.22359876919867</v>
      </c>
      <c r="AJ90" s="3">
        <v>74.569790608997934</v>
      </c>
      <c r="AK90" s="3">
        <v>101.70588544519725</v>
      </c>
      <c r="AL90" s="3">
        <v>195.97611692933003</v>
      </c>
      <c r="AM90" s="3">
        <v>21.213024085045742</v>
      </c>
      <c r="AN90" s="3">
        <v>67.781790191381091</v>
      </c>
      <c r="AO90" s="3">
        <v>180.94998243687601</v>
      </c>
      <c r="AP90" s="3">
        <v>106.57053794939654</v>
      </c>
      <c r="AQ90" s="3">
        <v>159.97265361413758</v>
      </c>
      <c r="AR90" s="3">
        <v>479.53812310238897</v>
      </c>
      <c r="AS90" s="3">
        <v>108.9621998222468</v>
      </c>
      <c r="AT90" s="3">
        <v>428.80084082495375</v>
      </c>
      <c r="AU90" s="3">
        <v>197.33205125187851</v>
      </c>
      <c r="AV90" s="3">
        <v>312.79494149743311</v>
      </c>
      <c r="AW90" s="3">
        <v>51.188376338774518</v>
      </c>
      <c r="AX90" s="3">
        <v>422.15330960699742</v>
      </c>
      <c r="AY90" s="3">
        <v>250.73506043759352</v>
      </c>
      <c r="AZ90" s="3">
        <v>157.41297623518992</v>
      </c>
      <c r="BA90" s="3">
        <v>75.974988585949816</v>
      </c>
      <c r="BB90" s="3">
        <v>253.17624163585347</v>
      </c>
      <c r="BC90" s="3">
        <v>72.222011399794866</v>
      </c>
      <c r="BD90" s="3">
        <v>88.024508157014466</v>
      </c>
      <c r="BE90" s="3">
        <v>533.71882971397747</v>
      </c>
      <c r="BF90" s="3">
        <v>160.23352673668498</v>
      </c>
      <c r="BG90" s="3">
        <v>92.266934742593008</v>
      </c>
      <c r="BH90" s="3">
        <v>421.54298550815201</v>
      </c>
      <c r="BI90" s="3">
        <v>372.37977881151329</v>
      </c>
      <c r="BJ90" s="3">
        <v>150.45751369078241</v>
      </c>
      <c r="BK90" s="3">
        <v>127.49954938181445</v>
      </c>
      <c r="BL90" s="3">
        <v>143.19238746865372</v>
      </c>
      <c r="BM90" s="3">
        <v>16.039066587207007</v>
      </c>
      <c r="BN90" s="3">
        <v>17.800979269723008</v>
      </c>
      <c r="BO90" s="3">
        <v>843.41288043916359</v>
      </c>
      <c r="BP90" s="3">
        <v>12.206769826277213</v>
      </c>
      <c r="BQ90" s="3">
        <v>88.732475580670666</v>
      </c>
      <c r="BR90" s="3">
        <v>41.237638430426117</v>
      </c>
      <c r="BS90" s="3">
        <v>249.64964370123727</v>
      </c>
      <c r="BT90" s="3">
        <v>2554.0182259523763</v>
      </c>
      <c r="BU90" s="3">
        <v>1104.2749629985663</v>
      </c>
      <c r="BV90" s="3">
        <v>8142.2578635859554</v>
      </c>
      <c r="BW90" s="3">
        <v>1340.6944406095474</v>
      </c>
      <c r="BX90" s="3">
        <v>1636.6518689471095</v>
      </c>
      <c r="BY90" s="3">
        <v>10648.289351802987</v>
      </c>
      <c r="BZ90" s="3">
        <v>13878.637163347985</v>
      </c>
      <c r="CA90" s="3">
        <v>162.75868221144395</v>
      </c>
      <c r="CB90" s="3">
        <v>341.48436645984066</v>
      </c>
      <c r="CC90" s="3">
        <v>1237.2692261750626</v>
      </c>
      <c r="CD90" s="3">
        <v>114.21247963734142</v>
      </c>
      <c r="CE90" s="3">
        <v>7057.1365798386296</v>
      </c>
      <c r="CF90" s="3">
        <v>37545.830136831275</v>
      </c>
      <c r="CG90" s="3">
        <v>18.389612142498486</v>
      </c>
      <c r="CH90" s="3">
        <v>3900.3729812924371</v>
      </c>
      <c r="CI90" s="3">
        <v>17788.470039059848</v>
      </c>
      <c r="CJ90" s="3">
        <v>70.863994585104905</v>
      </c>
      <c r="CK90" s="3">
        <v>1920.6334801372125</v>
      </c>
      <c r="CL90" s="3">
        <v>33.511704685462952</v>
      </c>
      <c r="CM90" s="3">
        <v>1036.5653816399647</v>
      </c>
      <c r="CN90" s="3">
        <v>85.165622041812355</v>
      </c>
      <c r="CO90" s="3">
        <v>208.88554695904861</v>
      </c>
      <c r="CP90" s="3">
        <v>3220.9240253235084</v>
      </c>
      <c r="CQ90" s="3">
        <v>3935.8893641802683</v>
      </c>
      <c r="CR90" s="3">
        <v>3118.7411386174886</v>
      </c>
      <c r="CS90" s="3">
        <v>911.26708484191727</v>
      </c>
      <c r="CT90" s="3">
        <v>950.08967732375709</v>
      </c>
      <c r="CU90" s="3">
        <v>1378.7169663918037</v>
      </c>
      <c r="CV90" s="3">
        <v>3016.2221394146022</v>
      </c>
      <c r="CW90" s="3">
        <v>2515.1787502912061</v>
      </c>
      <c r="CX90" s="3">
        <v>601.85139370591651</v>
      </c>
      <c r="CY90" s="3">
        <v>1784.3268501836392</v>
      </c>
      <c r="CZ90" s="3" t="s">
        <v>2</v>
      </c>
      <c r="DA90" s="3">
        <v>13573.574802356785</v>
      </c>
      <c r="DB90" s="3">
        <v>26240.636569995288</v>
      </c>
      <c r="DC90" s="3">
        <v>11951.788657275267</v>
      </c>
      <c r="DD90" s="3">
        <v>4777.1936423121706</v>
      </c>
      <c r="DE90" s="3">
        <v>11298.642323668117</v>
      </c>
      <c r="DF90" s="3">
        <v>10314.387916879929</v>
      </c>
      <c r="DG90" s="3">
        <v>159.88846393352847</v>
      </c>
      <c r="DH90" s="3">
        <v>8196.7180940416729</v>
      </c>
      <c r="DI90" s="3">
        <v>371.23115164651369</v>
      </c>
      <c r="DJ90" s="19">
        <v>258936.00609941513</v>
      </c>
      <c r="DK90" s="19"/>
      <c r="DL90" s="19">
        <v>1859794.947307802</v>
      </c>
      <c r="DM90" s="19"/>
      <c r="DN90" s="19" t="s">
        <v>2</v>
      </c>
      <c r="DO90" s="19"/>
      <c r="DP90" s="19">
        <v>154245.93478873922</v>
      </c>
      <c r="DQ90" s="19"/>
      <c r="DR90" s="19">
        <v>1347.9344014911435</v>
      </c>
      <c r="DS90" s="19"/>
      <c r="DT90" s="19">
        <v>1.6026087201848445</v>
      </c>
      <c r="DU90" s="19"/>
      <c r="DV90" s="19">
        <v>35516.30812346196</v>
      </c>
      <c r="DW90" s="19"/>
      <c r="DX90" s="19">
        <v>2309842.7333287266</v>
      </c>
    </row>
    <row r="91" spans="2:128">
      <c r="B91" s="60">
        <v>80</v>
      </c>
      <c r="C91" s="4">
        <v>11.295368628758366</v>
      </c>
      <c r="D91" s="4">
        <v>6.2126070633493278</v>
      </c>
      <c r="E91" s="4">
        <v>11.214715421690757</v>
      </c>
      <c r="F91" s="4">
        <v>25.50300929783916</v>
      </c>
      <c r="G91" s="4">
        <v>19.047788889503284</v>
      </c>
      <c r="H91" s="4">
        <v>8.2046511162912399</v>
      </c>
      <c r="I91" s="4">
        <v>12.945829730397376</v>
      </c>
      <c r="J91" s="4">
        <v>1.9601976682077085</v>
      </c>
      <c r="K91" s="4">
        <v>0.68423710009927208</v>
      </c>
      <c r="L91" s="4">
        <v>1.8908057954904993</v>
      </c>
      <c r="M91" s="4">
        <v>136.37206442965123</v>
      </c>
      <c r="N91" s="4">
        <v>123.4468919556013</v>
      </c>
      <c r="O91" s="4">
        <v>0.13606061138185099</v>
      </c>
      <c r="P91" s="4">
        <v>1.8553963096564099</v>
      </c>
      <c r="Q91" s="4">
        <v>33330.015918496567</v>
      </c>
      <c r="R91" s="4">
        <v>8838.7498229973517</v>
      </c>
      <c r="S91" s="4">
        <v>10.318054557993456</v>
      </c>
      <c r="T91" s="4">
        <v>2058.8190943618069</v>
      </c>
      <c r="U91" s="4">
        <v>106.31403514119158</v>
      </c>
      <c r="V91" s="4">
        <v>86.739730258075824</v>
      </c>
      <c r="W91" s="4">
        <v>111.6761903010221</v>
      </c>
      <c r="X91" s="4">
        <v>384.5541164411685</v>
      </c>
      <c r="Y91" s="4">
        <v>23.833219948000664</v>
      </c>
      <c r="Z91" s="4">
        <v>104.89308790067156</v>
      </c>
      <c r="AA91" s="4">
        <v>80.323658058478415</v>
      </c>
      <c r="AB91" s="4">
        <v>4249.9365170047522</v>
      </c>
      <c r="AC91" s="4">
        <v>74.856042044875451</v>
      </c>
      <c r="AD91" s="4">
        <v>8.1051019657352583</v>
      </c>
      <c r="AE91" s="4">
        <v>93.780073580535188</v>
      </c>
      <c r="AF91" s="4">
        <v>32.859757114527781</v>
      </c>
      <c r="AG91" s="4">
        <v>216.23306667660449</v>
      </c>
      <c r="AH91" s="4">
        <v>103.03438854808216</v>
      </c>
      <c r="AI91" s="4">
        <v>154.54094250503181</v>
      </c>
      <c r="AJ91" s="4">
        <v>17.702413250808295</v>
      </c>
      <c r="AK91" s="4">
        <v>610.94385326046802</v>
      </c>
      <c r="AL91" s="4">
        <v>76.38642495908573</v>
      </c>
      <c r="AM91" s="4">
        <v>8.0726394951128668</v>
      </c>
      <c r="AN91" s="4">
        <v>13.146414527642859</v>
      </c>
      <c r="AO91" s="4">
        <v>200.40325504875847</v>
      </c>
      <c r="AP91" s="4">
        <v>148.27155537919859</v>
      </c>
      <c r="AQ91" s="4">
        <v>8812.1876779612812</v>
      </c>
      <c r="AR91" s="4">
        <v>44.355764000378542</v>
      </c>
      <c r="AS91" s="4">
        <v>85.412228378644556</v>
      </c>
      <c r="AT91" s="4">
        <v>42.35934741641708</v>
      </c>
      <c r="AU91" s="4">
        <v>102.86890258538877</v>
      </c>
      <c r="AV91" s="4">
        <v>399.75788744338286</v>
      </c>
      <c r="AW91" s="4">
        <v>23.56290165435383</v>
      </c>
      <c r="AX91" s="4">
        <v>266.55849207410392</v>
      </c>
      <c r="AY91" s="4">
        <v>318.14150417024558</v>
      </c>
      <c r="AZ91" s="4">
        <v>22.016554855052703</v>
      </c>
      <c r="BA91" s="4">
        <v>7.2823767909554142</v>
      </c>
      <c r="BB91" s="4">
        <v>63.141469197737806</v>
      </c>
      <c r="BC91" s="4">
        <v>19.243662255278952</v>
      </c>
      <c r="BD91" s="4">
        <v>1199.2650582676406</v>
      </c>
      <c r="BE91" s="4">
        <v>4776.3779812330495</v>
      </c>
      <c r="BF91" s="4">
        <v>85.13489055744202</v>
      </c>
      <c r="BG91" s="4">
        <v>20.292993197504941</v>
      </c>
      <c r="BH91" s="4">
        <v>83.266175534205672</v>
      </c>
      <c r="BI91" s="4">
        <v>78.911440159802083</v>
      </c>
      <c r="BJ91" s="4">
        <v>67.434207535782349</v>
      </c>
      <c r="BK91" s="4">
        <v>41.766578240757603</v>
      </c>
      <c r="BL91" s="4">
        <v>50.584549949947828</v>
      </c>
      <c r="BM91" s="4">
        <v>3.7975966939050911</v>
      </c>
      <c r="BN91" s="4">
        <v>3.8874663016914774</v>
      </c>
      <c r="BO91" s="4">
        <v>47.528724242983593</v>
      </c>
      <c r="BP91" s="4">
        <v>4.8195099404541111</v>
      </c>
      <c r="BQ91" s="4">
        <v>49.951961244872962</v>
      </c>
      <c r="BR91" s="4">
        <v>4.2914155973307526</v>
      </c>
      <c r="BS91" s="4">
        <v>45.087739220522487</v>
      </c>
      <c r="BT91" s="4">
        <v>303.14875643420123</v>
      </c>
      <c r="BU91" s="4">
        <v>38.477473967769384</v>
      </c>
      <c r="BV91" s="4">
        <v>482.80764297986036</v>
      </c>
      <c r="BW91" s="4">
        <v>16.36515487381444</v>
      </c>
      <c r="BX91" s="4">
        <v>540.34616952367855</v>
      </c>
      <c r="BY91" s="4">
        <v>8121.7193674419723</v>
      </c>
      <c r="BZ91" s="4">
        <v>2175.0652697510259</v>
      </c>
      <c r="CA91" s="4">
        <v>31.801081536081387</v>
      </c>
      <c r="CB91" s="4">
        <v>64.933220069289163</v>
      </c>
      <c r="CC91" s="4">
        <v>136.26162060567407</v>
      </c>
      <c r="CD91" s="4">
        <v>309.40981609248706</v>
      </c>
      <c r="CE91" s="4">
        <v>758.08185943666183</v>
      </c>
      <c r="CF91" s="4">
        <v>2271.8658594603176</v>
      </c>
      <c r="CG91" s="4">
        <v>1.3197237372967294</v>
      </c>
      <c r="CH91" s="4">
        <v>9108.6474997791593</v>
      </c>
      <c r="CI91" s="4">
        <v>1204.4940341716745</v>
      </c>
      <c r="CJ91" s="4">
        <v>498.80000742579256</v>
      </c>
      <c r="CK91" s="4">
        <v>1249.6622775332764</v>
      </c>
      <c r="CL91" s="4">
        <v>70.354419409335236</v>
      </c>
      <c r="CM91" s="4">
        <v>243.17089154660781</v>
      </c>
      <c r="CN91" s="4">
        <v>118.90597238489933</v>
      </c>
      <c r="CO91" s="4">
        <v>74.958260124665799</v>
      </c>
      <c r="CP91" s="4">
        <v>302.73956860852036</v>
      </c>
      <c r="CQ91" s="4">
        <v>109.29259153244296</v>
      </c>
      <c r="CR91" s="4">
        <v>81.457208933127234</v>
      </c>
      <c r="CS91" s="4">
        <v>177.71844295151678</v>
      </c>
      <c r="CT91" s="4">
        <v>58.510160043960511</v>
      </c>
      <c r="CU91" s="4">
        <v>161.34387621896755</v>
      </c>
      <c r="CV91" s="4">
        <v>205.50548686722018</v>
      </c>
      <c r="CW91" s="4">
        <v>213.65406605676475</v>
      </c>
      <c r="CX91" s="4">
        <v>100.34074039658724</v>
      </c>
      <c r="CY91" s="4">
        <v>190.8475439447077</v>
      </c>
      <c r="CZ91" s="4" t="s">
        <v>2</v>
      </c>
      <c r="DA91" s="4">
        <v>145.34446312423145</v>
      </c>
      <c r="DB91" s="4">
        <v>64.985171891607422</v>
      </c>
      <c r="DC91" s="4">
        <v>116.76357245496968</v>
      </c>
      <c r="DD91" s="4">
        <v>33.078238012305249</v>
      </c>
      <c r="DE91" s="4">
        <v>103.23818731614668</v>
      </c>
      <c r="DF91" s="4">
        <v>44.494082746559137</v>
      </c>
      <c r="DG91" s="4">
        <v>7.4525035274888811</v>
      </c>
      <c r="DH91" s="4">
        <v>139.29936871237663</v>
      </c>
      <c r="DI91" s="4">
        <v>39.534527141268555</v>
      </c>
      <c r="DJ91" s="8">
        <v>98390.762233308895</v>
      </c>
      <c r="DK91" s="8"/>
      <c r="DL91" s="8">
        <v>90541.750814597443</v>
      </c>
      <c r="DM91" s="8"/>
      <c r="DN91" s="8" t="s">
        <v>2</v>
      </c>
      <c r="DO91" s="8"/>
      <c r="DP91" s="8">
        <v>0.57721235606574062</v>
      </c>
      <c r="DQ91" s="8"/>
      <c r="DR91" s="8">
        <v>529.87581598303996</v>
      </c>
      <c r="DS91" s="8"/>
      <c r="DT91" s="8">
        <v>8.8621259522926152</v>
      </c>
      <c r="DU91" s="8"/>
      <c r="DV91" s="8">
        <v>6323.4265308022514</v>
      </c>
      <c r="DW91" s="8"/>
      <c r="DX91" s="8">
        <v>195795.25473300001</v>
      </c>
    </row>
    <row r="92" spans="2:128">
      <c r="B92" s="59">
        <v>81</v>
      </c>
      <c r="C92" s="3">
        <v>2220.0177128055448</v>
      </c>
      <c r="D92" s="3">
        <v>1233.3792054613475</v>
      </c>
      <c r="E92" s="3">
        <v>4292.5630455489745</v>
      </c>
      <c r="F92" s="3">
        <v>9761.2825808858142</v>
      </c>
      <c r="G92" s="3">
        <v>755.69275249625287</v>
      </c>
      <c r="H92" s="3">
        <v>324.84821824075772</v>
      </c>
      <c r="I92" s="3">
        <v>511.74339727501075</v>
      </c>
      <c r="J92" s="3">
        <v>77.597908855473534</v>
      </c>
      <c r="K92" s="3">
        <v>142.82781880220054</v>
      </c>
      <c r="L92" s="3">
        <v>100.88463123657046</v>
      </c>
      <c r="M92" s="3">
        <v>751.70501146190566</v>
      </c>
      <c r="N92" s="3">
        <v>664.2766195396639</v>
      </c>
      <c r="O92" s="3">
        <v>154.54989473444715</v>
      </c>
      <c r="P92" s="3">
        <v>1230.7519378637412</v>
      </c>
      <c r="Q92" s="3">
        <v>34724.230457024009</v>
      </c>
      <c r="R92" s="3">
        <v>7459.9776834658915</v>
      </c>
      <c r="S92" s="3">
        <v>3821.4983974992442</v>
      </c>
      <c r="T92" s="3">
        <v>2023.392800807306</v>
      </c>
      <c r="U92" s="3">
        <v>757.88161740821158</v>
      </c>
      <c r="V92" s="3">
        <v>538.13841046662196</v>
      </c>
      <c r="W92" s="3">
        <v>453.65106252540693</v>
      </c>
      <c r="X92" s="3">
        <v>840.69495837278214</v>
      </c>
      <c r="Y92" s="3">
        <v>147.2051943981252</v>
      </c>
      <c r="Z92" s="3">
        <v>720.6760085710132</v>
      </c>
      <c r="AA92" s="3">
        <v>330.38633331329038</v>
      </c>
      <c r="AB92" s="3">
        <v>3673.5905503256154</v>
      </c>
      <c r="AC92" s="3">
        <v>442.38590174531566</v>
      </c>
      <c r="AD92" s="3">
        <v>52.885445936636401</v>
      </c>
      <c r="AE92" s="3">
        <v>565.74435704078712</v>
      </c>
      <c r="AF92" s="3">
        <v>190.56212985248635</v>
      </c>
      <c r="AG92" s="3">
        <v>2130.6475443434738</v>
      </c>
      <c r="AH92" s="3">
        <v>663.52370260537032</v>
      </c>
      <c r="AI92" s="3">
        <v>882.168080021572</v>
      </c>
      <c r="AJ92" s="3">
        <v>156.99510797754203</v>
      </c>
      <c r="AK92" s="3">
        <v>662.35930933923953</v>
      </c>
      <c r="AL92" s="3">
        <v>490.92657917148455</v>
      </c>
      <c r="AM92" s="3">
        <v>45.432417483461933</v>
      </c>
      <c r="AN92" s="3">
        <v>69.033269158531169</v>
      </c>
      <c r="AO92" s="3">
        <v>1166.9367529912922</v>
      </c>
      <c r="AP92" s="3">
        <v>879.24803416246993</v>
      </c>
      <c r="AQ92" s="3">
        <v>8604.8405890759168</v>
      </c>
      <c r="AR92" s="3">
        <v>269.4545240992116</v>
      </c>
      <c r="AS92" s="3">
        <v>479.15142780742912</v>
      </c>
      <c r="AT92" s="3">
        <v>795.19988183109774</v>
      </c>
      <c r="AU92" s="3">
        <v>703.59429314135832</v>
      </c>
      <c r="AV92" s="3">
        <v>885.505470006726</v>
      </c>
      <c r="AW92" s="3">
        <v>151.09974574220789</v>
      </c>
      <c r="AX92" s="3">
        <v>1749.9139184894484</v>
      </c>
      <c r="AY92" s="3">
        <v>1069.3451247785629</v>
      </c>
      <c r="AZ92" s="3">
        <v>140.02309405723781</v>
      </c>
      <c r="BA92" s="3">
        <v>64.525295960915855</v>
      </c>
      <c r="BB92" s="3">
        <v>377.61086292321625</v>
      </c>
      <c r="BC92" s="3">
        <v>105.69502969563678</v>
      </c>
      <c r="BD92" s="3">
        <v>1103.8744193687</v>
      </c>
      <c r="BE92" s="3">
        <v>4561.9153588239269</v>
      </c>
      <c r="BF92" s="3">
        <v>541.05293271898415</v>
      </c>
      <c r="BG92" s="3">
        <v>125.04269920939031</v>
      </c>
      <c r="BH92" s="3">
        <v>746.67605046914434</v>
      </c>
      <c r="BI92" s="3">
        <v>526.43272097559066</v>
      </c>
      <c r="BJ92" s="3">
        <v>129.8160452758957</v>
      </c>
      <c r="BK92" s="3">
        <v>311.71665849664214</v>
      </c>
      <c r="BL92" s="3">
        <v>297.85305603176761</v>
      </c>
      <c r="BM92" s="3">
        <v>24.073461328183683</v>
      </c>
      <c r="BN92" s="3">
        <v>15.469113864491002</v>
      </c>
      <c r="BO92" s="3">
        <v>1011.9546871220218</v>
      </c>
      <c r="BP92" s="3">
        <v>53.716810930680758</v>
      </c>
      <c r="BQ92" s="3">
        <v>278.86559909049782</v>
      </c>
      <c r="BR92" s="3">
        <v>32.028193739817851</v>
      </c>
      <c r="BS92" s="3">
        <v>143.32020953312909</v>
      </c>
      <c r="BT92" s="3">
        <v>2831.3107234137528</v>
      </c>
      <c r="BU92" s="3">
        <v>1501.1127692488899</v>
      </c>
      <c r="BV92" s="3">
        <v>61415.593294323859</v>
      </c>
      <c r="BW92" s="3">
        <v>1041.9283597364738</v>
      </c>
      <c r="BX92" s="3">
        <v>3163.4511710717466</v>
      </c>
      <c r="BY92" s="3">
        <v>28300.562953851957</v>
      </c>
      <c r="BZ92" s="3">
        <v>13180.687158036822</v>
      </c>
      <c r="CA92" s="3">
        <v>178.79488693737213</v>
      </c>
      <c r="CB92" s="3">
        <v>396.99674432072311</v>
      </c>
      <c r="CC92" s="3">
        <v>1147.7548849300244</v>
      </c>
      <c r="CD92" s="3">
        <v>1936.1054116146101</v>
      </c>
      <c r="CE92" s="3">
        <v>39998.99589712311</v>
      </c>
      <c r="CF92" s="3">
        <v>7384.4217035214042</v>
      </c>
      <c r="CG92" s="3">
        <v>15.072310066422908</v>
      </c>
      <c r="CH92" s="3">
        <v>10939.343728438969</v>
      </c>
      <c r="CI92" s="3">
        <v>7679.914867145867</v>
      </c>
      <c r="CJ92" s="3">
        <v>3691.8779701764138</v>
      </c>
      <c r="CK92" s="3">
        <v>10350.187051524328</v>
      </c>
      <c r="CL92" s="3">
        <v>1660.4880405403649</v>
      </c>
      <c r="CM92" s="3">
        <v>1663.9167207699295</v>
      </c>
      <c r="CN92" s="3">
        <v>665.94602998546281</v>
      </c>
      <c r="CO92" s="3">
        <v>1282.8290994272677</v>
      </c>
      <c r="CP92" s="3">
        <v>6731.1304663186293</v>
      </c>
      <c r="CQ92" s="3">
        <v>2288.5806816461372</v>
      </c>
      <c r="CR92" s="3">
        <v>2575.344689820221</v>
      </c>
      <c r="CS92" s="3">
        <v>1579.2342770387504</v>
      </c>
      <c r="CT92" s="3">
        <v>1617.3864182096197</v>
      </c>
      <c r="CU92" s="3">
        <v>824.73245769789105</v>
      </c>
      <c r="CV92" s="3">
        <v>1898.8559402630983</v>
      </c>
      <c r="CW92" s="3">
        <v>10136.823602896953</v>
      </c>
      <c r="CX92" s="3">
        <v>1337.2170464390288</v>
      </c>
      <c r="CY92" s="3">
        <v>46996.5347612806</v>
      </c>
      <c r="CZ92" s="3" t="s">
        <v>2</v>
      </c>
      <c r="DA92" s="3">
        <v>21328.275415413256</v>
      </c>
      <c r="DB92" s="3">
        <v>18464.064363664987</v>
      </c>
      <c r="DC92" s="3">
        <v>16474.573334452674</v>
      </c>
      <c r="DD92" s="3">
        <v>12504.144300260439</v>
      </c>
      <c r="DE92" s="3">
        <v>4495.03517692678</v>
      </c>
      <c r="DF92" s="3">
        <v>12438.526708179916</v>
      </c>
      <c r="DG92" s="3">
        <v>179.94141111934803</v>
      </c>
      <c r="DH92" s="3">
        <v>1836.5120680574182</v>
      </c>
      <c r="DI92" s="3">
        <v>423.53347581879967</v>
      </c>
      <c r="DJ92" s="19">
        <v>475969.79848751315</v>
      </c>
      <c r="DK92" s="19"/>
      <c r="DL92" s="19">
        <v>2541802.8565721284</v>
      </c>
      <c r="DM92" s="19"/>
      <c r="DN92" s="19" t="s">
        <v>2</v>
      </c>
      <c r="DO92" s="19"/>
      <c r="DP92" s="19">
        <v>105.1671035045822</v>
      </c>
      <c r="DQ92" s="19"/>
      <c r="DR92" s="19">
        <v>306.88065582072772</v>
      </c>
      <c r="DS92" s="19"/>
      <c r="DT92" s="19">
        <v>76.099449500019674</v>
      </c>
      <c r="DU92" s="19"/>
      <c r="DV92" s="19">
        <v>37376.268377149521</v>
      </c>
      <c r="DW92" s="19"/>
      <c r="DX92" s="19">
        <v>3055637.0706456047</v>
      </c>
    </row>
    <row r="93" spans="2:128">
      <c r="B93" s="59">
        <v>82</v>
      </c>
      <c r="C93" s="3">
        <v>14472.16628613887</v>
      </c>
      <c r="D93" s="3">
        <v>8032.9170501944072</v>
      </c>
      <c r="E93" s="3">
        <v>13818.812068218525</v>
      </c>
      <c r="F93" s="3">
        <v>31401.958472525661</v>
      </c>
      <c r="G93" s="3">
        <v>14960.514866129128</v>
      </c>
      <c r="H93" s="3">
        <v>6426.3128264244797</v>
      </c>
      <c r="I93" s="3">
        <v>10084.078241647669</v>
      </c>
      <c r="J93" s="3">
        <v>1534.4795439190268</v>
      </c>
      <c r="K93" s="3">
        <v>62.663099110924811</v>
      </c>
      <c r="L93" s="3">
        <v>94.527022731821333</v>
      </c>
      <c r="M93" s="3">
        <v>32220.767673346738</v>
      </c>
      <c r="N93" s="3">
        <v>351.51756769653883</v>
      </c>
      <c r="O93" s="3">
        <v>101.94526908086499</v>
      </c>
      <c r="P93" s="3">
        <v>53.303755272418925</v>
      </c>
      <c r="Q93" s="3">
        <v>126052.21643733172</v>
      </c>
      <c r="R93" s="3">
        <v>4909.2899027849871</v>
      </c>
      <c r="S93" s="3">
        <v>3918.4546914253988</v>
      </c>
      <c r="T93" s="3">
        <v>100578.05754160462</v>
      </c>
      <c r="U93" s="3">
        <v>30389.744156784669</v>
      </c>
      <c r="V93" s="3">
        <v>4495.3453185750295</v>
      </c>
      <c r="W93" s="3">
        <v>8824.3689627179574</v>
      </c>
      <c r="X93" s="3">
        <v>22228.918173158156</v>
      </c>
      <c r="Y93" s="3">
        <v>4584.9298685697495</v>
      </c>
      <c r="Z93" s="3">
        <v>38630.782721600946</v>
      </c>
      <c r="AA93" s="3">
        <v>15666.516287195494</v>
      </c>
      <c r="AB93" s="3">
        <v>29624.774365648096</v>
      </c>
      <c r="AC93" s="3">
        <v>16352.04406745181</v>
      </c>
      <c r="AD93" s="3">
        <v>3145.9710007327508</v>
      </c>
      <c r="AE93" s="3">
        <v>28608.685771472159</v>
      </c>
      <c r="AF93" s="3">
        <v>7264.5825859984361</v>
      </c>
      <c r="AG93" s="3">
        <v>22930.192928381912</v>
      </c>
      <c r="AH93" s="3">
        <v>45016.234871203436</v>
      </c>
      <c r="AI93" s="3">
        <v>97104.720629220465</v>
      </c>
      <c r="AJ93" s="3">
        <v>1052.8004518707376</v>
      </c>
      <c r="AK93" s="3">
        <v>4380.0585547613246</v>
      </c>
      <c r="AL93" s="3">
        <v>2798.2762329648262</v>
      </c>
      <c r="AM93" s="3">
        <v>759.99932484353053</v>
      </c>
      <c r="AN93" s="3">
        <v>1540.2047071379952</v>
      </c>
      <c r="AO93" s="3">
        <v>78746.139171763236</v>
      </c>
      <c r="AP93" s="3">
        <v>62812.384171045109</v>
      </c>
      <c r="AQ93" s="3">
        <v>95418.701179053707</v>
      </c>
      <c r="AR93" s="3">
        <v>12553.558902218454</v>
      </c>
      <c r="AS93" s="3">
        <v>21521.398714409999</v>
      </c>
      <c r="AT93" s="3">
        <v>12229.180621504083</v>
      </c>
      <c r="AU93" s="3">
        <v>23347.772251204544</v>
      </c>
      <c r="AV93" s="3">
        <v>27250.064588385685</v>
      </c>
      <c r="AW93" s="3">
        <v>5692.2363483939907</v>
      </c>
      <c r="AX93" s="3">
        <v>8068.3676658879485</v>
      </c>
      <c r="AY93" s="3">
        <v>17673.747495887856</v>
      </c>
      <c r="AZ93" s="3">
        <v>8483.8513583816239</v>
      </c>
      <c r="BA93" s="3">
        <v>2978.9369461169035</v>
      </c>
      <c r="BB93" s="3">
        <v>26810.903216963161</v>
      </c>
      <c r="BC93" s="3">
        <v>5408.3123022489381</v>
      </c>
      <c r="BD93" s="3">
        <v>44447.950849815745</v>
      </c>
      <c r="BE93" s="3">
        <v>20673.377903678538</v>
      </c>
      <c r="BF93" s="3">
        <v>9436.7023877346383</v>
      </c>
      <c r="BG93" s="3">
        <v>1605.9108680513464</v>
      </c>
      <c r="BH93" s="3">
        <v>25750.170018992165</v>
      </c>
      <c r="BI93" s="3">
        <v>10861.87327646608</v>
      </c>
      <c r="BJ93" s="3">
        <v>5504.1154630012379</v>
      </c>
      <c r="BK93" s="3">
        <v>2642.0684087663035</v>
      </c>
      <c r="BL93" s="3">
        <v>15775.893441250828</v>
      </c>
      <c r="BM93" s="3">
        <v>945.97631055877764</v>
      </c>
      <c r="BN93" s="3">
        <v>2999.9349529736696</v>
      </c>
      <c r="BO93" s="3">
        <v>6230.7458096047476</v>
      </c>
      <c r="BP93" s="3">
        <v>78.309288169767115</v>
      </c>
      <c r="BQ93" s="3">
        <v>2563.736969023143</v>
      </c>
      <c r="BR93" s="3">
        <v>107.68325619581735</v>
      </c>
      <c r="BS93" s="3">
        <v>1506.0836797610282</v>
      </c>
      <c r="BT93" s="3">
        <v>26096.067445310862</v>
      </c>
      <c r="BU93" s="3">
        <v>3650.604889200366</v>
      </c>
      <c r="BV93" s="3">
        <v>34760.249422901463</v>
      </c>
      <c r="BW93" s="3">
        <v>2690.3290090318983</v>
      </c>
      <c r="BX93" s="3">
        <v>64313.617042625905</v>
      </c>
      <c r="BY93" s="3">
        <v>916914.35141276265</v>
      </c>
      <c r="BZ93" s="3">
        <v>345126.50944344437</v>
      </c>
      <c r="CA93" s="3">
        <v>4240.255509938409</v>
      </c>
      <c r="CB93" s="3">
        <v>2404.3443067467306</v>
      </c>
      <c r="CC93" s="3">
        <v>12970.524136292059</v>
      </c>
      <c r="CD93" s="3">
        <v>6877.1935339790834</v>
      </c>
      <c r="CE93" s="3">
        <v>3584.7323535873984</v>
      </c>
      <c r="CF93" s="3">
        <v>280970.56546928984</v>
      </c>
      <c r="CG93" s="3">
        <v>25.952131074440938</v>
      </c>
      <c r="CH93" s="3">
        <v>28849.293125598233</v>
      </c>
      <c r="CI93" s="3">
        <v>3944.3603730376999</v>
      </c>
      <c r="CJ93" s="3">
        <v>1696.1930241464092</v>
      </c>
      <c r="CK93" s="3">
        <v>12846.255428637849</v>
      </c>
      <c r="CL93" s="3">
        <v>23139.442517630294</v>
      </c>
      <c r="CM93" s="3">
        <v>3839.8914021352971</v>
      </c>
      <c r="CN93" s="3">
        <v>639.33402430052161</v>
      </c>
      <c r="CO93" s="3">
        <v>1198.8586044719116</v>
      </c>
      <c r="CP93" s="3">
        <v>1052.422543340705</v>
      </c>
      <c r="CQ93" s="3">
        <v>36.14235228718357</v>
      </c>
      <c r="CR93" s="3">
        <v>194.72696519112071</v>
      </c>
      <c r="CS93" s="3">
        <v>3380.9747604393906</v>
      </c>
      <c r="CT93" s="3">
        <v>28286.936832256659</v>
      </c>
      <c r="CU93" s="3">
        <v>1554.9354482443364</v>
      </c>
      <c r="CV93" s="3">
        <v>9968.5312428811303</v>
      </c>
      <c r="CW93" s="3">
        <v>14581.557319973483</v>
      </c>
      <c r="CX93" s="3">
        <v>2451.7382231552629</v>
      </c>
      <c r="CY93" s="3">
        <v>25030.279257243496</v>
      </c>
      <c r="CZ93" s="3" t="s">
        <v>2</v>
      </c>
      <c r="DA93" s="3">
        <v>6490.8368946523879</v>
      </c>
      <c r="DB93" s="3">
        <v>4101.8676101399415</v>
      </c>
      <c r="DC93" s="3">
        <v>793.75989444598338</v>
      </c>
      <c r="DD93" s="3">
        <v>5932.093439280352</v>
      </c>
      <c r="DE93" s="3">
        <v>2104.299749124054</v>
      </c>
      <c r="DF93" s="3">
        <v>7885.0167773083404</v>
      </c>
      <c r="DG93" s="3">
        <v>47.990217918532188</v>
      </c>
      <c r="DH93" s="3">
        <v>4709.841725952213</v>
      </c>
      <c r="DI93" s="3">
        <v>220.80100677528606</v>
      </c>
      <c r="DJ93" s="19">
        <v>3214202.8979801349</v>
      </c>
      <c r="DK93" s="19"/>
      <c r="DL93" s="19">
        <v>22265.73959529596</v>
      </c>
      <c r="DM93" s="19"/>
      <c r="DN93" s="19" t="s">
        <v>2</v>
      </c>
      <c r="DO93" s="19"/>
      <c r="DP93" s="19">
        <v>2.5485575651721742E-2</v>
      </c>
      <c r="DQ93" s="19"/>
      <c r="DR93" s="19">
        <v>2891.2702900193772</v>
      </c>
      <c r="DS93" s="19"/>
      <c r="DT93" s="19">
        <v>19.550274967400995</v>
      </c>
      <c r="DU93" s="19"/>
      <c r="DV93" s="19">
        <v>206622.00417936026</v>
      </c>
      <c r="DW93" s="19"/>
      <c r="DX93" s="19">
        <v>3446001.4878046801</v>
      </c>
    </row>
    <row r="94" spans="2:128">
      <c r="B94" s="59">
        <v>83</v>
      </c>
      <c r="C94" s="3">
        <v>0.91037213374371229</v>
      </c>
      <c r="D94" s="3">
        <v>0.29272522885226199</v>
      </c>
      <c r="E94" s="3">
        <v>0.28129768843061254</v>
      </c>
      <c r="F94" s="3">
        <v>0.64582820615778136</v>
      </c>
      <c r="G94" s="3">
        <v>0.95901224837718391</v>
      </c>
      <c r="H94" s="3">
        <v>0.41237412757692399</v>
      </c>
      <c r="I94" s="3">
        <v>0.65067075342521385</v>
      </c>
      <c r="J94" s="3">
        <v>9.852153270727583E-2</v>
      </c>
      <c r="K94" s="3" t="s">
        <v>2</v>
      </c>
      <c r="L94" s="3">
        <v>4.1876024833700267</v>
      </c>
      <c r="M94" s="3">
        <v>5.674579619399025</v>
      </c>
      <c r="N94" s="3">
        <v>4.6758313723717704</v>
      </c>
      <c r="O94" s="3">
        <v>1.8909070472506253E-2</v>
      </c>
      <c r="P94" s="3">
        <v>2410.5952172519333</v>
      </c>
      <c r="Q94" s="3">
        <v>193.6467510974029</v>
      </c>
      <c r="R94" s="3">
        <v>3.7472226003501778</v>
      </c>
      <c r="S94" s="3">
        <v>6.7547335809234328</v>
      </c>
      <c r="T94" s="3">
        <v>5.9577436078292898</v>
      </c>
      <c r="U94" s="3">
        <v>6.4739312653142198</v>
      </c>
      <c r="V94" s="3">
        <v>4.4137557519600703</v>
      </c>
      <c r="W94" s="3">
        <v>5.2401518927508191</v>
      </c>
      <c r="X94" s="3">
        <v>5.8444862049014068</v>
      </c>
      <c r="Y94" s="3">
        <v>1.3422038908784515</v>
      </c>
      <c r="Z94" s="3">
        <v>3.9174788080850429</v>
      </c>
      <c r="AA94" s="3">
        <v>2.2756772158562892</v>
      </c>
      <c r="AB94" s="3">
        <v>5.4165766512417006</v>
      </c>
      <c r="AC94" s="3">
        <v>3.5469391239104899</v>
      </c>
      <c r="AD94" s="3">
        <v>0.39125066344921478</v>
      </c>
      <c r="AE94" s="3">
        <v>3.6341995833545875</v>
      </c>
      <c r="AF94" s="3">
        <v>1.9081546936419924</v>
      </c>
      <c r="AG94" s="3">
        <v>15.305133315168383</v>
      </c>
      <c r="AH94" s="3">
        <v>4.1340339206932359</v>
      </c>
      <c r="AI94" s="3">
        <v>4.0258092429440815</v>
      </c>
      <c r="AJ94" s="3">
        <v>0.86615212211093795</v>
      </c>
      <c r="AK94" s="3">
        <v>1.718561071746624</v>
      </c>
      <c r="AL94" s="3">
        <v>3.8223758498331541</v>
      </c>
      <c r="AM94" s="3">
        <v>0.42616156013712403</v>
      </c>
      <c r="AN94" s="3">
        <v>0.53244527342693049</v>
      </c>
      <c r="AO94" s="3">
        <v>11.388950446344241</v>
      </c>
      <c r="AP94" s="3">
        <v>9.8874999704771191</v>
      </c>
      <c r="AQ94" s="3">
        <v>14.544519826697702</v>
      </c>
      <c r="AR94" s="3">
        <v>3.7925275847810167</v>
      </c>
      <c r="AS94" s="3">
        <v>3.1571306788755686</v>
      </c>
      <c r="AT94" s="3">
        <v>9.1957877653340336</v>
      </c>
      <c r="AU94" s="3">
        <v>8.723059718268809</v>
      </c>
      <c r="AV94" s="3">
        <v>7.8242427257008034</v>
      </c>
      <c r="AW94" s="3">
        <v>0.6161360993486158</v>
      </c>
      <c r="AX94" s="3">
        <v>6.9501380519705291</v>
      </c>
      <c r="AY94" s="3">
        <v>2.1736579367137367</v>
      </c>
      <c r="AZ94" s="3">
        <v>1.0552728676422021</v>
      </c>
      <c r="BA94" s="3">
        <v>1.2152768591490863</v>
      </c>
      <c r="BB94" s="3">
        <v>3.0890298403323002</v>
      </c>
      <c r="BC94" s="3">
        <v>0.79729949540448686</v>
      </c>
      <c r="BD94" s="3">
        <v>3.2576926160965676</v>
      </c>
      <c r="BE94" s="3">
        <v>19.437570050611328</v>
      </c>
      <c r="BF94" s="3">
        <v>4.6063232779603425</v>
      </c>
      <c r="BG94" s="3">
        <v>1.3844037420973672</v>
      </c>
      <c r="BH94" s="3">
        <v>17.760532206099739</v>
      </c>
      <c r="BI94" s="3">
        <v>9.161957314705095</v>
      </c>
      <c r="BJ94" s="3">
        <v>1.19001922700069</v>
      </c>
      <c r="BK94" s="3">
        <v>6.1341091528307627</v>
      </c>
      <c r="BL94" s="3">
        <v>2.7075619951171555</v>
      </c>
      <c r="BM94" s="3">
        <v>0.35563113115259615</v>
      </c>
      <c r="BN94" s="3">
        <v>0.13477292781710329</v>
      </c>
      <c r="BO94" s="3">
        <v>101422.09195594654</v>
      </c>
      <c r="BP94" s="3">
        <v>2.1084334862003611</v>
      </c>
      <c r="BQ94" s="3">
        <v>8.2504339090177101</v>
      </c>
      <c r="BR94" s="3">
        <v>31808.243251116408</v>
      </c>
      <c r="BS94" s="3">
        <v>3.5204434502063435</v>
      </c>
      <c r="BT94" s="3">
        <v>84.005320268057801</v>
      </c>
      <c r="BU94" s="3">
        <v>48.611677577190186</v>
      </c>
      <c r="BV94" s="3">
        <v>227.6393526672683</v>
      </c>
      <c r="BW94" s="3">
        <v>21.517158535469939</v>
      </c>
      <c r="BX94" s="3">
        <v>25.555664575944384</v>
      </c>
      <c r="BY94" s="3">
        <v>220.35153238625969</v>
      </c>
      <c r="BZ94" s="3">
        <v>118.80057285275856</v>
      </c>
      <c r="CA94" s="3">
        <v>2.2100031443754875</v>
      </c>
      <c r="CB94" s="3">
        <v>3.2956808318607855</v>
      </c>
      <c r="CC94" s="3">
        <v>19.683624737001519</v>
      </c>
      <c r="CD94" s="3">
        <v>12.187810274340958</v>
      </c>
      <c r="CE94" s="3">
        <v>118.34874769408783</v>
      </c>
      <c r="CF94" s="3">
        <v>141.79440990804756</v>
      </c>
      <c r="CG94" s="3">
        <v>22549.675133976092</v>
      </c>
      <c r="CH94" s="3">
        <v>27.040792798728202</v>
      </c>
      <c r="CI94" s="3">
        <v>76.528756263930603</v>
      </c>
      <c r="CJ94" s="3">
        <v>33.001567688292781</v>
      </c>
      <c r="CK94" s="3">
        <v>78.316533532718537</v>
      </c>
      <c r="CL94" s="3">
        <v>4.0450240911737474</v>
      </c>
      <c r="CM94" s="3">
        <v>18.382867582503906</v>
      </c>
      <c r="CN94" s="3">
        <v>10.228400218252208</v>
      </c>
      <c r="CO94" s="3">
        <v>6.7094379962912551</v>
      </c>
      <c r="CP94" s="3">
        <v>24.176845564478736</v>
      </c>
      <c r="CQ94" s="3">
        <v>18.03502775020597</v>
      </c>
      <c r="CR94" s="3">
        <v>4.7889169628338184</v>
      </c>
      <c r="CS94" s="3">
        <v>17.21474048785764</v>
      </c>
      <c r="CT94" s="3">
        <v>57.327883178110575</v>
      </c>
      <c r="CU94" s="3">
        <v>17.306461973138756</v>
      </c>
      <c r="CV94" s="3">
        <v>31.866480881237358</v>
      </c>
      <c r="CW94" s="3">
        <v>44.065772154810205</v>
      </c>
      <c r="CX94" s="3">
        <v>16.038916991210634</v>
      </c>
      <c r="CY94" s="3">
        <v>55.713183979660734</v>
      </c>
      <c r="CZ94" s="3" t="s">
        <v>2</v>
      </c>
      <c r="DA94" s="3">
        <v>67.870395449522022</v>
      </c>
      <c r="DB94" s="3">
        <v>7.5091104463561482</v>
      </c>
      <c r="DC94" s="3">
        <v>8.4456166251936455</v>
      </c>
      <c r="DD94" s="3">
        <v>11.61258135918634</v>
      </c>
      <c r="DE94" s="3">
        <v>15.281146972879245</v>
      </c>
      <c r="DF94" s="3">
        <v>1.6911605752077501</v>
      </c>
      <c r="DG94" s="3">
        <v>5.9439293206806161</v>
      </c>
      <c r="DH94" s="3">
        <v>38.718619229079358</v>
      </c>
      <c r="DI94" s="3">
        <v>9.0684023422176647</v>
      </c>
      <c r="DJ94" s="19">
        <v>160410.10575396605</v>
      </c>
      <c r="DK94" s="19"/>
      <c r="DL94" s="19">
        <v>147.40091077889289</v>
      </c>
      <c r="DM94" s="19"/>
      <c r="DN94" s="19" t="s">
        <v>2</v>
      </c>
      <c r="DO94" s="19"/>
      <c r="DP94" s="19">
        <v>2.2373630566445528</v>
      </c>
      <c r="DQ94" s="19"/>
      <c r="DR94" s="19">
        <v>45.999621216190071</v>
      </c>
      <c r="DS94" s="19"/>
      <c r="DT94" s="19" t="s">
        <v>2</v>
      </c>
      <c r="DU94" s="19"/>
      <c r="DV94" s="19">
        <v>261.9895544257821</v>
      </c>
      <c r="DW94" s="19"/>
      <c r="DX94" s="19">
        <v>160867.73320344364</v>
      </c>
    </row>
    <row r="95" spans="2:128">
      <c r="B95" s="59">
        <v>84</v>
      </c>
      <c r="C95" s="3">
        <v>13.623226485026017</v>
      </c>
      <c r="D95" s="3">
        <v>4.5899766331342091</v>
      </c>
      <c r="E95" s="3">
        <v>4.6422923665416986</v>
      </c>
      <c r="F95" s="3">
        <v>10.238628466982281</v>
      </c>
      <c r="G95" s="3">
        <v>22.029232439343257</v>
      </c>
      <c r="H95" s="3">
        <v>9.3590316578798056</v>
      </c>
      <c r="I95" s="3">
        <v>13.821015691180646</v>
      </c>
      <c r="J95" s="3">
        <v>2.2215732275268159</v>
      </c>
      <c r="K95" s="3">
        <v>0.87277467699771205</v>
      </c>
      <c r="L95" s="3">
        <v>9.9422400688864592</v>
      </c>
      <c r="M95" s="3">
        <v>8177.7881295883044</v>
      </c>
      <c r="N95" s="3">
        <v>132.5154637807656</v>
      </c>
      <c r="O95" s="3">
        <v>5.8719793562124076E-2</v>
      </c>
      <c r="P95" s="3">
        <v>376.89681981712852</v>
      </c>
      <c r="Q95" s="3">
        <v>36859.583070368208</v>
      </c>
      <c r="R95" s="3">
        <v>154.47100212691862</v>
      </c>
      <c r="S95" s="3">
        <v>430.61102807243418</v>
      </c>
      <c r="T95" s="3">
        <v>1706.76108573842</v>
      </c>
      <c r="U95" s="3">
        <v>114.33961702458917</v>
      </c>
      <c r="V95" s="3">
        <v>468.26707971505272</v>
      </c>
      <c r="W95" s="3">
        <v>3465.7376189846682</v>
      </c>
      <c r="X95" s="3">
        <v>79.991038867421281</v>
      </c>
      <c r="Y95" s="3">
        <v>70.202876157414622</v>
      </c>
      <c r="Z95" s="3">
        <v>78.79573584369686</v>
      </c>
      <c r="AA95" s="3">
        <v>39.13354792172499</v>
      </c>
      <c r="AB95" s="3">
        <v>22479.86427755417</v>
      </c>
      <c r="AC95" s="3">
        <v>74.046801476302264</v>
      </c>
      <c r="AD95" s="3">
        <v>6.0498134785349409</v>
      </c>
      <c r="AE95" s="3">
        <v>69.285671285173308</v>
      </c>
      <c r="AF95" s="3">
        <v>26.650328393299045</v>
      </c>
      <c r="AG95" s="3">
        <v>225.46298284106913</v>
      </c>
      <c r="AH95" s="3">
        <v>28.806204167786678</v>
      </c>
      <c r="AI95" s="3">
        <v>85.947561942934129</v>
      </c>
      <c r="AJ95" s="3">
        <v>18.439888155934558</v>
      </c>
      <c r="AK95" s="3">
        <v>33.906797692398079</v>
      </c>
      <c r="AL95" s="3">
        <v>81.390317481213899</v>
      </c>
      <c r="AM95" s="3">
        <v>15.10472399021589</v>
      </c>
      <c r="AN95" s="3">
        <v>10.497933917552073</v>
      </c>
      <c r="AO95" s="3">
        <v>238.67826374858521</v>
      </c>
      <c r="AP95" s="3">
        <v>340.49226781876644</v>
      </c>
      <c r="AQ95" s="3">
        <v>336.28521694212617</v>
      </c>
      <c r="AR95" s="3">
        <v>55.772897557902581</v>
      </c>
      <c r="AS95" s="3">
        <v>62.577686987337053</v>
      </c>
      <c r="AT95" s="3">
        <v>99.434630444851265</v>
      </c>
      <c r="AU95" s="3">
        <v>40893.816740636474</v>
      </c>
      <c r="AV95" s="3">
        <v>14633.058934894631</v>
      </c>
      <c r="AW95" s="3">
        <v>11.851539554653515</v>
      </c>
      <c r="AX95" s="3">
        <v>131.19431428269729</v>
      </c>
      <c r="AY95" s="3">
        <v>42.951800963124128</v>
      </c>
      <c r="AZ95" s="3">
        <v>3327.7418471793162</v>
      </c>
      <c r="BA95" s="3">
        <v>5.7481823229037792</v>
      </c>
      <c r="BB95" s="3">
        <v>46.873879202759682</v>
      </c>
      <c r="BC95" s="3">
        <v>18.426123554060382</v>
      </c>
      <c r="BD95" s="3">
        <v>3342.3253463692627</v>
      </c>
      <c r="BE95" s="3">
        <v>149.18879545971768</v>
      </c>
      <c r="BF95" s="3">
        <v>1727.010141668316</v>
      </c>
      <c r="BG95" s="3">
        <v>29.596317396936204</v>
      </c>
      <c r="BH95" s="3">
        <v>4207.3338504523681</v>
      </c>
      <c r="BI95" s="3">
        <v>119.25772203743422</v>
      </c>
      <c r="BJ95" s="3">
        <v>28.871933437254523</v>
      </c>
      <c r="BK95" s="3">
        <v>2518.2484044637536</v>
      </c>
      <c r="BL95" s="3">
        <v>65.105462649293599</v>
      </c>
      <c r="BM95" s="3">
        <v>41.24410346352883</v>
      </c>
      <c r="BN95" s="3">
        <v>3.0823284978729482</v>
      </c>
      <c r="BO95" s="3">
        <v>3566.8059403925718</v>
      </c>
      <c r="BP95" s="3">
        <v>5.7712744380940393</v>
      </c>
      <c r="BQ95" s="3">
        <v>42.738604079988633</v>
      </c>
      <c r="BR95" s="3">
        <v>2.3822750066903291</v>
      </c>
      <c r="BS95" s="3">
        <v>26.602807630525376</v>
      </c>
      <c r="BT95" s="3">
        <v>185.58612239508636</v>
      </c>
      <c r="BU95" s="3">
        <v>110.17095962642217</v>
      </c>
      <c r="BV95" s="3">
        <v>486.16102091720495</v>
      </c>
      <c r="BW95" s="3">
        <v>50.119598056019676</v>
      </c>
      <c r="BX95" s="3">
        <v>330.91683891408906</v>
      </c>
      <c r="BY95" s="3">
        <v>3094.202724614076</v>
      </c>
      <c r="BZ95" s="3">
        <v>1212.6012070408285</v>
      </c>
      <c r="CA95" s="3">
        <v>21.659118845348495</v>
      </c>
      <c r="CB95" s="3">
        <v>24.73655249068868</v>
      </c>
      <c r="CC95" s="3">
        <v>207.34825219636849</v>
      </c>
      <c r="CD95" s="3">
        <v>212.29597067987316</v>
      </c>
      <c r="CE95" s="3">
        <v>3536.2035131840989</v>
      </c>
      <c r="CF95" s="3">
        <v>4688.9637925376855</v>
      </c>
      <c r="CG95" s="3">
        <v>0.37013382456523941</v>
      </c>
      <c r="CH95" s="3">
        <v>28178.011226529812</v>
      </c>
      <c r="CI95" s="3">
        <v>899.12578118679983</v>
      </c>
      <c r="CJ95" s="3">
        <v>694.23760457481615</v>
      </c>
      <c r="CK95" s="3">
        <v>1847.9484587464624</v>
      </c>
      <c r="CL95" s="3">
        <v>520.95210000675013</v>
      </c>
      <c r="CM95" s="3">
        <v>291.09302110841912</v>
      </c>
      <c r="CN95" s="3">
        <v>113.88877820994531</v>
      </c>
      <c r="CO95" s="3">
        <v>115.15594570144076</v>
      </c>
      <c r="CP95" s="3">
        <v>258.74794796118999</v>
      </c>
      <c r="CQ95" s="3">
        <v>353.96987856658114</v>
      </c>
      <c r="CR95" s="3">
        <v>75.57308258937357</v>
      </c>
      <c r="CS95" s="3">
        <v>234.45482640901861</v>
      </c>
      <c r="CT95" s="3">
        <v>158.16458492504677</v>
      </c>
      <c r="CU95" s="3">
        <v>141.00867833755541</v>
      </c>
      <c r="CV95" s="3">
        <v>708.363771683045</v>
      </c>
      <c r="CW95" s="3">
        <v>362.49131798018112</v>
      </c>
      <c r="CX95" s="3">
        <v>108.79310781450108</v>
      </c>
      <c r="CY95" s="3">
        <v>318.30856177836768</v>
      </c>
      <c r="CZ95" s="3" t="s">
        <v>2</v>
      </c>
      <c r="DA95" s="3">
        <v>1599.3334430802329</v>
      </c>
      <c r="DB95" s="3">
        <v>56.694678530017285</v>
      </c>
      <c r="DC95" s="3">
        <v>126.12872565911501</v>
      </c>
      <c r="DD95" s="3">
        <v>77.613409164493191</v>
      </c>
      <c r="DE95" s="3">
        <v>110.98626684626687</v>
      </c>
      <c r="DF95" s="3">
        <v>26.169852682908815</v>
      </c>
      <c r="DG95" s="3">
        <v>35.530617637392744</v>
      </c>
      <c r="DH95" s="3">
        <v>322.21058381665648</v>
      </c>
      <c r="DI95" s="3">
        <v>345.37279160212069</v>
      </c>
      <c r="DJ95" s="19">
        <v>203764.08060987503</v>
      </c>
      <c r="DK95" s="19"/>
      <c r="DL95" s="19">
        <v>39294.966438349758</v>
      </c>
      <c r="DM95" s="19"/>
      <c r="DN95" s="19" t="s">
        <v>2</v>
      </c>
      <c r="DO95" s="19"/>
      <c r="DP95" s="19">
        <v>45.326798576728159</v>
      </c>
      <c r="DQ95" s="19"/>
      <c r="DR95" s="19">
        <v>318.29971440127821</v>
      </c>
      <c r="DS95" s="19"/>
      <c r="DT95" s="19">
        <v>0.33167859278305339</v>
      </c>
      <c r="DU95" s="19"/>
      <c r="DV95" s="19">
        <v>2161274.0708259349</v>
      </c>
      <c r="DW95" s="19"/>
      <c r="DX95" s="19">
        <v>2404697.0760657191</v>
      </c>
    </row>
    <row r="96" spans="2:128">
      <c r="B96" s="59">
        <v>85</v>
      </c>
      <c r="C96" s="3">
        <v>344.13339514733116</v>
      </c>
      <c r="D96" s="3">
        <v>183.70614667938264</v>
      </c>
      <c r="E96" s="3">
        <v>579.27752173755209</v>
      </c>
      <c r="F96" s="3">
        <v>1317.5329535121439</v>
      </c>
      <c r="G96" s="3">
        <v>191.07182867894718</v>
      </c>
      <c r="H96" s="3">
        <v>82.108636312854955</v>
      </c>
      <c r="I96" s="3">
        <v>129.52253510851628</v>
      </c>
      <c r="J96" s="3">
        <v>19.609928659888197</v>
      </c>
      <c r="K96" s="3">
        <v>136.32903596952568</v>
      </c>
      <c r="L96" s="3">
        <v>297.80106881296933</v>
      </c>
      <c r="M96" s="3">
        <v>2991.7090268477932</v>
      </c>
      <c r="N96" s="3">
        <v>394.5501119787545</v>
      </c>
      <c r="O96" s="3">
        <v>33.785985042528061</v>
      </c>
      <c r="P96" s="3">
        <v>2635.4396498262117</v>
      </c>
      <c r="Q96" s="3">
        <v>25569.73217669268</v>
      </c>
      <c r="R96" s="3">
        <v>602.69370803268032</v>
      </c>
      <c r="S96" s="3">
        <v>3377.3357852133859</v>
      </c>
      <c r="T96" s="3">
        <v>913.42347306847148</v>
      </c>
      <c r="U96" s="3">
        <v>2912.694277975635</v>
      </c>
      <c r="V96" s="3">
        <v>423.9200007150493</v>
      </c>
      <c r="W96" s="3">
        <v>4535.2999592645028</v>
      </c>
      <c r="X96" s="3">
        <v>1637.7672773226757</v>
      </c>
      <c r="Y96" s="3">
        <v>281.95556915094159</v>
      </c>
      <c r="Z96" s="3">
        <v>2116.507927138508</v>
      </c>
      <c r="AA96" s="3">
        <v>632.30369639514174</v>
      </c>
      <c r="AB96" s="3">
        <v>1746.4102294610166</v>
      </c>
      <c r="AC96" s="3">
        <v>1005.6744646471642</v>
      </c>
      <c r="AD96" s="3">
        <v>30.470802827125492</v>
      </c>
      <c r="AE96" s="3">
        <v>1619.4641945983226</v>
      </c>
      <c r="AF96" s="3">
        <v>477.05550917655785</v>
      </c>
      <c r="AG96" s="3">
        <v>4644.7785897581534</v>
      </c>
      <c r="AH96" s="3">
        <v>1032.4033518691758</v>
      </c>
      <c r="AI96" s="3">
        <v>1489.9042056946414</v>
      </c>
      <c r="AJ96" s="3">
        <v>94.911921677522912</v>
      </c>
      <c r="AK96" s="3">
        <v>826.87742987845229</v>
      </c>
      <c r="AL96" s="3">
        <v>1638.8587178015737</v>
      </c>
      <c r="AM96" s="3">
        <v>183.21663603695279</v>
      </c>
      <c r="AN96" s="3">
        <v>523.31878577019506</v>
      </c>
      <c r="AO96" s="3">
        <v>1062.1226541123569</v>
      </c>
      <c r="AP96" s="3">
        <v>943.16467787582963</v>
      </c>
      <c r="AQ96" s="3">
        <v>1280.1386047779765</v>
      </c>
      <c r="AR96" s="3">
        <v>573.9803884269395</v>
      </c>
      <c r="AS96" s="3">
        <v>848.31466223051973</v>
      </c>
      <c r="AT96" s="3">
        <v>6056.7689879753516</v>
      </c>
      <c r="AU96" s="3">
        <v>2290.0808804463741</v>
      </c>
      <c r="AV96" s="3">
        <v>2629.2862081048893</v>
      </c>
      <c r="AW96" s="3">
        <v>411.5332868024546</v>
      </c>
      <c r="AX96" s="3">
        <v>4322.2053653571165</v>
      </c>
      <c r="AY96" s="3">
        <v>3046.8596130336182</v>
      </c>
      <c r="AZ96" s="3">
        <v>1554.2296345297793</v>
      </c>
      <c r="BA96" s="3">
        <v>804.64151581219198</v>
      </c>
      <c r="BB96" s="3">
        <v>3164.0528860762438</v>
      </c>
      <c r="BC96" s="3">
        <v>594.66509623359934</v>
      </c>
      <c r="BD96" s="3">
        <v>249.69032613550581</v>
      </c>
      <c r="BE96" s="3">
        <v>2052.9944690691473</v>
      </c>
      <c r="BF96" s="3">
        <v>1361.5858490526446</v>
      </c>
      <c r="BG96" s="3">
        <v>681.84259748371062</v>
      </c>
      <c r="BH96" s="3">
        <v>4766.8909001772145</v>
      </c>
      <c r="BI96" s="3">
        <v>3137.9591635856364</v>
      </c>
      <c r="BJ96" s="3">
        <v>1683.7246828488937</v>
      </c>
      <c r="BK96" s="3">
        <v>2185.8553681645471</v>
      </c>
      <c r="BL96" s="3">
        <v>1163.267357377126</v>
      </c>
      <c r="BM96" s="3">
        <v>172.09533688025428</v>
      </c>
      <c r="BN96" s="3">
        <v>100.33333252697248</v>
      </c>
      <c r="BO96" s="3">
        <v>4967.5861140206462</v>
      </c>
      <c r="BP96" s="3">
        <v>147.46942600270322</v>
      </c>
      <c r="BQ96" s="3">
        <v>763.91481603041689</v>
      </c>
      <c r="BR96" s="3">
        <v>30.937634474027664</v>
      </c>
      <c r="BS96" s="3">
        <v>1070.870805910899</v>
      </c>
      <c r="BT96" s="3">
        <v>7538.3896194263298</v>
      </c>
      <c r="BU96" s="3">
        <v>5009.580361639988</v>
      </c>
      <c r="BV96" s="3">
        <v>27511.912718812513</v>
      </c>
      <c r="BW96" s="3">
        <v>2271.3229958264801</v>
      </c>
      <c r="BX96" s="3">
        <v>3715.1385468742114</v>
      </c>
      <c r="BY96" s="3">
        <v>10320.941415965557</v>
      </c>
      <c r="BZ96" s="3">
        <v>20253.599683521446</v>
      </c>
      <c r="CA96" s="3">
        <v>158.86634266327567</v>
      </c>
      <c r="CB96" s="3">
        <v>2200.5190468555265</v>
      </c>
      <c r="CC96" s="3">
        <v>6407.6691446863033</v>
      </c>
      <c r="CD96" s="3">
        <v>1010.2884713179091</v>
      </c>
      <c r="CE96" s="3">
        <v>11988.960162330821</v>
      </c>
      <c r="CF96" s="3">
        <v>16741.025360304793</v>
      </c>
      <c r="CG96" s="3">
        <v>214.86459641308267</v>
      </c>
      <c r="CH96" s="3">
        <v>2060.2525428423569</v>
      </c>
      <c r="CI96" s="3">
        <v>66781.896782760901</v>
      </c>
      <c r="CJ96" s="3">
        <v>2255.3466729710535</v>
      </c>
      <c r="CK96" s="3">
        <v>6221.7280783003689</v>
      </c>
      <c r="CL96" s="3">
        <v>22364.788996374988</v>
      </c>
      <c r="CM96" s="3">
        <v>5291.4667174470669</v>
      </c>
      <c r="CN96" s="3">
        <v>2797.7799304430728</v>
      </c>
      <c r="CO96" s="3">
        <v>237.60521825574995</v>
      </c>
      <c r="CP96" s="3">
        <v>11959.54223112308</v>
      </c>
      <c r="CQ96" s="3">
        <v>5155.1095300356874</v>
      </c>
      <c r="CR96" s="3">
        <v>3849.1637413047069</v>
      </c>
      <c r="CS96" s="3">
        <v>3423.2275217770143</v>
      </c>
      <c r="CT96" s="3">
        <v>8331.271391431259</v>
      </c>
      <c r="CU96" s="3">
        <v>9705.7042066526519</v>
      </c>
      <c r="CV96" s="3">
        <v>19414.625547667743</v>
      </c>
      <c r="CW96" s="3">
        <v>16164.103993616774</v>
      </c>
      <c r="CX96" s="3">
        <v>4589.5683388306043</v>
      </c>
      <c r="CY96" s="3">
        <v>12577.798749364078</v>
      </c>
      <c r="CZ96" s="3" t="s">
        <v>2</v>
      </c>
      <c r="DA96" s="3">
        <v>87902.26381093626</v>
      </c>
      <c r="DB96" s="3">
        <v>1928.9282181295619</v>
      </c>
      <c r="DC96" s="3">
        <v>1889.70151192096</v>
      </c>
      <c r="DD96" s="3">
        <v>928.85867664883961</v>
      </c>
      <c r="DE96" s="3">
        <v>1307.7992006248453</v>
      </c>
      <c r="DF96" s="3">
        <v>1443.8589497463331</v>
      </c>
      <c r="DG96" s="3">
        <v>1133.0140319637151</v>
      </c>
      <c r="DH96" s="3">
        <v>7382.5321908830183</v>
      </c>
      <c r="DI96" s="3">
        <v>1038.5928560389193</v>
      </c>
      <c r="DJ96" s="19">
        <v>545252.22726074664</v>
      </c>
      <c r="DK96" s="19"/>
      <c r="DL96" s="19">
        <v>329181.6604061175</v>
      </c>
      <c r="DM96" s="19"/>
      <c r="DN96" s="19" t="s">
        <v>2</v>
      </c>
      <c r="DO96" s="19"/>
      <c r="DP96" s="19">
        <v>37.441675076817162</v>
      </c>
      <c r="DQ96" s="19"/>
      <c r="DR96" s="19">
        <v>9403.1296008615009</v>
      </c>
      <c r="DS96" s="19"/>
      <c r="DT96" s="19">
        <v>-2175.1535256873744</v>
      </c>
      <c r="DU96" s="19"/>
      <c r="DV96" s="19">
        <v>1055277.4845671575</v>
      </c>
      <c r="DW96" s="19"/>
      <c r="DX96" s="19">
        <v>1936976.7899841717</v>
      </c>
    </row>
    <row r="97" spans="2:128">
      <c r="B97" s="59">
        <v>86</v>
      </c>
      <c r="C97" s="3">
        <v>27.375030034245146</v>
      </c>
      <c r="D97" s="3">
        <v>15.144672521127914</v>
      </c>
      <c r="E97" s="3">
        <v>25.858008069662333</v>
      </c>
      <c r="F97" s="3">
        <v>58.465351718714039</v>
      </c>
      <c r="G97" s="3">
        <v>36.472531661190317</v>
      </c>
      <c r="H97" s="3">
        <v>15.683145288035636</v>
      </c>
      <c r="I97" s="3">
        <v>24.745887964903154</v>
      </c>
      <c r="J97" s="3">
        <v>3.7469070150622747</v>
      </c>
      <c r="K97" s="3">
        <v>0.49787524939731947</v>
      </c>
      <c r="L97" s="3">
        <v>0.51497586101561932</v>
      </c>
      <c r="M97" s="3">
        <v>2191.8604731346486</v>
      </c>
      <c r="N97" s="3">
        <v>309.900826239521</v>
      </c>
      <c r="O97" s="3">
        <v>2.1253759686914769E-2</v>
      </c>
      <c r="P97" s="3">
        <v>120.16083141369036</v>
      </c>
      <c r="Q97" s="3">
        <v>12421.705416755956</v>
      </c>
      <c r="R97" s="3">
        <v>152.88746056663709</v>
      </c>
      <c r="S97" s="3">
        <v>65.891354309903917</v>
      </c>
      <c r="T97" s="3">
        <v>2637.1258815368292</v>
      </c>
      <c r="U97" s="3">
        <v>1725.1077501386656</v>
      </c>
      <c r="V97" s="3">
        <v>3840.9528175152527</v>
      </c>
      <c r="W97" s="3">
        <v>2397.9427561647672</v>
      </c>
      <c r="X97" s="3">
        <v>2206.8209772832643</v>
      </c>
      <c r="Y97" s="3">
        <v>678.54755806111621</v>
      </c>
      <c r="Z97" s="3">
        <v>1021.0455244677927</v>
      </c>
      <c r="AA97" s="3">
        <v>553.39754650297834</v>
      </c>
      <c r="AB97" s="3">
        <v>162.80835090275193</v>
      </c>
      <c r="AC97" s="3">
        <v>271.12416018902951</v>
      </c>
      <c r="AD97" s="3">
        <v>106.13808817627289</v>
      </c>
      <c r="AE97" s="3">
        <v>2057.0991227667164</v>
      </c>
      <c r="AF97" s="3">
        <v>579.04213819445931</v>
      </c>
      <c r="AG97" s="3">
        <v>6643.7276102733631</v>
      </c>
      <c r="AH97" s="3">
        <v>1582.1391996036293</v>
      </c>
      <c r="AI97" s="3">
        <v>1997.2611890989342</v>
      </c>
      <c r="AJ97" s="3">
        <v>8.8682949033876799</v>
      </c>
      <c r="AK97" s="3">
        <v>400.79574878014557</v>
      </c>
      <c r="AL97" s="3">
        <v>2295.6621741567956</v>
      </c>
      <c r="AM97" s="3">
        <v>259.83032953448776</v>
      </c>
      <c r="AN97" s="3">
        <v>81.190863934082188</v>
      </c>
      <c r="AO97" s="3">
        <v>9836.493366928853</v>
      </c>
      <c r="AP97" s="3">
        <v>5201.9007578272676</v>
      </c>
      <c r="AQ97" s="3">
        <v>12832.526675378347</v>
      </c>
      <c r="AR97" s="3">
        <v>1247.7273133710723</v>
      </c>
      <c r="AS97" s="3">
        <v>670.73529622597687</v>
      </c>
      <c r="AT97" s="3">
        <v>322.67074919657301</v>
      </c>
      <c r="AU97" s="3">
        <v>3273.2120895069788</v>
      </c>
      <c r="AV97" s="3">
        <v>3404.3228309593428</v>
      </c>
      <c r="AW97" s="3">
        <v>205.88759158593822</v>
      </c>
      <c r="AX97" s="3">
        <v>5292.6185852986919</v>
      </c>
      <c r="AY97" s="3">
        <v>1486.1974629569806</v>
      </c>
      <c r="AZ97" s="3">
        <v>229.58331341388424</v>
      </c>
      <c r="BA97" s="3">
        <v>59.932496945028021</v>
      </c>
      <c r="BB97" s="3">
        <v>1312.3835752309249</v>
      </c>
      <c r="BC97" s="3">
        <v>541.39076796058669</v>
      </c>
      <c r="BD97" s="3">
        <v>57.518153649984605</v>
      </c>
      <c r="BE97" s="3">
        <v>1257.1554790336409</v>
      </c>
      <c r="BF97" s="3">
        <v>2374.0680892032101</v>
      </c>
      <c r="BG97" s="3">
        <v>607.34209398010216</v>
      </c>
      <c r="BH97" s="3">
        <v>1041.1433188755195</v>
      </c>
      <c r="BI97" s="3">
        <v>845.98933744974397</v>
      </c>
      <c r="BJ97" s="3">
        <v>181.7094046408173</v>
      </c>
      <c r="BK97" s="3">
        <v>185.20065921968671</v>
      </c>
      <c r="BL97" s="3">
        <v>1040.9650320595372</v>
      </c>
      <c r="BM97" s="3">
        <v>105.95046220792788</v>
      </c>
      <c r="BN97" s="3">
        <v>11.894052753432291</v>
      </c>
      <c r="BO97" s="3">
        <v>125.55031504340783</v>
      </c>
      <c r="BP97" s="3">
        <v>10.61608086087478</v>
      </c>
      <c r="BQ97" s="3">
        <v>91.262992851785839</v>
      </c>
      <c r="BR97" s="3">
        <v>18.688142478378751</v>
      </c>
      <c r="BS97" s="3">
        <v>21.331430586713864</v>
      </c>
      <c r="BT97" s="3">
        <v>1666.7793210048098</v>
      </c>
      <c r="BU97" s="3">
        <v>91.265724597476364</v>
      </c>
      <c r="BV97" s="3">
        <v>248.21232338511527</v>
      </c>
      <c r="BW97" s="3">
        <v>7.3550076045853112</v>
      </c>
      <c r="BX97" s="3">
        <v>4845.5011780952882</v>
      </c>
      <c r="BY97" s="3">
        <v>45095.657817071318</v>
      </c>
      <c r="BZ97" s="3">
        <v>19106.202928139694</v>
      </c>
      <c r="CA97" s="3">
        <v>295.57049990217382</v>
      </c>
      <c r="CB97" s="3">
        <v>714.30154226450873</v>
      </c>
      <c r="CC97" s="3">
        <v>1376.3192917281763</v>
      </c>
      <c r="CD97" s="3">
        <v>762.77362891219286</v>
      </c>
      <c r="CE97" s="3">
        <v>45134.323495333898</v>
      </c>
      <c r="CF97" s="3">
        <v>110214.42454638878</v>
      </c>
      <c r="CG97" s="3">
        <v>4.2897499868452833</v>
      </c>
      <c r="CH97" s="3">
        <v>25892.585627297354</v>
      </c>
      <c r="CI97" s="3">
        <v>15571.963791158549</v>
      </c>
      <c r="CJ97" s="3">
        <v>51367.167859227236</v>
      </c>
      <c r="CK97" s="3">
        <v>20412.264982339424</v>
      </c>
      <c r="CL97" s="3">
        <v>2403.4783880040982</v>
      </c>
      <c r="CM97" s="3">
        <v>411.81283380784851</v>
      </c>
      <c r="CN97" s="3">
        <v>275.99750839972114</v>
      </c>
      <c r="CO97" s="3">
        <v>191.58521359601068</v>
      </c>
      <c r="CP97" s="3">
        <v>1195.4846205470924</v>
      </c>
      <c r="CQ97" s="3">
        <v>138.61183442747435</v>
      </c>
      <c r="CR97" s="3">
        <v>228.2173495905765</v>
      </c>
      <c r="CS97" s="3">
        <v>1129.6234678064307</v>
      </c>
      <c r="CT97" s="3">
        <v>547.66893184356024</v>
      </c>
      <c r="CU97" s="3">
        <v>1002.6683414073896</v>
      </c>
      <c r="CV97" s="3">
        <v>2314.9894039789101</v>
      </c>
      <c r="CW97" s="3">
        <v>1540.0690149587592</v>
      </c>
      <c r="CX97" s="3">
        <v>517.90352418134125</v>
      </c>
      <c r="CY97" s="3">
        <v>1414.0458068403398</v>
      </c>
      <c r="CZ97" s="3" t="s">
        <v>2</v>
      </c>
      <c r="DA97" s="3">
        <v>571.36817282497509</v>
      </c>
      <c r="DB97" s="3">
        <v>559.59918257145046</v>
      </c>
      <c r="DC97" s="3">
        <v>889.00939494305283</v>
      </c>
      <c r="DD97" s="3">
        <v>60.110493002495602</v>
      </c>
      <c r="DE97" s="3">
        <v>623.93648369981156</v>
      </c>
      <c r="DF97" s="3">
        <v>162.8485130411058</v>
      </c>
      <c r="DG97" s="3">
        <v>30.929393283626883</v>
      </c>
      <c r="DH97" s="3">
        <v>397.64684871053993</v>
      </c>
      <c r="DI97" s="3">
        <v>415.94146425969853</v>
      </c>
      <c r="DJ97" s="19">
        <v>460702.03350159299</v>
      </c>
      <c r="DK97" s="19"/>
      <c r="DL97" s="19">
        <v>371119.22532842995</v>
      </c>
      <c r="DM97" s="19"/>
      <c r="DN97" s="19" t="s">
        <v>2</v>
      </c>
      <c r="DO97" s="19"/>
      <c r="DP97" s="19">
        <v>1.6665347666911621</v>
      </c>
      <c r="DQ97" s="19"/>
      <c r="DR97" s="19">
        <v>1395.779876742964</v>
      </c>
      <c r="DS97" s="19"/>
      <c r="DT97" s="19" t="s">
        <v>2</v>
      </c>
      <c r="DU97" s="19"/>
      <c r="DV97" s="19">
        <v>108325.6571579282</v>
      </c>
      <c r="DW97" s="19"/>
      <c r="DX97" s="19">
        <v>941544.36239946063</v>
      </c>
    </row>
    <row r="98" spans="2:128">
      <c r="B98" s="59">
        <v>87</v>
      </c>
      <c r="C98" s="3">
        <v>151.38614647134813</v>
      </c>
      <c r="D98" s="3">
        <v>53.180806129516782</v>
      </c>
      <c r="E98" s="3">
        <v>63.185216323036514</v>
      </c>
      <c r="F98" s="3">
        <v>130.19589326864596</v>
      </c>
      <c r="G98" s="3">
        <v>80.107359072131587</v>
      </c>
      <c r="H98" s="3">
        <v>30.432776144510306</v>
      </c>
      <c r="I98" s="3">
        <v>14.571805691634147</v>
      </c>
      <c r="J98" s="3">
        <v>6.7609175106871984</v>
      </c>
      <c r="K98" s="3">
        <v>30.883697232919499</v>
      </c>
      <c r="L98" s="3">
        <v>42.465567362592914</v>
      </c>
      <c r="M98" s="3">
        <v>7444.6976802685458</v>
      </c>
      <c r="N98" s="3">
        <v>9164.9076684079955</v>
      </c>
      <c r="O98" s="3">
        <v>0.66383481267890909</v>
      </c>
      <c r="P98" s="3">
        <v>57.337509541895557</v>
      </c>
      <c r="Q98" s="3">
        <v>31099.32067735328</v>
      </c>
      <c r="R98" s="3">
        <v>4426.7053582105782</v>
      </c>
      <c r="S98" s="3">
        <v>497.30714958293879</v>
      </c>
      <c r="T98" s="3">
        <v>4210.3656733527332</v>
      </c>
      <c r="U98" s="3">
        <v>2669.2426498817726</v>
      </c>
      <c r="V98" s="3">
        <v>6123.8991931501905</v>
      </c>
      <c r="W98" s="3">
        <v>3810.5423207592598</v>
      </c>
      <c r="X98" s="3">
        <v>3446.3971056010837</v>
      </c>
      <c r="Y98" s="3">
        <v>1076.5644375100148</v>
      </c>
      <c r="Z98" s="3">
        <v>1535.0575412605879</v>
      </c>
      <c r="AA98" s="3">
        <v>860.90867320848645</v>
      </c>
      <c r="AB98" s="3">
        <v>351.0777295619157</v>
      </c>
      <c r="AC98" s="3">
        <v>271.45568168659315</v>
      </c>
      <c r="AD98" s="3">
        <v>145.78496881844492</v>
      </c>
      <c r="AE98" s="3">
        <v>3211.6753180416745</v>
      </c>
      <c r="AF98" s="3">
        <v>896.9859735593742</v>
      </c>
      <c r="AG98" s="3">
        <v>9638.2634719629477</v>
      </c>
      <c r="AH98" s="3">
        <v>132.79459469750014</v>
      </c>
      <c r="AI98" s="3">
        <v>1039.8012027664874</v>
      </c>
      <c r="AJ98" s="3">
        <v>31.48777575713757</v>
      </c>
      <c r="AK98" s="3">
        <v>604.61196318681891</v>
      </c>
      <c r="AL98" s="3">
        <v>3500.3834297390613</v>
      </c>
      <c r="AM98" s="3">
        <v>434.10291441511066</v>
      </c>
      <c r="AN98" s="3">
        <v>81.525684997249215</v>
      </c>
      <c r="AO98" s="3">
        <v>11418.077469805394</v>
      </c>
      <c r="AP98" s="3">
        <v>7633.9281581085343</v>
      </c>
      <c r="AQ98" s="3">
        <v>18945.131377991864</v>
      </c>
      <c r="AR98" s="3">
        <v>1981.6019857064539</v>
      </c>
      <c r="AS98" s="3">
        <v>993.69803131108472</v>
      </c>
      <c r="AT98" s="3">
        <v>418.82421517278459</v>
      </c>
      <c r="AU98" s="3">
        <v>5238.1951015458808</v>
      </c>
      <c r="AV98" s="3">
        <v>5045.3954818277498</v>
      </c>
      <c r="AW98" s="3">
        <v>298.74181616526971</v>
      </c>
      <c r="AX98" s="3">
        <v>8287.8998349566009</v>
      </c>
      <c r="AY98" s="3">
        <v>2252.6181628386089</v>
      </c>
      <c r="AZ98" s="3">
        <v>438.92027216461992</v>
      </c>
      <c r="BA98" s="3">
        <v>98.867847106674205</v>
      </c>
      <c r="BB98" s="3">
        <v>2001.0591931675312</v>
      </c>
      <c r="BC98" s="3">
        <v>876.08869604806989</v>
      </c>
      <c r="BD98" s="3">
        <v>74.065385850170713</v>
      </c>
      <c r="BE98" s="3">
        <v>1953.0800472300962</v>
      </c>
      <c r="BF98" s="3">
        <v>3912.0918829846314</v>
      </c>
      <c r="BG98" s="3">
        <v>1111.1219260230807</v>
      </c>
      <c r="BH98" s="3">
        <v>1546.8122942264019</v>
      </c>
      <c r="BI98" s="3">
        <v>1281.1022004789336</v>
      </c>
      <c r="BJ98" s="3">
        <v>213.09945947330343</v>
      </c>
      <c r="BK98" s="3">
        <v>261.75641798667033</v>
      </c>
      <c r="BL98" s="3">
        <v>1593.3236569479714</v>
      </c>
      <c r="BM98" s="3">
        <v>162.41752834987753</v>
      </c>
      <c r="BN98" s="3">
        <v>72.311670299633334</v>
      </c>
      <c r="BO98" s="3">
        <v>2730.2539215989523</v>
      </c>
      <c r="BP98" s="3">
        <v>1.4731380244008179</v>
      </c>
      <c r="BQ98" s="3">
        <v>15.776800357611393</v>
      </c>
      <c r="BR98" s="3">
        <v>10.72534799803913</v>
      </c>
      <c r="BS98" s="3">
        <v>9.0117885040614052</v>
      </c>
      <c r="BT98" s="3">
        <v>326.3913010924972</v>
      </c>
      <c r="BU98" s="3">
        <v>153.06884311534535</v>
      </c>
      <c r="BV98" s="3">
        <v>324.91581602984479</v>
      </c>
      <c r="BW98" s="3">
        <v>175.1736603684779</v>
      </c>
      <c r="BX98" s="3">
        <v>27555.522209080609</v>
      </c>
      <c r="BY98" s="3">
        <v>272217.84767870884</v>
      </c>
      <c r="BZ98" s="3">
        <v>81656.698579514516</v>
      </c>
      <c r="CA98" s="3">
        <v>1594.0313847843427</v>
      </c>
      <c r="CB98" s="3">
        <v>59.415517719735675</v>
      </c>
      <c r="CC98" s="3">
        <v>261.66203052861221</v>
      </c>
      <c r="CD98" s="3">
        <v>22339.305018556872</v>
      </c>
      <c r="CE98" s="3">
        <v>46020.767042034917</v>
      </c>
      <c r="CF98" s="3">
        <v>6184.4671073364043</v>
      </c>
      <c r="CG98" s="3">
        <v>0.29835721770525531</v>
      </c>
      <c r="CH98" s="3">
        <v>52934.791622820878</v>
      </c>
      <c r="CI98" s="3">
        <v>83958.785898595641</v>
      </c>
      <c r="CJ98" s="3">
        <v>35122.131276298773</v>
      </c>
      <c r="CK98" s="3">
        <v>85779.250193502303</v>
      </c>
      <c r="CL98" s="3">
        <v>3730.886961431082</v>
      </c>
      <c r="CM98" s="3">
        <v>742.50322029497909</v>
      </c>
      <c r="CN98" s="3">
        <v>1915.2396389621767</v>
      </c>
      <c r="CO98" s="3">
        <v>50.865569314350424</v>
      </c>
      <c r="CP98" s="3">
        <v>1043.0569083945925</v>
      </c>
      <c r="CQ98" s="3">
        <v>19.704396498788654</v>
      </c>
      <c r="CR98" s="3">
        <v>35.195045100660913</v>
      </c>
      <c r="CS98" s="3">
        <v>78.514937358830736</v>
      </c>
      <c r="CT98" s="3">
        <v>403.98100812923099</v>
      </c>
      <c r="CU98" s="3">
        <v>895.81061991814659</v>
      </c>
      <c r="CV98" s="3">
        <v>1731.3917593976271</v>
      </c>
      <c r="CW98" s="3">
        <v>1462.0432472413668</v>
      </c>
      <c r="CX98" s="3">
        <v>310.07774514888672</v>
      </c>
      <c r="CY98" s="3">
        <v>808.38153634533444</v>
      </c>
      <c r="CZ98" s="3" t="s">
        <v>2</v>
      </c>
      <c r="DA98" s="3">
        <v>330.69607753159846</v>
      </c>
      <c r="DB98" s="3">
        <v>87.232590860021276</v>
      </c>
      <c r="DC98" s="3">
        <v>87.141661014816748</v>
      </c>
      <c r="DD98" s="3">
        <v>116.00313505915366</v>
      </c>
      <c r="DE98" s="3">
        <v>227.1101991796215</v>
      </c>
      <c r="DF98" s="3">
        <v>2074.5865265221355</v>
      </c>
      <c r="DG98" s="3">
        <v>7.7154427420051457</v>
      </c>
      <c r="DH98" s="3">
        <v>83.485494457703354</v>
      </c>
      <c r="DI98" s="3">
        <v>22.998230299368618</v>
      </c>
      <c r="DJ98" s="19">
        <v>911173.65496605879</v>
      </c>
      <c r="DK98" s="19"/>
      <c r="DL98" s="19">
        <v>138144.02757569976</v>
      </c>
      <c r="DM98" s="19"/>
      <c r="DN98" s="19" t="s">
        <v>2</v>
      </c>
      <c r="DO98" s="19"/>
      <c r="DP98" s="19">
        <v>0.78869942642168367</v>
      </c>
      <c r="DQ98" s="19"/>
      <c r="DR98" s="19">
        <v>2237.5313259277627</v>
      </c>
      <c r="DS98" s="19"/>
      <c r="DT98" s="19">
        <v>11.723269111222541</v>
      </c>
      <c r="DU98" s="19"/>
      <c r="DV98" s="19">
        <v>271534.65135539591</v>
      </c>
      <c r="DW98" s="19"/>
      <c r="DX98" s="19">
        <v>1323102.3771912141</v>
      </c>
    </row>
    <row r="99" spans="2:128">
      <c r="B99" s="59">
        <v>88</v>
      </c>
      <c r="C99" s="3">
        <v>550.25794665256262</v>
      </c>
      <c r="D99" s="3">
        <v>281.45526234738662</v>
      </c>
      <c r="E99" s="3">
        <v>495.09389147898435</v>
      </c>
      <c r="F99" s="3">
        <v>1049.7791371300941</v>
      </c>
      <c r="G99" s="3">
        <v>375.86287252905117</v>
      </c>
      <c r="H99" s="3">
        <v>158.30729417044566</v>
      </c>
      <c r="I99" s="3">
        <v>222.16685810230717</v>
      </c>
      <c r="J99" s="3">
        <v>37.400736386749365</v>
      </c>
      <c r="K99" s="3">
        <v>32.952305986424051</v>
      </c>
      <c r="L99" s="3">
        <v>35.126325843959819</v>
      </c>
      <c r="M99" s="3">
        <v>1131.5487463188149</v>
      </c>
      <c r="N99" s="3">
        <v>80.532620311937265</v>
      </c>
      <c r="O99" s="3">
        <v>1.6060357607729332</v>
      </c>
      <c r="P99" s="3">
        <v>10.405101434471083</v>
      </c>
      <c r="Q99" s="3">
        <v>777.8823681010432</v>
      </c>
      <c r="R99" s="3">
        <v>36.659969044520487</v>
      </c>
      <c r="S99" s="3">
        <v>360.09482362824764</v>
      </c>
      <c r="T99" s="3">
        <v>175.57874595096797</v>
      </c>
      <c r="U99" s="3">
        <v>478.57924427054979</v>
      </c>
      <c r="V99" s="3">
        <v>150.77536407859847</v>
      </c>
      <c r="W99" s="3">
        <v>322.02364009366283</v>
      </c>
      <c r="X99" s="3">
        <v>416.12341822449463</v>
      </c>
      <c r="Y99" s="3">
        <v>68.845196665490988</v>
      </c>
      <c r="Z99" s="3">
        <v>583.83016211560687</v>
      </c>
      <c r="AA99" s="3">
        <v>273.75986568734345</v>
      </c>
      <c r="AB99" s="3">
        <v>510.46216279829486</v>
      </c>
      <c r="AC99" s="3">
        <v>905.21252204308325</v>
      </c>
      <c r="AD99" s="3">
        <v>25.393220045742233</v>
      </c>
      <c r="AE99" s="3">
        <v>428.40560291591936</v>
      </c>
      <c r="AF99" s="3">
        <v>132.64230185554786</v>
      </c>
      <c r="AG99" s="3">
        <v>590.94132031320794</v>
      </c>
      <c r="AH99" s="3">
        <v>213.84626749154427</v>
      </c>
      <c r="AI99" s="3">
        <v>516.5679445139059</v>
      </c>
      <c r="AJ99" s="3">
        <v>36.838013536354381</v>
      </c>
      <c r="AK99" s="3">
        <v>427.68764930991262</v>
      </c>
      <c r="AL99" s="3">
        <v>557.25294024112145</v>
      </c>
      <c r="AM99" s="3">
        <v>63.191588166358976</v>
      </c>
      <c r="AN99" s="3">
        <v>187.11964226291386</v>
      </c>
      <c r="AO99" s="3">
        <v>495.82747953119809</v>
      </c>
      <c r="AP99" s="3">
        <v>344.96297461940327</v>
      </c>
      <c r="AQ99" s="3">
        <v>643.97793141915099</v>
      </c>
      <c r="AR99" s="3">
        <v>273.54823663146698</v>
      </c>
      <c r="AS99" s="3">
        <v>212.30469953759734</v>
      </c>
      <c r="AT99" s="3">
        <v>1089.4415059421967</v>
      </c>
      <c r="AU99" s="3">
        <v>406.77516430446934</v>
      </c>
      <c r="AV99" s="3">
        <v>526.72450007520706</v>
      </c>
      <c r="AW99" s="3">
        <v>181.69481934963821</v>
      </c>
      <c r="AX99" s="3">
        <v>556.40052625964415</v>
      </c>
      <c r="AY99" s="3">
        <v>454.02613888478459</v>
      </c>
      <c r="AZ99" s="3">
        <v>309.6659747390928</v>
      </c>
      <c r="BA99" s="3">
        <v>185.51291863443359</v>
      </c>
      <c r="BB99" s="3">
        <v>869.53603925355958</v>
      </c>
      <c r="BC99" s="3">
        <v>187.85744064845036</v>
      </c>
      <c r="BD99" s="3">
        <v>264.86971552383125</v>
      </c>
      <c r="BE99" s="3">
        <v>667.46591454113866</v>
      </c>
      <c r="BF99" s="3">
        <v>477.9755110867859</v>
      </c>
      <c r="BG99" s="3">
        <v>272.66624753660727</v>
      </c>
      <c r="BH99" s="3">
        <v>1332.6604923124978</v>
      </c>
      <c r="BI99" s="3">
        <v>1066.9755330745452</v>
      </c>
      <c r="BJ99" s="3">
        <v>558.7954235852759</v>
      </c>
      <c r="BK99" s="3">
        <v>385.10085122842469</v>
      </c>
      <c r="BL99" s="3">
        <v>653.38828725826045</v>
      </c>
      <c r="BM99" s="3">
        <v>155.00900746912367</v>
      </c>
      <c r="BN99" s="3">
        <v>87.269905348166503</v>
      </c>
      <c r="BO99" s="3">
        <v>553.95805252053788</v>
      </c>
      <c r="BP99" s="3">
        <v>57.674145087894232</v>
      </c>
      <c r="BQ99" s="3">
        <v>3695.0610050705109</v>
      </c>
      <c r="BR99" s="3">
        <v>903.83352964922199</v>
      </c>
      <c r="BS99" s="3">
        <v>4316.8290283947408</v>
      </c>
      <c r="BT99" s="3">
        <v>1602.5679867227159</v>
      </c>
      <c r="BU99" s="3">
        <v>708.60711693277938</v>
      </c>
      <c r="BV99" s="3">
        <v>1215.0881237786327</v>
      </c>
      <c r="BW99" s="3">
        <v>163.10909563208926</v>
      </c>
      <c r="BX99" s="3">
        <v>4318.4418715063284</v>
      </c>
      <c r="BY99" s="3">
        <v>17825.907195721938</v>
      </c>
      <c r="BZ99" s="3">
        <v>16373.382551135117</v>
      </c>
      <c r="CA99" s="3">
        <v>161.86107801733158</v>
      </c>
      <c r="CB99" s="3">
        <v>603.46488893482433</v>
      </c>
      <c r="CC99" s="3">
        <v>1284.8720452306927</v>
      </c>
      <c r="CD99" s="3">
        <v>266.71469391873745</v>
      </c>
      <c r="CE99" s="3">
        <v>298.61349152353597</v>
      </c>
      <c r="CF99" s="3">
        <v>10386.135037364193</v>
      </c>
      <c r="CG99" s="3">
        <v>83.401892351038796</v>
      </c>
      <c r="CH99" s="3">
        <v>376.64792844279253</v>
      </c>
      <c r="CI99" s="3">
        <v>130.69744221652169</v>
      </c>
      <c r="CJ99" s="3">
        <v>1490.7012400154015</v>
      </c>
      <c r="CK99" s="3">
        <v>2965.1238764543455</v>
      </c>
      <c r="CL99" s="3">
        <v>7321.3732112630887</v>
      </c>
      <c r="CM99" s="3">
        <v>5192.5486150877668</v>
      </c>
      <c r="CN99" s="3">
        <v>4192.9971143372759</v>
      </c>
      <c r="CO99" s="3">
        <v>1244.8240783276301</v>
      </c>
      <c r="CP99" s="3">
        <v>35665.529120547297</v>
      </c>
      <c r="CQ99" s="3">
        <v>15432.459468528692</v>
      </c>
      <c r="CR99" s="3">
        <v>7573.8034995302514</v>
      </c>
      <c r="CS99" s="3">
        <v>1609.1507860382494</v>
      </c>
      <c r="CT99" s="3">
        <v>1251.6158888913951</v>
      </c>
      <c r="CU99" s="3">
        <v>4551.891332807415</v>
      </c>
      <c r="CV99" s="3">
        <v>10141.741393377031</v>
      </c>
      <c r="CW99" s="3">
        <v>2923.7396928075996</v>
      </c>
      <c r="CX99" s="3">
        <v>2544.3357277777345</v>
      </c>
      <c r="CY99" s="3">
        <v>13600.358508810992</v>
      </c>
      <c r="CZ99" s="3">
        <v>1.0777807859220383</v>
      </c>
      <c r="DA99" s="3">
        <v>11111.115781434035</v>
      </c>
      <c r="DB99" s="3">
        <v>1102.1878419824836</v>
      </c>
      <c r="DC99" s="3">
        <v>1284.104497368902</v>
      </c>
      <c r="DD99" s="3">
        <v>822.59840232049737</v>
      </c>
      <c r="DE99" s="3">
        <v>938.28040388345789</v>
      </c>
      <c r="DF99" s="3">
        <v>321.21815730486315</v>
      </c>
      <c r="DG99" s="3">
        <v>93.319577368467961</v>
      </c>
      <c r="DH99" s="3">
        <v>992.77816737331113</v>
      </c>
      <c r="DI99" s="3">
        <v>708.70716337702254</v>
      </c>
      <c r="DJ99" s="19">
        <v>225767.09187455665</v>
      </c>
      <c r="DK99" s="19"/>
      <c r="DL99" s="19">
        <v>31287.901904574835</v>
      </c>
      <c r="DM99" s="19"/>
      <c r="DN99" s="19" t="s">
        <v>2</v>
      </c>
      <c r="DO99" s="19"/>
      <c r="DP99" s="19">
        <v>2.7416041982201236</v>
      </c>
      <c r="DQ99" s="19"/>
      <c r="DR99" s="19">
        <v>1593.1307039509502</v>
      </c>
      <c r="DS99" s="19"/>
      <c r="DT99" s="19">
        <v>10.14261406906351</v>
      </c>
      <c r="DU99" s="19"/>
      <c r="DV99" s="19">
        <v>38501.827846493696</v>
      </c>
      <c r="DW99" s="19"/>
      <c r="DX99" s="19">
        <v>297162.83654751052</v>
      </c>
    </row>
    <row r="100" spans="2:128">
      <c r="B100" s="59">
        <v>89</v>
      </c>
      <c r="C100" s="3">
        <v>756.68315910931312</v>
      </c>
      <c r="D100" s="3">
        <v>362.1038255558318</v>
      </c>
      <c r="E100" s="3">
        <v>593.99807708306741</v>
      </c>
      <c r="F100" s="3">
        <v>1255.0615858492758</v>
      </c>
      <c r="G100" s="3">
        <v>989.49344641549408</v>
      </c>
      <c r="H100" s="3">
        <v>425.22234358167242</v>
      </c>
      <c r="I100" s="3">
        <v>670.78891738559116</v>
      </c>
      <c r="J100" s="3">
        <v>101.55687803185779</v>
      </c>
      <c r="K100" s="3">
        <v>14.3513927082856</v>
      </c>
      <c r="L100" s="3">
        <v>104.92857714768134</v>
      </c>
      <c r="M100" s="3">
        <v>2312.8274061499342</v>
      </c>
      <c r="N100" s="3">
        <v>1190.3630679737694</v>
      </c>
      <c r="O100" s="3">
        <v>9.0500737671431022</v>
      </c>
      <c r="P100" s="3">
        <v>404.93974675628914</v>
      </c>
      <c r="Q100" s="3">
        <v>17236.231547747342</v>
      </c>
      <c r="R100" s="3">
        <v>260.20902545784878</v>
      </c>
      <c r="S100" s="3">
        <v>1082.2827628238501</v>
      </c>
      <c r="T100" s="3">
        <v>176.62668317144434</v>
      </c>
      <c r="U100" s="3">
        <v>2812.1013885512357</v>
      </c>
      <c r="V100" s="3">
        <v>723.20107844721406</v>
      </c>
      <c r="W100" s="3">
        <v>1021.9793135683792</v>
      </c>
      <c r="X100" s="3">
        <v>621.63523888727229</v>
      </c>
      <c r="Y100" s="3">
        <v>198.38077987163166</v>
      </c>
      <c r="Z100" s="3">
        <v>2446.8607815551709</v>
      </c>
      <c r="AA100" s="3">
        <v>1053.8976379646283</v>
      </c>
      <c r="AB100" s="3">
        <v>954.90750998305782</v>
      </c>
      <c r="AC100" s="3">
        <v>2108.0469422195451</v>
      </c>
      <c r="AD100" s="3">
        <v>143.08857832641579</v>
      </c>
      <c r="AE100" s="3">
        <v>1221.1551055184398</v>
      </c>
      <c r="AF100" s="3">
        <v>533.34050563917606</v>
      </c>
      <c r="AG100" s="3">
        <v>3564.5298134251302</v>
      </c>
      <c r="AH100" s="3">
        <v>586.80629337463165</v>
      </c>
      <c r="AI100" s="3">
        <v>2441.0012183382842</v>
      </c>
      <c r="AJ100" s="3">
        <v>574.84703216834043</v>
      </c>
      <c r="AK100" s="3">
        <v>812.27549532597595</v>
      </c>
      <c r="AL100" s="3">
        <v>1787.0091351909016</v>
      </c>
      <c r="AM100" s="3">
        <v>114.90085583233034</v>
      </c>
      <c r="AN100" s="3">
        <v>436.57453061657401</v>
      </c>
      <c r="AO100" s="3">
        <v>3035.9124924864545</v>
      </c>
      <c r="AP100" s="3">
        <v>3739.2713962301973</v>
      </c>
      <c r="AQ100" s="3">
        <v>3634.5918620076322</v>
      </c>
      <c r="AR100" s="3">
        <v>1125.8248043886131</v>
      </c>
      <c r="AS100" s="3">
        <v>1733.4420903666457</v>
      </c>
      <c r="AT100" s="3">
        <v>3840.038354631979</v>
      </c>
      <c r="AU100" s="3">
        <v>4023.0283373906336</v>
      </c>
      <c r="AV100" s="3">
        <v>3608.7917645237872</v>
      </c>
      <c r="AW100" s="3">
        <v>408.67631237786458</v>
      </c>
      <c r="AX100" s="3">
        <v>1301.8398939169397</v>
      </c>
      <c r="AY100" s="3">
        <v>835.69300702603084</v>
      </c>
      <c r="AZ100" s="3">
        <v>825.4395928962972</v>
      </c>
      <c r="BA100" s="3">
        <v>264.02923394002596</v>
      </c>
      <c r="BB100" s="3">
        <v>1350.0175786526916</v>
      </c>
      <c r="BC100" s="3">
        <v>380.87398307545897</v>
      </c>
      <c r="BD100" s="3">
        <v>1190.2454345996541</v>
      </c>
      <c r="BE100" s="3">
        <v>3016.9067553367636</v>
      </c>
      <c r="BF100" s="3">
        <v>864.24103923180053</v>
      </c>
      <c r="BG100" s="3">
        <v>444.06590471346163</v>
      </c>
      <c r="BH100" s="3">
        <v>4637.9091508187284</v>
      </c>
      <c r="BI100" s="3">
        <v>3666.4015978123907</v>
      </c>
      <c r="BJ100" s="3">
        <v>850.17997903377</v>
      </c>
      <c r="BK100" s="3">
        <v>3509.7656443042606</v>
      </c>
      <c r="BL100" s="3">
        <v>1164.1147828299336</v>
      </c>
      <c r="BM100" s="3">
        <v>195.15015089247112</v>
      </c>
      <c r="BN100" s="3">
        <v>75.536287426884499</v>
      </c>
      <c r="BO100" s="3">
        <v>763.99391772333786</v>
      </c>
      <c r="BP100" s="3">
        <v>213.4206990745792</v>
      </c>
      <c r="BQ100" s="3">
        <v>1514.3795901174906</v>
      </c>
      <c r="BR100" s="3">
        <v>114.4453838767128</v>
      </c>
      <c r="BS100" s="3">
        <v>641.31790924391066</v>
      </c>
      <c r="BT100" s="3">
        <v>1966.1576432083159</v>
      </c>
      <c r="BU100" s="3">
        <v>1248.0585165436082</v>
      </c>
      <c r="BV100" s="3">
        <v>6421.1480928694609</v>
      </c>
      <c r="BW100" s="3">
        <v>1022.5300545292129</v>
      </c>
      <c r="BX100" s="3">
        <v>5332.5798079385968</v>
      </c>
      <c r="BY100" s="3">
        <v>31755.268330022842</v>
      </c>
      <c r="BZ100" s="3">
        <v>29881.729483355044</v>
      </c>
      <c r="CA100" s="3">
        <v>580.25702362926688</v>
      </c>
      <c r="CB100" s="3">
        <v>2679.585490299598</v>
      </c>
      <c r="CC100" s="3">
        <v>5184.2257652592607</v>
      </c>
      <c r="CD100" s="3">
        <v>802.78738974071348</v>
      </c>
      <c r="CE100" s="3">
        <v>5409.520679420827</v>
      </c>
      <c r="CF100" s="3">
        <v>8511.0282227284042</v>
      </c>
      <c r="CG100" s="3">
        <v>100.68688686770055</v>
      </c>
      <c r="CH100" s="3">
        <v>2888.7217898488584</v>
      </c>
      <c r="CI100" s="3">
        <v>2223.4681021592214</v>
      </c>
      <c r="CJ100" s="3">
        <v>2502.1844658376449</v>
      </c>
      <c r="CK100" s="3">
        <v>8625.6150385926449</v>
      </c>
      <c r="CL100" s="3">
        <v>1100.9897358487833</v>
      </c>
      <c r="CM100" s="3">
        <v>689726.35381881741</v>
      </c>
      <c r="CN100" s="3">
        <v>226369.47874902058</v>
      </c>
      <c r="CO100" s="3">
        <v>114491.55008682198</v>
      </c>
      <c r="CP100" s="3">
        <v>19267.560980979197</v>
      </c>
      <c r="CQ100" s="3">
        <v>12205.096022723295</v>
      </c>
      <c r="CR100" s="3">
        <v>9950.5828392818657</v>
      </c>
      <c r="CS100" s="3">
        <v>10488.068489561094</v>
      </c>
      <c r="CT100" s="3">
        <v>3440.2210116817218</v>
      </c>
      <c r="CU100" s="3">
        <v>13371.814755157046</v>
      </c>
      <c r="CV100" s="3">
        <v>19055.952531860974</v>
      </c>
      <c r="CW100" s="3">
        <v>8680.1145603758541</v>
      </c>
      <c r="CX100" s="3">
        <v>5104.5459273073657</v>
      </c>
      <c r="CY100" s="3">
        <v>20792.616783818092</v>
      </c>
      <c r="CZ100" s="3" t="s">
        <v>2</v>
      </c>
      <c r="DA100" s="3">
        <v>27692.887095544873</v>
      </c>
      <c r="DB100" s="3">
        <v>5466.8974111175721</v>
      </c>
      <c r="DC100" s="3">
        <v>6751.2362576591067</v>
      </c>
      <c r="DD100" s="3">
        <v>3289.6349362561255</v>
      </c>
      <c r="DE100" s="3">
        <v>9456.629624656196</v>
      </c>
      <c r="DF100" s="3">
        <v>1383.6050812123608</v>
      </c>
      <c r="DG100" s="3">
        <v>530.16096553735247</v>
      </c>
      <c r="DH100" s="3">
        <v>4757.4976272926324</v>
      </c>
      <c r="DI100" s="3">
        <v>3436.7640159221955</v>
      </c>
      <c r="DJ100" s="19">
        <v>1439018.6147737717</v>
      </c>
      <c r="DK100" s="19"/>
      <c r="DL100" s="19">
        <v>807954.6003970626</v>
      </c>
      <c r="DM100" s="19"/>
      <c r="DN100" s="19" t="s">
        <v>2</v>
      </c>
      <c r="DO100" s="19"/>
      <c r="DP100" s="19">
        <v>1458.0489422802632</v>
      </c>
      <c r="DQ100" s="19"/>
      <c r="DR100" s="19">
        <v>3285.4581197024754</v>
      </c>
      <c r="DS100" s="19"/>
      <c r="DT100" s="19" t="s">
        <v>2</v>
      </c>
      <c r="DU100" s="19"/>
      <c r="DV100" s="19">
        <v>71257.57662971683</v>
      </c>
      <c r="DW100" s="19"/>
      <c r="DX100" s="19">
        <v>2322974.2988624163</v>
      </c>
    </row>
    <row r="101" spans="2:128">
      <c r="B101" s="60">
        <v>90</v>
      </c>
      <c r="C101" s="4">
        <v>354.00994127388617</v>
      </c>
      <c r="D101" s="4">
        <v>194.22802012090733</v>
      </c>
      <c r="E101" s="4">
        <v>356.71530329342852</v>
      </c>
      <c r="F101" s="4">
        <v>711.31265630899452</v>
      </c>
      <c r="G101" s="4">
        <v>254.31464200406049</v>
      </c>
      <c r="H101" s="4">
        <v>109.69449425756996</v>
      </c>
      <c r="I101" s="4">
        <v>173.07631424249479</v>
      </c>
      <c r="J101" s="4">
        <v>26.205931211646302</v>
      </c>
      <c r="K101" s="4">
        <v>21.851865339529621</v>
      </c>
      <c r="L101" s="4">
        <v>771.79470764422138</v>
      </c>
      <c r="M101" s="4">
        <v>1139.4219730811326</v>
      </c>
      <c r="N101" s="4">
        <v>1054.6942826266636</v>
      </c>
      <c r="O101" s="4">
        <v>9.3505691135315026</v>
      </c>
      <c r="P101" s="4">
        <v>386.86514007974023</v>
      </c>
      <c r="Q101" s="4">
        <v>11517.485426738129</v>
      </c>
      <c r="R101" s="4">
        <v>214.46557324046117</v>
      </c>
      <c r="S101" s="4">
        <v>934.50196567678188</v>
      </c>
      <c r="T101" s="4">
        <v>271.64555003363068</v>
      </c>
      <c r="U101" s="4">
        <v>711.64477905501803</v>
      </c>
      <c r="V101" s="4">
        <v>200.93414268506712</v>
      </c>
      <c r="W101" s="4">
        <v>466.01124639827231</v>
      </c>
      <c r="X101" s="4">
        <v>477.7231127452913</v>
      </c>
      <c r="Y101" s="4">
        <v>80.196625501339582</v>
      </c>
      <c r="Z101" s="4">
        <v>1025.6499155891531</v>
      </c>
      <c r="AA101" s="4">
        <v>445.94328458008084</v>
      </c>
      <c r="AB101" s="4">
        <v>462.32630465959755</v>
      </c>
      <c r="AC101" s="4">
        <v>1133.9269468636337</v>
      </c>
      <c r="AD101" s="4">
        <v>23.990436542144177</v>
      </c>
      <c r="AE101" s="4">
        <v>721.22791280549632</v>
      </c>
      <c r="AF101" s="4">
        <v>247.28429418466629</v>
      </c>
      <c r="AG101" s="4">
        <v>1010.2623511643783</v>
      </c>
      <c r="AH101" s="4">
        <v>316.18977106642041</v>
      </c>
      <c r="AI101" s="4">
        <v>735.68121886720223</v>
      </c>
      <c r="AJ101" s="4">
        <v>59.821317943057757</v>
      </c>
      <c r="AK101" s="4">
        <v>501.90174829904652</v>
      </c>
      <c r="AL101" s="4">
        <v>763.40075914385932</v>
      </c>
      <c r="AM101" s="4">
        <v>73.446692117996022</v>
      </c>
      <c r="AN101" s="4">
        <v>201.5774903422984</v>
      </c>
      <c r="AO101" s="4">
        <v>541.07992229350043</v>
      </c>
      <c r="AP101" s="4">
        <v>550.01194014711871</v>
      </c>
      <c r="AQ101" s="4">
        <v>973.90634736921459</v>
      </c>
      <c r="AR101" s="4">
        <v>376.19529104389721</v>
      </c>
      <c r="AS101" s="4">
        <v>404.20307662943662</v>
      </c>
      <c r="AT101" s="4">
        <v>1534.3011018800653</v>
      </c>
      <c r="AU101" s="4">
        <v>548.85627491965636</v>
      </c>
      <c r="AV101" s="4">
        <v>808.03510514643108</v>
      </c>
      <c r="AW101" s="4">
        <v>231.31561557496696</v>
      </c>
      <c r="AX101" s="4">
        <v>1038.5360215266001</v>
      </c>
      <c r="AY101" s="4">
        <v>698.32586473394429</v>
      </c>
      <c r="AZ101" s="4">
        <v>370.61766790813573</v>
      </c>
      <c r="BA101" s="4">
        <v>255.0355599691373</v>
      </c>
      <c r="BB101" s="4">
        <v>968.15752567919435</v>
      </c>
      <c r="BC101" s="4">
        <v>195.33176948328014</v>
      </c>
      <c r="BD101" s="4">
        <v>359.12799240089453</v>
      </c>
      <c r="BE101" s="4">
        <v>869.02366061834255</v>
      </c>
      <c r="BF101" s="4">
        <v>438.63570283961707</v>
      </c>
      <c r="BG101" s="4">
        <v>230.67051524330424</v>
      </c>
      <c r="BH101" s="4">
        <v>1844.3375529511802</v>
      </c>
      <c r="BI101" s="4">
        <v>1697.4528979286122</v>
      </c>
      <c r="BJ101" s="4">
        <v>683.85023787333819</v>
      </c>
      <c r="BK101" s="4">
        <v>633.2603049397909</v>
      </c>
      <c r="BL101" s="4">
        <v>723.47885222626815</v>
      </c>
      <c r="BM101" s="4">
        <v>137.91595802036466</v>
      </c>
      <c r="BN101" s="4">
        <v>73.895103992601733</v>
      </c>
      <c r="BO101" s="4">
        <v>1615.3527900490424</v>
      </c>
      <c r="BP101" s="4">
        <v>421.08791230954211</v>
      </c>
      <c r="BQ101" s="4">
        <v>2129.0331569641285</v>
      </c>
      <c r="BR101" s="4">
        <v>167.97940696446122</v>
      </c>
      <c r="BS101" s="4">
        <v>179.08907065626309</v>
      </c>
      <c r="BT101" s="4">
        <v>2079.3685863820679</v>
      </c>
      <c r="BU101" s="4">
        <v>1389.8425062135559</v>
      </c>
      <c r="BV101" s="4">
        <v>3928.6563228654072</v>
      </c>
      <c r="BW101" s="4">
        <v>146.00636688657741</v>
      </c>
      <c r="BX101" s="4">
        <v>4367.2993874583508</v>
      </c>
      <c r="BY101" s="4">
        <v>23934.201760894564</v>
      </c>
      <c r="BZ101" s="4">
        <v>20823.014667839798</v>
      </c>
      <c r="CA101" s="4">
        <v>549.57029649962953</v>
      </c>
      <c r="CB101" s="4">
        <v>2420.0194177907561</v>
      </c>
      <c r="CC101" s="4">
        <v>3401.8071642129325</v>
      </c>
      <c r="CD101" s="4">
        <v>383.82462399971149</v>
      </c>
      <c r="CE101" s="4">
        <v>4010.2094463243507</v>
      </c>
      <c r="CF101" s="4">
        <v>6017.6321496515193</v>
      </c>
      <c r="CG101" s="4">
        <v>109.24722940218071</v>
      </c>
      <c r="CH101" s="4">
        <v>5422.6761473431734</v>
      </c>
      <c r="CI101" s="4">
        <v>1992.1734869262268</v>
      </c>
      <c r="CJ101" s="4">
        <v>1109.1813307546765</v>
      </c>
      <c r="CK101" s="4">
        <v>7343.0284662860468</v>
      </c>
      <c r="CL101" s="4">
        <v>1719.5381973860638</v>
      </c>
      <c r="CM101" s="4">
        <v>109042.08168105996</v>
      </c>
      <c r="CN101" s="4">
        <v>41337.072843578433</v>
      </c>
      <c r="CO101" s="4">
        <v>150260.14953907396</v>
      </c>
      <c r="CP101" s="4">
        <v>8679.9602018808582</v>
      </c>
      <c r="CQ101" s="4">
        <v>1887.9766071187214</v>
      </c>
      <c r="CR101" s="4">
        <v>6169.4888460089342</v>
      </c>
      <c r="CS101" s="4">
        <v>5338.1149388882559</v>
      </c>
      <c r="CT101" s="4">
        <v>2570.5163411803269</v>
      </c>
      <c r="CU101" s="4">
        <v>12699.136574833452</v>
      </c>
      <c r="CV101" s="4">
        <v>14945.877913459248</v>
      </c>
      <c r="CW101" s="4">
        <v>5875.7552360200734</v>
      </c>
      <c r="CX101" s="4">
        <v>2740.6959822306967</v>
      </c>
      <c r="CY101" s="4">
        <v>18789.367451541468</v>
      </c>
      <c r="CZ101" s="4" t="s">
        <v>2</v>
      </c>
      <c r="DA101" s="4">
        <v>27925.648773170531</v>
      </c>
      <c r="DB101" s="4">
        <v>4474.3849957519851</v>
      </c>
      <c r="DC101" s="4">
        <v>3275.2243254462101</v>
      </c>
      <c r="DD101" s="4">
        <v>3037.8912563624394</v>
      </c>
      <c r="DE101" s="4">
        <v>5941.6742973642949</v>
      </c>
      <c r="DF101" s="4">
        <v>2607.7741548673225</v>
      </c>
      <c r="DG101" s="4">
        <v>446.69530974936481</v>
      </c>
      <c r="DH101" s="4">
        <v>3760.0330328844661</v>
      </c>
      <c r="DI101" s="4">
        <v>2299.4560607556027</v>
      </c>
      <c r="DJ101" s="8">
        <v>575111.14882546733</v>
      </c>
      <c r="DK101" s="8"/>
      <c r="DL101" s="8">
        <v>617034.81071660214</v>
      </c>
      <c r="DM101" s="8"/>
      <c r="DN101" s="8" t="s">
        <v>2</v>
      </c>
      <c r="DO101" s="8"/>
      <c r="DP101" s="8">
        <v>51.660508648329404</v>
      </c>
      <c r="DQ101" s="8"/>
      <c r="DR101" s="8">
        <v>10980.461899105851</v>
      </c>
      <c r="DS101" s="8"/>
      <c r="DT101" s="8">
        <v>11.538886476000153</v>
      </c>
      <c r="DU101" s="8"/>
      <c r="DV101" s="8">
        <v>13741.223718871532</v>
      </c>
      <c r="DW101" s="8"/>
      <c r="DX101" s="8">
        <v>1216930.8445561891</v>
      </c>
    </row>
    <row r="102" spans="2:128">
      <c r="B102" s="59">
        <v>91</v>
      </c>
      <c r="C102" s="3">
        <v>520.74986935888205</v>
      </c>
      <c r="D102" s="3">
        <v>287.79770431946798</v>
      </c>
      <c r="E102" s="3">
        <v>543.3286454451312</v>
      </c>
      <c r="F102" s="3">
        <v>1035.4550885894603</v>
      </c>
      <c r="G102" s="3">
        <v>385.72138292041916</v>
      </c>
      <c r="H102" s="3">
        <v>165.8178182216061</v>
      </c>
      <c r="I102" s="3">
        <v>261.61265569009265</v>
      </c>
      <c r="J102" s="3">
        <v>39.610378899304663</v>
      </c>
      <c r="K102" s="3">
        <v>10.250179401950472</v>
      </c>
      <c r="L102" s="3">
        <v>299.16215590836129</v>
      </c>
      <c r="M102" s="3">
        <v>1197.820733962549</v>
      </c>
      <c r="N102" s="3">
        <v>1351.7173094744371</v>
      </c>
      <c r="O102" s="3">
        <v>9.0616719051805106</v>
      </c>
      <c r="P102" s="3">
        <v>346.07130258636249</v>
      </c>
      <c r="Q102" s="3">
        <v>11416.912712785863</v>
      </c>
      <c r="R102" s="3">
        <v>165.71812253178638</v>
      </c>
      <c r="S102" s="3">
        <v>695.72629725648437</v>
      </c>
      <c r="T102" s="3">
        <v>148.04806880850995</v>
      </c>
      <c r="U102" s="3">
        <v>905.05042715682396</v>
      </c>
      <c r="V102" s="3">
        <v>260.61714451737453</v>
      </c>
      <c r="W102" s="3">
        <v>644.81330345587912</v>
      </c>
      <c r="X102" s="3">
        <v>651.6931735513939</v>
      </c>
      <c r="Y102" s="3">
        <v>96.958894960596723</v>
      </c>
      <c r="Z102" s="3">
        <v>1405.3939768138973</v>
      </c>
      <c r="AA102" s="3">
        <v>503.56806328291543</v>
      </c>
      <c r="AB102" s="3">
        <v>697.09164965092998</v>
      </c>
      <c r="AC102" s="3">
        <v>1449.6701619877153</v>
      </c>
      <c r="AD102" s="3">
        <v>33.705634607173891</v>
      </c>
      <c r="AE102" s="3">
        <v>1072.6693716892328</v>
      </c>
      <c r="AF102" s="3">
        <v>229.62050621754992</v>
      </c>
      <c r="AG102" s="3">
        <v>1379.714367080541</v>
      </c>
      <c r="AH102" s="3">
        <v>479.25210763685544</v>
      </c>
      <c r="AI102" s="3">
        <v>933.06537487056903</v>
      </c>
      <c r="AJ102" s="3">
        <v>64.921230805910412</v>
      </c>
      <c r="AK102" s="3">
        <v>707.47949955428646</v>
      </c>
      <c r="AL102" s="3">
        <v>944.6553190263071</v>
      </c>
      <c r="AM102" s="3">
        <v>83.141824318063172</v>
      </c>
      <c r="AN102" s="3">
        <v>249.75224711066025</v>
      </c>
      <c r="AO102" s="3">
        <v>672.64806314084592</v>
      </c>
      <c r="AP102" s="3">
        <v>424.26701652060945</v>
      </c>
      <c r="AQ102" s="3">
        <v>813.08717667038616</v>
      </c>
      <c r="AR102" s="3">
        <v>421.72256541116161</v>
      </c>
      <c r="AS102" s="3">
        <v>485.3249674464181</v>
      </c>
      <c r="AT102" s="3">
        <v>2247.1390098682891</v>
      </c>
      <c r="AU102" s="3">
        <v>594.37438015597456</v>
      </c>
      <c r="AV102" s="3">
        <v>930.17118587873597</v>
      </c>
      <c r="AW102" s="3">
        <v>314.8071685638094</v>
      </c>
      <c r="AX102" s="3">
        <v>1279.2818747962463</v>
      </c>
      <c r="AY102" s="3">
        <v>913.47058064885891</v>
      </c>
      <c r="AZ102" s="3">
        <v>559.46813047563637</v>
      </c>
      <c r="BA102" s="3">
        <v>440.25246300237222</v>
      </c>
      <c r="BB102" s="3">
        <v>1314.6499491714212</v>
      </c>
      <c r="BC102" s="3">
        <v>225.67257074982578</v>
      </c>
      <c r="BD102" s="3">
        <v>480.23820115820649</v>
      </c>
      <c r="BE102" s="3">
        <v>1433.6389921794478</v>
      </c>
      <c r="BF102" s="3">
        <v>550.13726426353401</v>
      </c>
      <c r="BG102" s="3">
        <v>263.32288233081943</v>
      </c>
      <c r="BH102" s="3">
        <v>2350.7008363046566</v>
      </c>
      <c r="BI102" s="3">
        <v>2051.2941968958112</v>
      </c>
      <c r="BJ102" s="3">
        <v>945.15680638338415</v>
      </c>
      <c r="BK102" s="3">
        <v>813.24175481876875</v>
      </c>
      <c r="BL102" s="3">
        <v>942.67479490319272</v>
      </c>
      <c r="BM102" s="3">
        <v>213.40282516959738</v>
      </c>
      <c r="BN102" s="3">
        <v>119.31984475140733</v>
      </c>
      <c r="BO102" s="3">
        <v>1707.7758917714207</v>
      </c>
      <c r="BP102" s="3">
        <v>816.7881543958498</v>
      </c>
      <c r="BQ102" s="3">
        <v>2775.1294964931699</v>
      </c>
      <c r="BR102" s="3">
        <v>285.82655218787727</v>
      </c>
      <c r="BS102" s="3">
        <v>394.81833157676994</v>
      </c>
      <c r="BT102" s="3">
        <v>3646.0958039675784</v>
      </c>
      <c r="BU102" s="3">
        <v>2271.9285946044438</v>
      </c>
      <c r="BV102" s="3">
        <v>8696.3239009959707</v>
      </c>
      <c r="BW102" s="3">
        <v>601.76278615640615</v>
      </c>
      <c r="BX102" s="3">
        <v>6595.6570329894803</v>
      </c>
      <c r="BY102" s="3">
        <v>35834.388698046132</v>
      </c>
      <c r="BZ102" s="3">
        <v>30428.826863121856</v>
      </c>
      <c r="CA102" s="3">
        <v>748.69972776142504</v>
      </c>
      <c r="CB102" s="3">
        <v>3910.3687932752719</v>
      </c>
      <c r="CC102" s="3">
        <v>3925.0629172624958</v>
      </c>
      <c r="CD102" s="3">
        <v>812.25339097480764</v>
      </c>
      <c r="CE102" s="3">
        <v>7845.5286577439438</v>
      </c>
      <c r="CF102" s="3">
        <v>10643.55836067055</v>
      </c>
      <c r="CG102" s="3">
        <v>170.82517451153063</v>
      </c>
      <c r="CH102" s="3">
        <v>13473.428939475072</v>
      </c>
      <c r="CI102" s="3">
        <v>4029.3146725852116</v>
      </c>
      <c r="CJ102" s="3">
        <v>2155.5961099275587</v>
      </c>
      <c r="CK102" s="3">
        <v>10705.879421479707</v>
      </c>
      <c r="CL102" s="3">
        <v>3970.4343946974664</v>
      </c>
      <c r="CM102" s="3">
        <v>20272.003696187945</v>
      </c>
      <c r="CN102" s="3">
        <v>16726.759977825001</v>
      </c>
      <c r="CO102" s="3">
        <v>49404.145915424837</v>
      </c>
      <c r="CP102" s="3">
        <v>11943.271030668737</v>
      </c>
      <c r="CQ102" s="3">
        <v>1933.5452611171572</v>
      </c>
      <c r="CR102" s="3">
        <v>10421.372228847367</v>
      </c>
      <c r="CS102" s="3">
        <v>8196.0695547002633</v>
      </c>
      <c r="CT102" s="3">
        <v>3797.8080286725381</v>
      </c>
      <c r="CU102" s="3">
        <v>18440.080845929031</v>
      </c>
      <c r="CV102" s="3">
        <v>22176.366008920886</v>
      </c>
      <c r="CW102" s="3">
        <v>9765.2009640430861</v>
      </c>
      <c r="CX102" s="3">
        <v>4138.4678698183934</v>
      </c>
      <c r="CY102" s="3">
        <v>34957.027589693753</v>
      </c>
      <c r="CZ102" s="3">
        <v>5668.1683355483683</v>
      </c>
      <c r="DA102" s="3">
        <v>8589.4894647387573</v>
      </c>
      <c r="DB102" s="3">
        <v>5736.6559043286516</v>
      </c>
      <c r="DC102" s="3">
        <v>4928.0588388270999</v>
      </c>
      <c r="DD102" s="3">
        <v>3683.8326035554642</v>
      </c>
      <c r="DE102" s="3">
        <v>8079.1329984363001</v>
      </c>
      <c r="DF102" s="3">
        <v>6718.5083955010195</v>
      </c>
      <c r="DG102" s="3">
        <v>657.88696043046798</v>
      </c>
      <c r="DH102" s="3">
        <v>7030.7582318926952</v>
      </c>
      <c r="DI102" s="3">
        <v>2571.4383991408872</v>
      </c>
      <c r="DJ102" s="19">
        <v>475755.2036489406</v>
      </c>
      <c r="DK102" s="19"/>
      <c r="DL102" s="19">
        <v>424886.46807601815</v>
      </c>
      <c r="DM102" s="19"/>
      <c r="DN102" s="19" t="s">
        <v>2</v>
      </c>
      <c r="DO102" s="19"/>
      <c r="DP102" s="19">
        <v>23.18553757380036</v>
      </c>
      <c r="DQ102" s="19"/>
      <c r="DR102" s="19">
        <v>3897.9049684548099</v>
      </c>
      <c r="DS102" s="19"/>
      <c r="DT102" s="19">
        <v>44.399565987492522</v>
      </c>
      <c r="DU102" s="19"/>
      <c r="DV102" s="19">
        <v>4074.3195008242051</v>
      </c>
      <c r="DW102" s="19"/>
      <c r="DX102" s="19">
        <v>908681.48130043852</v>
      </c>
    </row>
    <row r="103" spans="2:128">
      <c r="B103" s="59">
        <v>92</v>
      </c>
      <c r="C103" s="3">
        <v>21751.367576884812</v>
      </c>
      <c r="D103" s="3">
        <v>12094.027487127394</v>
      </c>
      <c r="E103" s="3">
        <v>10997.255290622252</v>
      </c>
      <c r="F103" s="3">
        <v>23584.161232151062</v>
      </c>
      <c r="G103" s="3">
        <v>17314.759517745264</v>
      </c>
      <c r="H103" s="3">
        <v>8681.6453625526956</v>
      </c>
      <c r="I103" s="3">
        <v>13543.011303353216</v>
      </c>
      <c r="J103" s="3">
        <v>1982.9797137636322</v>
      </c>
      <c r="K103" s="3">
        <v>23565.262278208029</v>
      </c>
      <c r="L103" s="3">
        <v>9424.0757621141638</v>
      </c>
      <c r="M103" s="3">
        <v>11208.954701959237</v>
      </c>
      <c r="N103" s="3">
        <v>10733.913060497171</v>
      </c>
      <c r="O103" s="3">
        <v>359.87432469260477</v>
      </c>
      <c r="P103" s="3">
        <v>4582.7774003571612</v>
      </c>
      <c r="Q103" s="3">
        <v>12329.489804851763</v>
      </c>
      <c r="R103" s="3">
        <v>150.40138451981699</v>
      </c>
      <c r="S103" s="3">
        <v>10733.745042302417</v>
      </c>
      <c r="T103" s="3">
        <v>14531.170265920842</v>
      </c>
      <c r="U103" s="3">
        <v>11012.996907017206</v>
      </c>
      <c r="V103" s="3">
        <v>2302.1396116707547</v>
      </c>
      <c r="W103" s="3">
        <v>31299.817904045074</v>
      </c>
      <c r="X103" s="3">
        <v>7306.4354446257476</v>
      </c>
      <c r="Y103" s="3">
        <v>957.88136926157983</v>
      </c>
      <c r="Z103" s="3">
        <v>8160.2604026796589</v>
      </c>
      <c r="AA103" s="3">
        <v>4736.9403111612464</v>
      </c>
      <c r="AB103" s="3">
        <v>6937.1180557806847</v>
      </c>
      <c r="AC103" s="3">
        <v>8327.0299181340924</v>
      </c>
      <c r="AD103" s="3">
        <v>571.10776712672282</v>
      </c>
      <c r="AE103" s="3">
        <v>4917.1527584272144</v>
      </c>
      <c r="AF103" s="3">
        <v>1303.395791609476</v>
      </c>
      <c r="AG103" s="3">
        <v>9048.5012488197663</v>
      </c>
      <c r="AH103" s="3">
        <v>2366.5774696883236</v>
      </c>
      <c r="AI103" s="3">
        <v>6115.3716706522091</v>
      </c>
      <c r="AJ103" s="3">
        <v>1322.4808327662424</v>
      </c>
      <c r="AK103" s="3">
        <v>7391.367854129453</v>
      </c>
      <c r="AL103" s="3">
        <v>8950.4904930344564</v>
      </c>
      <c r="AM103" s="3">
        <v>1756.023765626966</v>
      </c>
      <c r="AN103" s="3">
        <v>3179.5807368102696</v>
      </c>
      <c r="AO103" s="3">
        <v>11738.143520327603</v>
      </c>
      <c r="AP103" s="3">
        <v>11369.598764979823</v>
      </c>
      <c r="AQ103" s="3">
        <v>10232.502079159818</v>
      </c>
      <c r="AR103" s="3">
        <v>4207.617099326957</v>
      </c>
      <c r="AS103" s="3">
        <v>4345.9593661169547</v>
      </c>
      <c r="AT103" s="3">
        <v>9581.6431501270145</v>
      </c>
      <c r="AU103" s="3">
        <v>19548.582281566327</v>
      </c>
      <c r="AV103" s="3">
        <v>12666.281218831073</v>
      </c>
      <c r="AW103" s="3">
        <v>1216.0967922980487</v>
      </c>
      <c r="AX103" s="3">
        <v>5378.4687222737375</v>
      </c>
      <c r="AY103" s="3">
        <v>3524.0160263778357</v>
      </c>
      <c r="AZ103" s="3">
        <v>3327.7738084815887</v>
      </c>
      <c r="BA103" s="3">
        <v>1641.7944313920198</v>
      </c>
      <c r="BB103" s="3">
        <v>10055.113149016062</v>
      </c>
      <c r="BC103" s="3">
        <v>1620.361750763323</v>
      </c>
      <c r="BD103" s="3">
        <v>3035.0344721479028</v>
      </c>
      <c r="BE103" s="3">
        <v>7282.112025704685</v>
      </c>
      <c r="BF103" s="3">
        <v>13399.899693246758</v>
      </c>
      <c r="BG103" s="3">
        <v>3851.0434774636933</v>
      </c>
      <c r="BH103" s="3">
        <v>18107.038601062661</v>
      </c>
      <c r="BI103" s="3">
        <v>12224.785747337519</v>
      </c>
      <c r="BJ103" s="3">
        <v>4542.3432132898206</v>
      </c>
      <c r="BK103" s="3">
        <v>6823.4168937932673</v>
      </c>
      <c r="BL103" s="3">
        <v>11958.016157059044</v>
      </c>
      <c r="BM103" s="3">
        <v>2548.0269534324002</v>
      </c>
      <c r="BN103" s="3">
        <v>1608.6881888068849</v>
      </c>
      <c r="BO103" s="3">
        <v>24673.572838187982</v>
      </c>
      <c r="BP103" s="3">
        <v>1328.813734837622</v>
      </c>
      <c r="BQ103" s="3">
        <v>14532.815248122053</v>
      </c>
      <c r="BR103" s="3">
        <v>1754.0473452257361</v>
      </c>
      <c r="BS103" s="3">
        <v>4690.6514568102475</v>
      </c>
      <c r="BT103" s="3">
        <v>85946.354823203568</v>
      </c>
      <c r="BU103" s="3">
        <v>52995.535073395768</v>
      </c>
      <c r="BV103" s="3">
        <v>103140.59275182741</v>
      </c>
      <c r="BW103" s="3">
        <v>34606.032874279117</v>
      </c>
      <c r="BX103" s="3">
        <v>36486.16847034121</v>
      </c>
      <c r="BY103" s="3">
        <v>249095.06329498306</v>
      </c>
      <c r="BZ103" s="3">
        <v>147537.92578291264</v>
      </c>
      <c r="CA103" s="3">
        <v>2602.5166250899038</v>
      </c>
      <c r="CB103" s="3">
        <v>13975.050293309474</v>
      </c>
      <c r="CC103" s="3">
        <v>30286.904502060363</v>
      </c>
      <c r="CD103" s="3">
        <v>1838.7465214559795</v>
      </c>
      <c r="CE103" s="3">
        <v>27211.505592306112</v>
      </c>
      <c r="CF103" s="3">
        <v>28283.100534530717</v>
      </c>
      <c r="CG103" s="3">
        <v>962.20378110553361</v>
      </c>
      <c r="CH103" s="3">
        <v>17678.494644977614</v>
      </c>
      <c r="CI103" s="3">
        <v>3780.0057363066362</v>
      </c>
      <c r="CJ103" s="3">
        <v>8120.2494634706545</v>
      </c>
      <c r="CK103" s="3">
        <v>12036.419097491573</v>
      </c>
      <c r="CL103" s="3">
        <v>1970.3312650206901</v>
      </c>
      <c r="CM103" s="3">
        <v>24303.532742488536</v>
      </c>
      <c r="CN103" s="3">
        <v>12479.526784050495</v>
      </c>
      <c r="CO103" s="3">
        <v>8015.6530497292733</v>
      </c>
      <c r="CP103" s="3">
        <v>86270.504313991929</v>
      </c>
      <c r="CQ103" s="3">
        <v>94386.935243864442</v>
      </c>
      <c r="CR103" s="3">
        <v>79453.035279573538</v>
      </c>
      <c r="CS103" s="3">
        <v>78359.248184000753</v>
      </c>
      <c r="CT103" s="3">
        <v>62141.320561611123</v>
      </c>
      <c r="CU103" s="3">
        <v>41118.732506195556</v>
      </c>
      <c r="CV103" s="3">
        <v>96538.091845025017</v>
      </c>
      <c r="CW103" s="3">
        <v>92394.166995672349</v>
      </c>
      <c r="CX103" s="3">
        <v>19928.949357990528</v>
      </c>
      <c r="CY103" s="3">
        <v>158626.73290631347</v>
      </c>
      <c r="CZ103" s="3">
        <v>278144.98869845172</v>
      </c>
      <c r="DA103" s="3">
        <v>14040.68111487044</v>
      </c>
      <c r="DB103" s="3">
        <v>2814.7455331211754</v>
      </c>
      <c r="DC103" s="3">
        <v>64431.278473105463</v>
      </c>
      <c r="DD103" s="3">
        <v>2062.8602053495961</v>
      </c>
      <c r="DE103" s="3">
        <v>92597.427267599458</v>
      </c>
      <c r="DF103" s="3">
        <v>3469.1676741214542</v>
      </c>
      <c r="DG103" s="3">
        <v>6861.4936389844788</v>
      </c>
      <c r="DH103" s="3">
        <v>42114.098583057057</v>
      </c>
      <c r="DI103" s="3">
        <v>7840.0887435157365</v>
      </c>
      <c r="DJ103" s="19">
        <v>2805292.2608610089</v>
      </c>
      <c r="DK103" s="19"/>
      <c r="DL103" s="19">
        <v>1916496.600626966</v>
      </c>
      <c r="DM103" s="19"/>
      <c r="DN103" s="19" t="s">
        <v>2</v>
      </c>
      <c r="DO103" s="19"/>
      <c r="DP103" s="19">
        <v>62805.233118260119</v>
      </c>
      <c r="DQ103" s="19"/>
      <c r="DR103" s="19">
        <v>4410.5959969349251</v>
      </c>
      <c r="DS103" s="19"/>
      <c r="DT103" s="19" t="s">
        <v>2</v>
      </c>
      <c r="DU103" s="19"/>
      <c r="DV103" s="19">
        <v>48418.104585517925</v>
      </c>
      <c r="DW103" s="19"/>
      <c r="DX103" s="19">
        <v>4837422.7951886859</v>
      </c>
    </row>
    <row r="104" spans="2:128">
      <c r="B104" s="59">
        <v>93</v>
      </c>
      <c r="C104" s="3">
        <v>2685.642890695558</v>
      </c>
      <c r="D104" s="3">
        <v>1500.3036688147324</v>
      </c>
      <c r="E104" s="3">
        <v>1219.8818182135601</v>
      </c>
      <c r="F104" s="3">
        <v>2773.4621732466726</v>
      </c>
      <c r="G104" s="3">
        <v>724.75167451814173</v>
      </c>
      <c r="H104" s="3">
        <v>312.16542043874279</v>
      </c>
      <c r="I104" s="3">
        <v>492.4891297032313</v>
      </c>
      <c r="J104" s="3">
        <v>74.541806155190898</v>
      </c>
      <c r="K104" s="3">
        <v>987.95233771876906</v>
      </c>
      <c r="L104" s="3">
        <v>345.51446873703674</v>
      </c>
      <c r="M104" s="3">
        <v>9203.899268625004</v>
      </c>
      <c r="N104" s="3">
        <v>7.4723964240167033</v>
      </c>
      <c r="O104" s="3">
        <v>3.9337316490491281</v>
      </c>
      <c r="P104" s="3">
        <v>549.14458277346705</v>
      </c>
      <c r="Q104" s="3">
        <v>46682.844791452779</v>
      </c>
      <c r="R104" s="3">
        <v>307.82875184426729</v>
      </c>
      <c r="S104" s="3">
        <v>2168.8927304745503</v>
      </c>
      <c r="T104" s="3">
        <v>203.80311442159652</v>
      </c>
      <c r="U104" s="3">
        <v>2580.9930264663999</v>
      </c>
      <c r="V104" s="3">
        <v>711.02399696912846</v>
      </c>
      <c r="W104" s="3">
        <v>1912.5020727292126</v>
      </c>
      <c r="X104" s="3">
        <v>1583.3321855281654</v>
      </c>
      <c r="Y104" s="3">
        <v>223.76255829930983</v>
      </c>
      <c r="Z104" s="3">
        <v>1258.2232207766954</v>
      </c>
      <c r="AA104" s="3">
        <v>1168.2415088696237</v>
      </c>
      <c r="AB104" s="3">
        <v>2699.346227204463</v>
      </c>
      <c r="AC104" s="3">
        <v>896.70047207197263</v>
      </c>
      <c r="AD104" s="3">
        <v>230.40952665981476</v>
      </c>
      <c r="AE104" s="3">
        <v>993.94916700144961</v>
      </c>
      <c r="AF104" s="3">
        <v>330.41741898752338</v>
      </c>
      <c r="AG104" s="3">
        <v>3267.5179183711457</v>
      </c>
      <c r="AH104" s="3">
        <v>1198.5280102332461</v>
      </c>
      <c r="AI104" s="3">
        <v>1250.7774356173879</v>
      </c>
      <c r="AJ104" s="3">
        <v>164.35100711691996</v>
      </c>
      <c r="AK104" s="3">
        <v>1452.6149651016842</v>
      </c>
      <c r="AL104" s="3">
        <v>1189.2078459972713</v>
      </c>
      <c r="AM104" s="3">
        <v>207.63473156443604</v>
      </c>
      <c r="AN104" s="3">
        <v>449.25241630162554</v>
      </c>
      <c r="AO104" s="3">
        <v>2100.7054541397538</v>
      </c>
      <c r="AP104" s="3">
        <v>2957.080397196688</v>
      </c>
      <c r="AQ104" s="3">
        <v>6840.8177280080999</v>
      </c>
      <c r="AR104" s="3">
        <v>1320.8671342532125</v>
      </c>
      <c r="AS104" s="3">
        <v>922.18061136519088</v>
      </c>
      <c r="AT104" s="3">
        <v>2415.2621186925317</v>
      </c>
      <c r="AU104" s="3">
        <v>5646.6348523347897</v>
      </c>
      <c r="AV104" s="3">
        <v>3485.7390490171656</v>
      </c>
      <c r="AW104" s="3">
        <v>578.12475087021835</v>
      </c>
      <c r="AX104" s="3">
        <v>1710.4724699727044</v>
      </c>
      <c r="AY104" s="3">
        <v>813.75437363964829</v>
      </c>
      <c r="AZ104" s="3">
        <v>1063.5906625132002</v>
      </c>
      <c r="BA104" s="3">
        <v>256.04451548671301</v>
      </c>
      <c r="BB104" s="3">
        <v>3530.1261971732661</v>
      </c>
      <c r="BC104" s="3">
        <v>618.04628184712226</v>
      </c>
      <c r="BD104" s="3">
        <v>1432.4039104123035</v>
      </c>
      <c r="BE104" s="3">
        <v>1651.6378769255844</v>
      </c>
      <c r="BF104" s="3">
        <v>1668.3883814160529</v>
      </c>
      <c r="BG104" s="3">
        <v>640.7700381693079</v>
      </c>
      <c r="BH104" s="3">
        <v>2799.7874642818174</v>
      </c>
      <c r="BI104" s="3">
        <v>1611.1018766301254</v>
      </c>
      <c r="BJ104" s="3">
        <v>862.4444682468793</v>
      </c>
      <c r="BK104" s="3">
        <v>3911.7797199811685</v>
      </c>
      <c r="BL104" s="3">
        <v>1419.2245202060526</v>
      </c>
      <c r="BM104" s="3">
        <v>90.305649441446491</v>
      </c>
      <c r="BN104" s="3">
        <v>33.692773817368185</v>
      </c>
      <c r="BO104" s="3">
        <v>12618.470229851819</v>
      </c>
      <c r="BP104" s="3">
        <v>677.21723094512413</v>
      </c>
      <c r="BQ104" s="3">
        <v>1762.4149988809313</v>
      </c>
      <c r="BR104" s="3">
        <v>471.1354062609721</v>
      </c>
      <c r="BS104" s="3">
        <v>2757.4673496398354</v>
      </c>
      <c r="BT104" s="3">
        <v>11996.844349164296</v>
      </c>
      <c r="BU104" s="3">
        <v>4881.4774412555871</v>
      </c>
      <c r="BV104" s="3">
        <v>7553.2302273365431</v>
      </c>
      <c r="BW104" s="3">
        <v>593.23138977203917</v>
      </c>
      <c r="BX104" s="3">
        <v>8667.3420494027487</v>
      </c>
      <c r="BY104" s="3">
        <v>41553.777802741817</v>
      </c>
      <c r="BZ104" s="3">
        <v>33598.071187043832</v>
      </c>
      <c r="CA104" s="3">
        <v>252.93970438284768</v>
      </c>
      <c r="CB104" s="3">
        <v>3100.4628021849321</v>
      </c>
      <c r="CC104" s="3">
        <v>5394.1010603190052</v>
      </c>
      <c r="CD104" s="3">
        <v>2298.0068401309495</v>
      </c>
      <c r="CE104" s="3">
        <v>10920.659722302997</v>
      </c>
      <c r="CF104" s="3">
        <v>50773.533587539845</v>
      </c>
      <c r="CG104" s="3">
        <v>757.08508002473184</v>
      </c>
      <c r="CH104" s="3">
        <v>9802.1798775843799</v>
      </c>
      <c r="CI104" s="3">
        <v>8120.5884753007604</v>
      </c>
      <c r="CJ104" s="3">
        <v>9855.054211822684</v>
      </c>
      <c r="CK104" s="3">
        <v>8004.4171914775488</v>
      </c>
      <c r="CL104" s="3">
        <v>295.1788942557065</v>
      </c>
      <c r="CM104" s="3">
        <v>2436.7318200350242</v>
      </c>
      <c r="CN104" s="3">
        <v>1644.8885228704189</v>
      </c>
      <c r="CO104" s="3">
        <v>627.93190993587802</v>
      </c>
      <c r="CP104" s="3">
        <v>14057.993124439736</v>
      </c>
      <c r="CQ104" s="3">
        <v>1749.5611824665305</v>
      </c>
      <c r="CR104" s="3">
        <v>4999.2841589986629</v>
      </c>
      <c r="CS104" s="3">
        <v>13287.557060723379</v>
      </c>
      <c r="CT104" s="3">
        <v>13946.701414377245</v>
      </c>
      <c r="CU104" s="3">
        <v>2768.3010579758875</v>
      </c>
      <c r="CV104" s="3">
        <v>9111.1064261784431</v>
      </c>
      <c r="CW104" s="3">
        <v>9183.9940074257538</v>
      </c>
      <c r="CX104" s="3">
        <v>2169.5164284454358</v>
      </c>
      <c r="CY104" s="3">
        <v>5963.589571744752</v>
      </c>
      <c r="CZ104" s="3">
        <v>4823.1435530133776</v>
      </c>
      <c r="DA104" s="3">
        <v>7172.5672134793722</v>
      </c>
      <c r="DB104" s="3">
        <v>5773.679470050758</v>
      </c>
      <c r="DC104" s="3">
        <v>10079.723763436636</v>
      </c>
      <c r="DD104" s="3">
        <v>1701.4775565664413</v>
      </c>
      <c r="DE104" s="3">
        <v>5346.0241896887965</v>
      </c>
      <c r="DF104" s="3">
        <v>1883.4237080997395</v>
      </c>
      <c r="DG104" s="3">
        <v>945.32711716211838</v>
      </c>
      <c r="DH104" s="3">
        <v>3784.7398066956721</v>
      </c>
      <c r="DI104" s="3">
        <v>1696.3322751469191</v>
      </c>
      <c r="DJ104" s="19">
        <v>506252.776192391</v>
      </c>
      <c r="DK104" s="19"/>
      <c r="DL104" s="19">
        <v>1080398.8488412979</v>
      </c>
      <c r="DM104" s="19"/>
      <c r="DN104" s="19" t="s">
        <v>2</v>
      </c>
      <c r="DO104" s="19"/>
      <c r="DP104" s="19">
        <v>430.24440935205013</v>
      </c>
      <c r="DQ104" s="19"/>
      <c r="DR104" s="19">
        <v>2160.6927348332665</v>
      </c>
      <c r="DS104" s="19"/>
      <c r="DT104" s="19" t="s">
        <v>2</v>
      </c>
      <c r="DU104" s="19"/>
      <c r="DV104" s="19">
        <v>128167.55120619663</v>
      </c>
      <c r="DW104" s="19"/>
      <c r="DX104" s="19">
        <v>1717410.1133840703</v>
      </c>
    </row>
    <row r="105" spans="2:128">
      <c r="B105" s="59">
        <v>94</v>
      </c>
      <c r="C105" s="3">
        <v>2287.5326751259422</v>
      </c>
      <c r="D105" s="3">
        <v>1277.8721856554444</v>
      </c>
      <c r="E105" s="3">
        <v>1262.3910735297759</v>
      </c>
      <c r="F105" s="3">
        <v>2677.9662402078284</v>
      </c>
      <c r="G105" s="3">
        <v>1694.9342904210018</v>
      </c>
      <c r="H105" s="3">
        <v>850.33504088852544</v>
      </c>
      <c r="I105" s="3">
        <v>1326.427699036185</v>
      </c>
      <c r="J105" s="3">
        <v>194.1967223169311</v>
      </c>
      <c r="K105" s="3">
        <v>2319.9433273381428</v>
      </c>
      <c r="L105" s="3">
        <v>810.7940868166836</v>
      </c>
      <c r="M105" s="3">
        <v>1426.7692246736572</v>
      </c>
      <c r="N105" s="3">
        <v>1546.2714295279097</v>
      </c>
      <c r="O105" s="3">
        <v>35.372628929948398</v>
      </c>
      <c r="P105" s="3">
        <v>449.1374906360021</v>
      </c>
      <c r="Q105" s="3">
        <v>78.895288503911857</v>
      </c>
      <c r="R105" s="3">
        <v>0.24831931631976262</v>
      </c>
      <c r="S105" s="3">
        <v>1103.8720597226031</v>
      </c>
      <c r="T105" s="3">
        <v>13.68297533406319</v>
      </c>
      <c r="U105" s="3">
        <v>1174.6599139122864</v>
      </c>
      <c r="V105" s="3">
        <v>412.88793348214216</v>
      </c>
      <c r="W105" s="3">
        <v>3260.8878429124215</v>
      </c>
      <c r="X105" s="3">
        <v>2450.2141186026233</v>
      </c>
      <c r="Y105" s="3">
        <v>149.45363342579958</v>
      </c>
      <c r="Z105" s="3">
        <v>1078.4432846556315</v>
      </c>
      <c r="AA105" s="3">
        <v>918.51804282209002</v>
      </c>
      <c r="AB105" s="3">
        <v>855.89043056403636</v>
      </c>
      <c r="AC105" s="3">
        <v>3037.4344551578802</v>
      </c>
      <c r="AD105" s="3">
        <v>45.436034339704747</v>
      </c>
      <c r="AE105" s="3">
        <v>944.88745159003963</v>
      </c>
      <c r="AF105" s="3">
        <v>133.27133621528117</v>
      </c>
      <c r="AG105" s="3">
        <v>1129.795956839763</v>
      </c>
      <c r="AH105" s="3">
        <v>227.85710591694198</v>
      </c>
      <c r="AI105" s="3">
        <v>528.43412730717171</v>
      </c>
      <c r="AJ105" s="3">
        <v>76.135618160575774</v>
      </c>
      <c r="AK105" s="3">
        <v>992.80103118852037</v>
      </c>
      <c r="AL105" s="3">
        <v>1382.9040940872176</v>
      </c>
      <c r="AM105" s="3">
        <v>358.4730064942475</v>
      </c>
      <c r="AN105" s="3">
        <v>348.63674307475901</v>
      </c>
      <c r="AO105" s="3">
        <v>1501.0296224605609</v>
      </c>
      <c r="AP105" s="3">
        <v>1253.2638544923118</v>
      </c>
      <c r="AQ105" s="3">
        <v>14.610204366930173</v>
      </c>
      <c r="AR105" s="3">
        <v>1209.7496352453454</v>
      </c>
      <c r="AS105" s="3">
        <v>986.12005438255733</v>
      </c>
      <c r="AT105" s="3">
        <v>2841.8941832128216</v>
      </c>
      <c r="AU105" s="3">
        <v>13.491028080777157</v>
      </c>
      <c r="AV105" s="3">
        <v>1204.1957179232281</v>
      </c>
      <c r="AW105" s="3">
        <v>135.84823870258839</v>
      </c>
      <c r="AX105" s="3">
        <v>1180.808921906689</v>
      </c>
      <c r="AY105" s="3">
        <v>812.00957177863825</v>
      </c>
      <c r="AZ105" s="3">
        <v>1097.3365575661094</v>
      </c>
      <c r="BA105" s="3">
        <v>480.32021052488579</v>
      </c>
      <c r="BB105" s="3">
        <v>3538.4342656005474</v>
      </c>
      <c r="BC105" s="3">
        <v>185.12000578676643</v>
      </c>
      <c r="BD105" s="3">
        <v>225.94686990409639</v>
      </c>
      <c r="BE105" s="3">
        <v>719.84562640858735</v>
      </c>
      <c r="BF105" s="3">
        <v>1459.296886904868</v>
      </c>
      <c r="BG105" s="3">
        <v>405.12844727376688</v>
      </c>
      <c r="BH105" s="3">
        <v>3640.8815867901553</v>
      </c>
      <c r="BI105" s="3">
        <v>2891.4793689820981</v>
      </c>
      <c r="BJ105" s="3">
        <v>1359.8487324701057</v>
      </c>
      <c r="BK105" s="3">
        <v>807.99850311540024</v>
      </c>
      <c r="BL105" s="3">
        <v>1487.3399561029555</v>
      </c>
      <c r="BM105" s="3">
        <v>308.85587431010111</v>
      </c>
      <c r="BN105" s="3">
        <v>166.55158328592731</v>
      </c>
      <c r="BO105" s="3">
        <v>11.324027296016611</v>
      </c>
      <c r="BP105" s="3">
        <v>2.5431144500785905</v>
      </c>
      <c r="BQ105" s="3">
        <v>847.16069980054033</v>
      </c>
      <c r="BR105" s="3">
        <v>170.08411602443866</v>
      </c>
      <c r="BS105" s="3">
        <v>478.33110940027103</v>
      </c>
      <c r="BT105" s="3">
        <v>8083.9292434907957</v>
      </c>
      <c r="BU105" s="3">
        <v>5212.4953019045615</v>
      </c>
      <c r="BV105" s="3">
        <v>10466.14567605214</v>
      </c>
      <c r="BW105" s="3">
        <v>3418.5493995565844</v>
      </c>
      <c r="BX105" s="3">
        <v>9115.4368949481905</v>
      </c>
      <c r="BY105" s="3">
        <v>40912.034806190488</v>
      </c>
      <c r="BZ105" s="3">
        <v>42580.418031436726</v>
      </c>
      <c r="CA105" s="3">
        <v>631.92763775458388</v>
      </c>
      <c r="CB105" s="3">
        <v>3655.0737532499079</v>
      </c>
      <c r="CC105" s="3">
        <v>3250.8820614549363</v>
      </c>
      <c r="CD105" s="3">
        <v>137.59414861438009</v>
      </c>
      <c r="CE105" s="3">
        <v>6972.8805523001247</v>
      </c>
      <c r="CF105" s="3">
        <v>3188.8163098880705</v>
      </c>
      <c r="CG105" s="3">
        <v>48.823394127415781</v>
      </c>
      <c r="CH105" s="3">
        <v>1706.3537592030789</v>
      </c>
      <c r="CI105" s="3">
        <v>1770.9296011872898</v>
      </c>
      <c r="CJ105" s="3">
        <v>241.55915167976664</v>
      </c>
      <c r="CK105" s="3">
        <v>2477.0766156615218</v>
      </c>
      <c r="CL105" s="3">
        <v>228.90890890475814</v>
      </c>
      <c r="CM105" s="3">
        <v>1689.9227870976329</v>
      </c>
      <c r="CN105" s="3">
        <v>996.41887750670946</v>
      </c>
      <c r="CO105" s="3">
        <v>821.82450369663479</v>
      </c>
      <c r="CP105" s="3">
        <v>136451.65289266474</v>
      </c>
      <c r="CQ105" s="3">
        <v>135348.91538225749</v>
      </c>
      <c r="CR105" s="3">
        <v>52004.725912625559</v>
      </c>
      <c r="CS105" s="3">
        <v>9755.178961376705</v>
      </c>
      <c r="CT105" s="3">
        <v>21094.068081516238</v>
      </c>
      <c r="CU105" s="3">
        <v>4564.3496454941978</v>
      </c>
      <c r="CV105" s="3">
        <v>8825.2461733247455</v>
      </c>
      <c r="CW105" s="3">
        <v>9554.8308589632725</v>
      </c>
      <c r="CX105" s="3">
        <v>1895.2242834454732</v>
      </c>
      <c r="CY105" s="3">
        <v>20265.780913661267</v>
      </c>
      <c r="CZ105" s="3" t="s">
        <v>2</v>
      </c>
      <c r="DA105" s="3">
        <v>1766.5733091729833</v>
      </c>
      <c r="DB105" s="3">
        <v>516.33081240800527</v>
      </c>
      <c r="DC105" s="3">
        <v>6300.2050757955049</v>
      </c>
      <c r="DD105" s="3">
        <v>209.32746236486946</v>
      </c>
      <c r="DE105" s="3">
        <v>8998.4187338830488</v>
      </c>
      <c r="DF105" s="3">
        <v>194.99500632638669</v>
      </c>
      <c r="DG105" s="3">
        <v>915.79140076570513</v>
      </c>
      <c r="DH105" s="3">
        <v>5124.2175024448843</v>
      </c>
      <c r="DI105" s="3">
        <v>1019.8123527397023</v>
      </c>
      <c r="DJ105" s="19">
        <v>642714.15967041743</v>
      </c>
      <c r="DK105" s="19"/>
      <c r="DL105" s="19">
        <v>414432.73199735995</v>
      </c>
      <c r="DM105" s="19"/>
      <c r="DN105" s="19" t="s">
        <v>2</v>
      </c>
      <c r="DO105" s="19"/>
      <c r="DP105" s="19">
        <v>1.2908146821603024</v>
      </c>
      <c r="DQ105" s="19"/>
      <c r="DR105" s="19">
        <v>1112.2798862976001</v>
      </c>
      <c r="DS105" s="19"/>
      <c r="DT105" s="19" t="s">
        <v>2</v>
      </c>
      <c r="DU105" s="19"/>
      <c r="DV105" s="19">
        <v>140.86279931080946</v>
      </c>
      <c r="DW105" s="19"/>
      <c r="DX105" s="19">
        <v>1058401.3251680678</v>
      </c>
    </row>
    <row r="106" spans="2:128">
      <c r="B106" s="59">
        <v>95</v>
      </c>
      <c r="C106" s="3">
        <v>2587.586931348053</v>
      </c>
      <c r="D106" s="3">
        <v>1428.8094439464105</v>
      </c>
      <c r="E106" s="3">
        <v>2407.5613727541199</v>
      </c>
      <c r="F106" s="3">
        <v>5472.2235632708953</v>
      </c>
      <c r="G106" s="3">
        <v>3542.7174743736759</v>
      </c>
      <c r="H106" s="3">
        <v>1523.311542179636</v>
      </c>
      <c r="I106" s="3">
        <v>2399.3239173649067</v>
      </c>
      <c r="J106" s="3">
        <v>363.6489225634067</v>
      </c>
      <c r="K106" s="3">
        <v>75.113344671450619</v>
      </c>
      <c r="L106" s="3">
        <v>135.45533441431414</v>
      </c>
      <c r="M106" s="3">
        <v>17623.174826795886</v>
      </c>
      <c r="N106" s="3">
        <v>193.77594937360067</v>
      </c>
      <c r="O106" s="3">
        <v>9.4067278249685788</v>
      </c>
      <c r="P106" s="3">
        <v>573.8538983655942</v>
      </c>
      <c r="Q106" s="3">
        <v>18205.706452556595</v>
      </c>
      <c r="R106" s="3">
        <v>574.92856927510445</v>
      </c>
      <c r="S106" s="3">
        <v>1678.8243149823622</v>
      </c>
      <c r="T106" s="3">
        <v>659.35701699869469</v>
      </c>
      <c r="U106" s="3">
        <v>4717.6378387270152</v>
      </c>
      <c r="V106" s="3">
        <v>721.25224610322834</v>
      </c>
      <c r="W106" s="3">
        <v>966.67167755471064</v>
      </c>
      <c r="X106" s="3">
        <v>4958.196137691536</v>
      </c>
      <c r="Y106" s="3">
        <v>444.72006142781908</v>
      </c>
      <c r="Z106" s="3">
        <v>5466.6887593031724</v>
      </c>
      <c r="AA106" s="3">
        <v>2171.7254744994393</v>
      </c>
      <c r="AB106" s="3">
        <v>2700.6783637136778</v>
      </c>
      <c r="AC106" s="3">
        <v>12581.296824364759</v>
      </c>
      <c r="AD106" s="3">
        <v>1699.1115127872799</v>
      </c>
      <c r="AE106" s="3">
        <v>5312.323619150894</v>
      </c>
      <c r="AF106" s="3">
        <v>996.19916508776271</v>
      </c>
      <c r="AG106" s="3">
        <v>5807.8741982417796</v>
      </c>
      <c r="AH106" s="3">
        <v>26281.770149535834</v>
      </c>
      <c r="AI106" s="3">
        <v>2668.612138183189</v>
      </c>
      <c r="AJ106" s="3">
        <v>311.7093261367225</v>
      </c>
      <c r="AK106" s="3">
        <v>5876.1769518575165</v>
      </c>
      <c r="AL106" s="3">
        <v>14357.146702351409</v>
      </c>
      <c r="AM106" s="3">
        <v>975.22400322446276</v>
      </c>
      <c r="AN106" s="3">
        <v>4351.4562244620201</v>
      </c>
      <c r="AO106" s="3">
        <v>2117.6206311861733</v>
      </c>
      <c r="AP106" s="3">
        <v>2844.5561300627087</v>
      </c>
      <c r="AQ106" s="3">
        <v>1372.5235302059775</v>
      </c>
      <c r="AR106" s="3">
        <v>2097.1759494127064</v>
      </c>
      <c r="AS106" s="3">
        <v>5538.7248072577477</v>
      </c>
      <c r="AT106" s="3">
        <v>8675.205972293199</v>
      </c>
      <c r="AU106" s="3">
        <v>1788.028554503835</v>
      </c>
      <c r="AV106" s="3">
        <v>3166.983641487845</v>
      </c>
      <c r="AW106" s="3">
        <v>2289.9393393233408</v>
      </c>
      <c r="AX106" s="3">
        <v>5452.9487983285071</v>
      </c>
      <c r="AY106" s="3">
        <v>5109.2532524538628</v>
      </c>
      <c r="AZ106" s="3">
        <v>2197.8370151811541</v>
      </c>
      <c r="BA106" s="3">
        <v>714.1706699880416</v>
      </c>
      <c r="BB106" s="3">
        <v>8019.1369859995839</v>
      </c>
      <c r="BC106" s="3">
        <v>1132.3481408447235</v>
      </c>
      <c r="BD106" s="3">
        <v>1809.5304685111114</v>
      </c>
      <c r="BE106" s="3">
        <v>7273.6179572463852</v>
      </c>
      <c r="BF106" s="3">
        <v>3627.9698309090199</v>
      </c>
      <c r="BG106" s="3">
        <v>507.01726553214246</v>
      </c>
      <c r="BH106" s="3">
        <v>13276.814155441894</v>
      </c>
      <c r="BI106" s="3">
        <v>8014.2603336712164</v>
      </c>
      <c r="BJ106" s="3">
        <v>4415.5964615533239</v>
      </c>
      <c r="BK106" s="3">
        <v>2884.6945015793726</v>
      </c>
      <c r="BL106" s="3">
        <v>7465.4401412958896</v>
      </c>
      <c r="BM106" s="3">
        <v>494.22670278702628</v>
      </c>
      <c r="BN106" s="3">
        <v>338.9399699910112</v>
      </c>
      <c r="BO106" s="3">
        <v>3007.5140206272517</v>
      </c>
      <c r="BP106" s="3">
        <v>834.69206731656061</v>
      </c>
      <c r="BQ106" s="3">
        <v>6902.5903364524711</v>
      </c>
      <c r="BR106" s="3">
        <v>1605.686208077434</v>
      </c>
      <c r="BS106" s="3">
        <v>1338.577182931504</v>
      </c>
      <c r="BT106" s="3">
        <v>162906.98240634162</v>
      </c>
      <c r="BU106" s="3">
        <v>11101.507396002498</v>
      </c>
      <c r="BV106" s="3">
        <v>29521.091877129515</v>
      </c>
      <c r="BW106" s="3">
        <v>1186.6368254204542</v>
      </c>
      <c r="BX106" s="3">
        <v>54137.853567583516</v>
      </c>
      <c r="BY106" s="3">
        <v>204268.7117565161</v>
      </c>
      <c r="BZ106" s="3">
        <v>600861.99802626506</v>
      </c>
      <c r="CA106" s="3">
        <v>5231.7330593469869</v>
      </c>
      <c r="CB106" s="3">
        <v>66745.137081361318</v>
      </c>
      <c r="CC106" s="3">
        <v>129736.16950886669</v>
      </c>
      <c r="CD106" s="3">
        <v>945.96211643772881</v>
      </c>
      <c r="CE106" s="3">
        <v>13950.467013374233</v>
      </c>
      <c r="CF106" s="3">
        <v>28158.123271330598</v>
      </c>
      <c r="CG106" s="3">
        <v>370.29488938438948</v>
      </c>
      <c r="CH106" s="3">
        <v>1125.3426514588057</v>
      </c>
      <c r="CI106" s="3">
        <v>43358.47184208114</v>
      </c>
      <c r="CJ106" s="3">
        <v>3559.8349163363614</v>
      </c>
      <c r="CK106" s="3">
        <v>58326.033038940601</v>
      </c>
      <c r="CL106" s="3">
        <v>5491.2919727577519</v>
      </c>
      <c r="CM106" s="3">
        <v>33532.33160459299</v>
      </c>
      <c r="CN106" s="3">
        <v>12989.0404780279</v>
      </c>
      <c r="CO106" s="3">
        <v>12208.762100454858</v>
      </c>
      <c r="CP106" s="3">
        <v>88210.681189880968</v>
      </c>
      <c r="CQ106" s="3">
        <v>9817.5541553736421</v>
      </c>
      <c r="CR106" s="3">
        <v>16036.975429437665</v>
      </c>
      <c r="CS106" s="3">
        <v>102825.09613118024</v>
      </c>
      <c r="CT106" s="3">
        <v>30968.764622963299</v>
      </c>
      <c r="CU106" s="3">
        <v>34874.003373147898</v>
      </c>
      <c r="CV106" s="3">
        <v>111874.99643598837</v>
      </c>
      <c r="CW106" s="3">
        <v>61060.364822919633</v>
      </c>
      <c r="CX106" s="3">
        <v>29967.701630180716</v>
      </c>
      <c r="CY106" s="3">
        <v>88039.69237002822</v>
      </c>
      <c r="CZ106" s="3" t="s">
        <v>2</v>
      </c>
      <c r="DA106" s="3">
        <v>49804.091809802478</v>
      </c>
      <c r="DB106" s="3">
        <v>49307.817248946529</v>
      </c>
      <c r="DC106" s="3">
        <v>79976.10332568195</v>
      </c>
      <c r="DD106" s="3">
        <v>4091.1714060169402</v>
      </c>
      <c r="DE106" s="3">
        <v>54361.531443326363</v>
      </c>
      <c r="DF106" s="3">
        <v>7576.9000718578745</v>
      </c>
      <c r="DG106" s="3">
        <v>2657.4595170772463</v>
      </c>
      <c r="DH106" s="3">
        <v>32652.627149753094</v>
      </c>
      <c r="DI106" s="3">
        <v>38491.023469663385</v>
      </c>
      <c r="DJ106" s="19">
        <v>2651443.205003154</v>
      </c>
      <c r="DK106" s="19"/>
      <c r="DL106" s="19">
        <v>368228.74438526103</v>
      </c>
      <c r="DM106" s="19"/>
      <c r="DN106" s="19" t="s">
        <v>2</v>
      </c>
      <c r="DO106" s="19"/>
      <c r="DP106" s="19">
        <v>234.86190250544811</v>
      </c>
      <c r="DQ106" s="19"/>
      <c r="DR106" s="19">
        <v>63941.053183561133</v>
      </c>
      <c r="DS106" s="19"/>
      <c r="DT106" s="19">
        <v>1.658096559277787</v>
      </c>
      <c r="DU106" s="19"/>
      <c r="DV106" s="19">
        <v>24530.498813759674</v>
      </c>
      <c r="DW106" s="19"/>
      <c r="DX106" s="19">
        <v>3108380.0213843286</v>
      </c>
    </row>
    <row r="107" spans="2:128">
      <c r="B107" s="59">
        <v>96</v>
      </c>
      <c r="C107" s="3">
        <v>403.49327754830051</v>
      </c>
      <c r="D107" s="3">
        <v>130.71174207867793</v>
      </c>
      <c r="E107" s="3">
        <v>131.87226374051974</v>
      </c>
      <c r="F107" s="3">
        <v>301.37100276161334</v>
      </c>
      <c r="G107" s="3">
        <v>29.590873125290539</v>
      </c>
      <c r="H107" s="3">
        <v>12.282988347853086</v>
      </c>
      <c r="I107" s="3">
        <v>16.655716821466207</v>
      </c>
      <c r="J107" s="3">
        <v>2.8667655466163864</v>
      </c>
      <c r="K107" s="3">
        <v>6.7526904367412897</v>
      </c>
      <c r="L107" s="3">
        <v>3246.6578652990806</v>
      </c>
      <c r="M107" s="3">
        <v>98.923549517344014</v>
      </c>
      <c r="N107" s="3">
        <v>309.07468068819111</v>
      </c>
      <c r="O107" s="3">
        <v>14.764463389582708</v>
      </c>
      <c r="P107" s="3">
        <v>4469.1002408443919</v>
      </c>
      <c r="Q107" s="3">
        <v>122037.96285318826</v>
      </c>
      <c r="R107" s="3">
        <v>1143.5346190887597</v>
      </c>
      <c r="S107" s="3">
        <v>4427.0222136115945</v>
      </c>
      <c r="T107" s="3">
        <v>2943.7299509826444</v>
      </c>
      <c r="U107" s="3">
        <v>1114.3271791330098</v>
      </c>
      <c r="V107" s="3">
        <v>511.05786653243865</v>
      </c>
      <c r="W107" s="3">
        <v>1702.2472537875146</v>
      </c>
      <c r="X107" s="3">
        <v>2960.0132587852663</v>
      </c>
      <c r="Y107" s="3">
        <v>445.68443232742572</v>
      </c>
      <c r="Z107" s="3">
        <v>64.342874669821683</v>
      </c>
      <c r="AA107" s="3">
        <v>117.53385286059887</v>
      </c>
      <c r="AB107" s="3">
        <v>3445.5323699123396</v>
      </c>
      <c r="AC107" s="3">
        <v>1096.4310441543887</v>
      </c>
      <c r="AD107" s="3">
        <v>110.60822736461451</v>
      </c>
      <c r="AE107" s="3">
        <v>612.01350917678542</v>
      </c>
      <c r="AF107" s="3">
        <v>298.85575639997273</v>
      </c>
      <c r="AG107" s="3">
        <v>4357.770542154004</v>
      </c>
      <c r="AH107" s="3">
        <v>2578.9707023461219</v>
      </c>
      <c r="AI107" s="3">
        <v>58.34051191405878</v>
      </c>
      <c r="AJ107" s="3">
        <v>15.366609534870163</v>
      </c>
      <c r="AK107" s="3">
        <v>544.0847951029391</v>
      </c>
      <c r="AL107" s="3">
        <v>71.296096835235772</v>
      </c>
      <c r="AM107" s="3">
        <v>97.542983710988139</v>
      </c>
      <c r="AN107" s="3">
        <v>20.096613720695515</v>
      </c>
      <c r="AO107" s="3">
        <v>1460.4669732110369</v>
      </c>
      <c r="AP107" s="3">
        <v>594.10025448175691</v>
      </c>
      <c r="AQ107" s="3">
        <v>293.43462090119152</v>
      </c>
      <c r="AR107" s="3">
        <v>971.45826082088979</v>
      </c>
      <c r="AS107" s="3">
        <v>53.021761069148582</v>
      </c>
      <c r="AT107" s="3">
        <v>3446.1638302631518</v>
      </c>
      <c r="AU107" s="3">
        <v>279.6256654096905</v>
      </c>
      <c r="AV107" s="3">
        <v>94.527211694883022</v>
      </c>
      <c r="AW107" s="3">
        <v>36.441245925967252</v>
      </c>
      <c r="AX107" s="3">
        <v>636.90222529705659</v>
      </c>
      <c r="AY107" s="3">
        <v>36.225156483324611</v>
      </c>
      <c r="AZ107" s="3">
        <v>20.385610912125088</v>
      </c>
      <c r="BA107" s="3">
        <v>813.98715410266141</v>
      </c>
      <c r="BB107" s="3">
        <v>971.48468997173484</v>
      </c>
      <c r="BC107" s="3">
        <v>14.003215860912137</v>
      </c>
      <c r="BD107" s="3">
        <v>1340.7449112472741</v>
      </c>
      <c r="BE107" s="3">
        <v>11524.029855291295</v>
      </c>
      <c r="BF107" s="3">
        <v>1283.3196927804192</v>
      </c>
      <c r="BG107" s="3">
        <v>219.84754025662977</v>
      </c>
      <c r="BH107" s="3">
        <v>8345.3129285558643</v>
      </c>
      <c r="BI107" s="3">
        <v>2670.9392453697869</v>
      </c>
      <c r="BJ107" s="3">
        <v>378.6828622715833</v>
      </c>
      <c r="BK107" s="3">
        <v>783.40573838464081</v>
      </c>
      <c r="BL107" s="3">
        <v>610.16038078485042</v>
      </c>
      <c r="BM107" s="3">
        <v>102.90172885155974</v>
      </c>
      <c r="BN107" s="3">
        <v>37.625230567567364</v>
      </c>
      <c r="BO107" s="3">
        <v>2931.2647176633172</v>
      </c>
      <c r="BP107" s="3">
        <v>1545.691095673985</v>
      </c>
      <c r="BQ107" s="3">
        <v>5287.6829663740918</v>
      </c>
      <c r="BR107" s="3">
        <v>225.84486194474161</v>
      </c>
      <c r="BS107" s="3">
        <v>1769.0041323430623</v>
      </c>
      <c r="BT107" s="3">
        <v>65436.402416148892</v>
      </c>
      <c r="BU107" s="3">
        <v>37528.544983516338</v>
      </c>
      <c r="BV107" s="3">
        <v>175560.46643326333</v>
      </c>
      <c r="BW107" s="3">
        <v>17056.245785215797</v>
      </c>
      <c r="BX107" s="3">
        <v>7373.9632746040843</v>
      </c>
      <c r="BY107" s="3">
        <v>52780.596635057904</v>
      </c>
      <c r="BZ107" s="3">
        <v>50281.695897730955</v>
      </c>
      <c r="CA107" s="3">
        <v>965.27045727845393</v>
      </c>
      <c r="CB107" s="3">
        <v>1855.6194945152799</v>
      </c>
      <c r="CC107" s="3">
        <v>13972.775574217481</v>
      </c>
      <c r="CD107" s="3">
        <v>717.39409719411947</v>
      </c>
      <c r="CE107" s="3">
        <v>70592.787000845841</v>
      </c>
      <c r="CF107" s="3">
        <v>103552.87211902589</v>
      </c>
      <c r="CG107" s="3">
        <v>20.352307932289218</v>
      </c>
      <c r="CH107" s="3">
        <v>582.88375668983633</v>
      </c>
      <c r="CI107" s="3">
        <v>27139.223185819163</v>
      </c>
      <c r="CJ107" s="3">
        <v>10138.630341689997</v>
      </c>
      <c r="CK107" s="3">
        <v>25693.477071856458</v>
      </c>
      <c r="CL107" s="3">
        <v>1541.9281790176922</v>
      </c>
      <c r="CM107" s="3">
        <v>4200.1699368108675</v>
      </c>
      <c r="CN107" s="3">
        <v>2281.2083382908372</v>
      </c>
      <c r="CO107" s="3">
        <v>1080.8390005805702</v>
      </c>
      <c r="CP107" s="3">
        <v>7066.4439529288093</v>
      </c>
      <c r="CQ107" s="3">
        <v>357.10992129743198</v>
      </c>
      <c r="CR107" s="3">
        <v>113.4310952326025</v>
      </c>
      <c r="CS107" s="3">
        <v>3912.6346263290102</v>
      </c>
      <c r="CT107" s="3">
        <v>42508.887301516625</v>
      </c>
      <c r="CU107" s="3">
        <v>4902.1866891374657</v>
      </c>
      <c r="CV107" s="3">
        <v>13703.434205403704</v>
      </c>
      <c r="CW107" s="3">
        <v>26763.438529371426</v>
      </c>
      <c r="CX107" s="3">
        <v>8970.2515791841652</v>
      </c>
      <c r="CY107" s="3">
        <v>32514.322510838832</v>
      </c>
      <c r="CZ107" s="3" t="s">
        <v>2</v>
      </c>
      <c r="DA107" s="3">
        <v>41207.047735750268</v>
      </c>
      <c r="DB107" s="3">
        <v>3960.720300844805</v>
      </c>
      <c r="DC107" s="3">
        <v>1994.9442449152048</v>
      </c>
      <c r="DD107" s="3">
        <v>6632.0889892246796</v>
      </c>
      <c r="DE107" s="3">
        <v>8335.8545089192612</v>
      </c>
      <c r="DF107" s="3">
        <v>386.28022300395071</v>
      </c>
      <c r="DG107" s="3">
        <v>4274.0665824444031</v>
      </c>
      <c r="DH107" s="3">
        <v>26426.493859576218</v>
      </c>
      <c r="DI107" s="3">
        <v>6700.5815370117025</v>
      </c>
      <c r="DJ107" s="19">
        <v>1119810.7346824391</v>
      </c>
      <c r="DK107" s="19"/>
      <c r="DL107" s="19">
        <v>64840.920790196178</v>
      </c>
      <c r="DM107" s="19"/>
      <c r="DN107" s="19" t="s">
        <v>2</v>
      </c>
      <c r="DO107" s="19"/>
      <c r="DP107" s="19">
        <v>26.317778800038941</v>
      </c>
      <c r="DQ107" s="19"/>
      <c r="DR107" s="19">
        <v>820.09355926143655</v>
      </c>
      <c r="DS107" s="19"/>
      <c r="DT107" s="19">
        <v>1.370609529783207</v>
      </c>
      <c r="DU107" s="19"/>
      <c r="DV107" s="19">
        <v>90010.939961869648</v>
      </c>
      <c r="DW107" s="19"/>
      <c r="DX107" s="19">
        <v>1275510.3773817224</v>
      </c>
    </row>
    <row r="108" spans="2:128">
      <c r="B108" s="59">
        <v>97</v>
      </c>
      <c r="C108" s="3">
        <v>293.42983869099413</v>
      </c>
      <c r="D108" s="3">
        <v>63.419439722569876</v>
      </c>
      <c r="E108" s="3">
        <v>113.81379560880747</v>
      </c>
      <c r="F108" s="3">
        <v>254.99464553999064</v>
      </c>
      <c r="G108" s="3">
        <v>27.139252420451985</v>
      </c>
      <c r="H108" s="3">
        <v>12.328185473380051</v>
      </c>
      <c r="I108" s="3">
        <v>18.1091763080715</v>
      </c>
      <c r="J108" s="3">
        <v>2.8132741863219923</v>
      </c>
      <c r="K108" s="3">
        <v>37.020620194151476</v>
      </c>
      <c r="L108" s="3">
        <v>504.27567193551101</v>
      </c>
      <c r="M108" s="3">
        <v>2991.4474903450459</v>
      </c>
      <c r="N108" s="3">
        <v>103.07128096432137</v>
      </c>
      <c r="O108" s="3">
        <v>6.5180841656521959</v>
      </c>
      <c r="P108" s="3">
        <v>723.56577847809888</v>
      </c>
      <c r="Q108" s="3">
        <v>49155.82072988632</v>
      </c>
      <c r="R108" s="3">
        <v>298.86377551493206</v>
      </c>
      <c r="S108" s="3">
        <v>1543.9662030565012</v>
      </c>
      <c r="T108" s="3">
        <v>749.09616993104487</v>
      </c>
      <c r="U108" s="3">
        <v>4092.2551668169044</v>
      </c>
      <c r="V108" s="3">
        <v>291.3214125338165</v>
      </c>
      <c r="W108" s="3">
        <v>3000.1790768842143</v>
      </c>
      <c r="X108" s="3">
        <v>959.47692141945868</v>
      </c>
      <c r="Y108" s="3">
        <v>655.9214576584111</v>
      </c>
      <c r="Z108" s="3">
        <v>5365.249812016883</v>
      </c>
      <c r="AA108" s="3">
        <v>6814.8051554094282</v>
      </c>
      <c r="AB108" s="3">
        <v>749.87995748156743</v>
      </c>
      <c r="AC108" s="3">
        <v>6444.7782125425956</v>
      </c>
      <c r="AD108" s="3">
        <v>49.939517492503221</v>
      </c>
      <c r="AE108" s="3">
        <v>2715.9561223982423</v>
      </c>
      <c r="AF108" s="3">
        <v>6137.318479971811</v>
      </c>
      <c r="AG108" s="3">
        <v>9858.7599951185402</v>
      </c>
      <c r="AH108" s="3">
        <v>3010.3614918808112</v>
      </c>
      <c r="AI108" s="3">
        <v>6022.61652606401</v>
      </c>
      <c r="AJ108" s="3">
        <v>298.15157477200296</v>
      </c>
      <c r="AK108" s="3">
        <v>2353.78139159069</v>
      </c>
      <c r="AL108" s="3">
        <v>5866.9850073944517</v>
      </c>
      <c r="AM108" s="3">
        <v>336.06253471364187</v>
      </c>
      <c r="AN108" s="3">
        <v>1278.199657835567</v>
      </c>
      <c r="AO108" s="3">
        <v>2344.3961009340323</v>
      </c>
      <c r="AP108" s="3">
        <v>4871.427450304287</v>
      </c>
      <c r="AQ108" s="3">
        <v>7562.3124080851449</v>
      </c>
      <c r="AR108" s="3">
        <v>4020.2752932365033</v>
      </c>
      <c r="AS108" s="3">
        <v>4661.9887423409591</v>
      </c>
      <c r="AT108" s="3">
        <v>9182.6343890799599</v>
      </c>
      <c r="AU108" s="3">
        <v>6342.0190164323149</v>
      </c>
      <c r="AV108" s="3">
        <v>9763.497460005412</v>
      </c>
      <c r="AW108" s="3">
        <v>1186.4090001654454</v>
      </c>
      <c r="AX108" s="3">
        <v>14103.570312354264</v>
      </c>
      <c r="AY108" s="3">
        <v>6221.2014746994955</v>
      </c>
      <c r="AZ108" s="3">
        <v>861.51653839827122</v>
      </c>
      <c r="BA108" s="3">
        <v>489.03908845695497</v>
      </c>
      <c r="BB108" s="3">
        <v>1955.3493777614644</v>
      </c>
      <c r="BC108" s="3">
        <v>863.30151379704671</v>
      </c>
      <c r="BD108" s="3">
        <v>1388.0566643816371</v>
      </c>
      <c r="BE108" s="3">
        <v>3930.9674800120624</v>
      </c>
      <c r="BF108" s="3">
        <v>5133.3106716057591</v>
      </c>
      <c r="BG108" s="3">
        <v>2952.9637889813926</v>
      </c>
      <c r="BH108" s="3">
        <v>18934.150978110261</v>
      </c>
      <c r="BI108" s="3">
        <v>16786.558941176598</v>
      </c>
      <c r="BJ108" s="3">
        <v>2676.6258134984473</v>
      </c>
      <c r="BK108" s="3">
        <v>5732.3726932646432</v>
      </c>
      <c r="BL108" s="3">
        <v>4780.7112904034602</v>
      </c>
      <c r="BM108" s="3">
        <v>403.36566256301126</v>
      </c>
      <c r="BN108" s="3">
        <v>547.74275021135111</v>
      </c>
      <c r="BO108" s="3">
        <v>5896.0558086873425</v>
      </c>
      <c r="BP108" s="3">
        <v>1086.7440888358715</v>
      </c>
      <c r="BQ108" s="3">
        <v>11826.889731576672</v>
      </c>
      <c r="BR108" s="3">
        <v>737.51956847400425</v>
      </c>
      <c r="BS108" s="3">
        <v>4930.2608141421697</v>
      </c>
      <c r="BT108" s="3">
        <v>2300.4684324849118</v>
      </c>
      <c r="BU108" s="3">
        <v>819.68772868277642</v>
      </c>
      <c r="BV108" s="3">
        <v>8094.706977541181</v>
      </c>
      <c r="BW108" s="3">
        <v>552.00561247891551</v>
      </c>
      <c r="BX108" s="3">
        <v>13078.417546009401</v>
      </c>
      <c r="BY108" s="3">
        <v>95033.078928411531</v>
      </c>
      <c r="BZ108" s="3">
        <v>49164.993902547511</v>
      </c>
      <c r="CA108" s="3">
        <v>1175.0206931040912</v>
      </c>
      <c r="CB108" s="3">
        <v>3982.9298703874178</v>
      </c>
      <c r="CC108" s="3">
        <v>7830.8714864697386</v>
      </c>
      <c r="CD108" s="3">
        <v>457.48270060047741</v>
      </c>
      <c r="CE108" s="3">
        <v>27709.212732468226</v>
      </c>
      <c r="CF108" s="3">
        <v>17869.731840303008</v>
      </c>
      <c r="CG108" s="3">
        <v>129.7032851099479</v>
      </c>
      <c r="CH108" s="3">
        <v>6104.66902996519</v>
      </c>
      <c r="CI108" s="3">
        <v>8461.5310243943895</v>
      </c>
      <c r="CJ108" s="3">
        <v>7082.0663018247005</v>
      </c>
      <c r="CK108" s="3">
        <v>27532.829665822421</v>
      </c>
      <c r="CL108" s="3">
        <v>1501.5171340919853</v>
      </c>
      <c r="CM108" s="3">
        <v>5967.1642741004007</v>
      </c>
      <c r="CN108" s="3">
        <v>36554.697857666069</v>
      </c>
      <c r="CO108" s="3">
        <v>3940.0495979349121</v>
      </c>
      <c r="CP108" s="3">
        <v>63031.079069642663</v>
      </c>
      <c r="CQ108" s="3">
        <v>12358.193847694538</v>
      </c>
      <c r="CR108" s="3">
        <v>18123.113162473073</v>
      </c>
      <c r="CS108" s="3">
        <v>29744.756419708148</v>
      </c>
      <c r="CT108" s="3">
        <v>7587.7156947169788</v>
      </c>
      <c r="CU108" s="3">
        <v>95150.578995635093</v>
      </c>
      <c r="CV108" s="3">
        <v>55328.557749326872</v>
      </c>
      <c r="CW108" s="3">
        <v>36646.396602787609</v>
      </c>
      <c r="CX108" s="3">
        <v>9079.9344865171806</v>
      </c>
      <c r="CY108" s="3">
        <v>51182.94587990571</v>
      </c>
      <c r="CZ108" s="3" t="s">
        <v>2</v>
      </c>
      <c r="DA108" s="3">
        <v>43600.10004085728</v>
      </c>
      <c r="DB108" s="3">
        <v>6132.3400401782492</v>
      </c>
      <c r="DC108" s="3">
        <v>6811.3849830989393</v>
      </c>
      <c r="DD108" s="3">
        <v>6505.0067295327744</v>
      </c>
      <c r="DE108" s="3">
        <v>10890.688208202324</v>
      </c>
      <c r="DF108" s="3">
        <v>1296.7694926471911</v>
      </c>
      <c r="DG108" s="3">
        <v>2548.7563068126442</v>
      </c>
      <c r="DH108" s="3">
        <v>19354.497157392409</v>
      </c>
      <c r="DI108" s="3">
        <v>2030.5585776709177</v>
      </c>
      <c r="DJ108" s="19">
        <v>1088121.1378635941</v>
      </c>
      <c r="DK108" s="19"/>
      <c r="DL108" s="19">
        <v>95926.768620590316</v>
      </c>
      <c r="DM108" s="19"/>
      <c r="DN108" s="19" t="s">
        <v>2</v>
      </c>
      <c r="DO108" s="19"/>
      <c r="DP108" s="19">
        <v>679.65584410707515</v>
      </c>
      <c r="DQ108" s="19"/>
      <c r="DR108" s="19">
        <v>523504.58655999915</v>
      </c>
      <c r="DS108" s="19"/>
      <c r="DT108" s="19">
        <v>23.794772016219152</v>
      </c>
      <c r="DU108" s="19"/>
      <c r="DV108" s="19">
        <v>66828.954238586972</v>
      </c>
      <c r="DW108" s="19"/>
      <c r="DX108" s="19">
        <v>1775084.8978986598</v>
      </c>
    </row>
    <row r="109" spans="2:128">
      <c r="B109" s="59">
        <v>98</v>
      </c>
      <c r="C109" s="3">
        <v>3758.752265863945</v>
      </c>
      <c r="D109" s="3">
        <v>1685.2839664853866</v>
      </c>
      <c r="E109" s="3">
        <v>1634.6014702706705</v>
      </c>
      <c r="F109" s="3">
        <v>3455.2401380533893</v>
      </c>
      <c r="G109" s="3">
        <v>6407.408290463205</v>
      </c>
      <c r="H109" s="3">
        <v>2879.7077353613877</v>
      </c>
      <c r="I109" s="3">
        <v>4653.4802610738852</v>
      </c>
      <c r="J109" s="3">
        <v>634.90510379669229</v>
      </c>
      <c r="K109" s="3">
        <v>619.76045098051759</v>
      </c>
      <c r="L109" s="3">
        <v>2704.0099807757292</v>
      </c>
      <c r="M109" s="3">
        <v>17898.796445440432</v>
      </c>
      <c r="N109" s="3">
        <v>22.451870047077414</v>
      </c>
      <c r="O109" s="3">
        <v>7.5998242661628463</v>
      </c>
      <c r="P109" s="3">
        <v>799.53067760056194</v>
      </c>
      <c r="Q109" s="3">
        <v>149408.19074840145</v>
      </c>
      <c r="R109" s="3">
        <v>1294.4516572755142</v>
      </c>
      <c r="S109" s="3">
        <v>6824.2865558630192</v>
      </c>
      <c r="T109" s="3">
        <v>1562.4612118664752</v>
      </c>
      <c r="U109" s="3">
        <v>21852.638201976853</v>
      </c>
      <c r="V109" s="3">
        <v>5488.34257437829</v>
      </c>
      <c r="W109" s="3">
        <v>14472.433679377687</v>
      </c>
      <c r="X109" s="3">
        <v>6318.3315849121645</v>
      </c>
      <c r="Y109" s="3">
        <v>1946.7782322092555</v>
      </c>
      <c r="Z109" s="3">
        <v>21102.390427608945</v>
      </c>
      <c r="AA109" s="3">
        <v>8551.9660605775844</v>
      </c>
      <c r="AB109" s="3">
        <v>9193.2817519005384</v>
      </c>
      <c r="AC109" s="3">
        <v>13208.494329485922</v>
      </c>
      <c r="AD109" s="3">
        <v>1259.9774932303567</v>
      </c>
      <c r="AE109" s="3">
        <v>9762.9733220122962</v>
      </c>
      <c r="AF109" s="3">
        <v>4972.1596975358279</v>
      </c>
      <c r="AG109" s="3">
        <v>30590.276706872588</v>
      </c>
      <c r="AH109" s="3">
        <v>5250.5599263533941</v>
      </c>
      <c r="AI109" s="3">
        <v>20468.015779065874</v>
      </c>
      <c r="AJ109" s="3">
        <v>7092.6407888209478</v>
      </c>
      <c r="AK109" s="3">
        <v>7415.1401890818843</v>
      </c>
      <c r="AL109" s="3">
        <v>14632.461934155739</v>
      </c>
      <c r="AM109" s="3">
        <v>738.05766066008096</v>
      </c>
      <c r="AN109" s="3">
        <v>4036.0614014457942</v>
      </c>
      <c r="AO109" s="3">
        <v>23169.057181259894</v>
      </c>
      <c r="AP109" s="3">
        <v>30041.443826576146</v>
      </c>
      <c r="AQ109" s="3">
        <v>26715.470509167611</v>
      </c>
      <c r="AR109" s="3">
        <v>9528.5378234886321</v>
      </c>
      <c r="AS109" s="3">
        <v>14685.284619859291</v>
      </c>
      <c r="AT109" s="3">
        <v>36632.439497600157</v>
      </c>
      <c r="AU109" s="3">
        <v>36073.083299816673</v>
      </c>
      <c r="AV109" s="3">
        <v>32589.312204224749</v>
      </c>
      <c r="AW109" s="3">
        <v>2603.9879855985591</v>
      </c>
      <c r="AX109" s="3">
        <v>14718.872703306555</v>
      </c>
      <c r="AY109" s="3">
        <v>7165.7278137381536</v>
      </c>
      <c r="AZ109" s="3">
        <v>7617.894612055291</v>
      </c>
      <c r="BA109" s="3">
        <v>1299.0719949215561</v>
      </c>
      <c r="BB109" s="3">
        <v>13574.04139830195</v>
      </c>
      <c r="BC109" s="3">
        <v>2911.9149101943144</v>
      </c>
      <c r="BD109" s="3">
        <v>8990.7081904171646</v>
      </c>
      <c r="BE109" s="3">
        <v>22338.836554296442</v>
      </c>
      <c r="BF109" s="3">
        <v>8365.2548340256944</v>
      </c>
      <c r="BG109" s="3">
        <v>5662.6924831629276</v>
      </c>
      <c r="BH109" s="3">
        <v>37790.61166616909</v>
      </c>
      <c r="BI109" s="3">
        <v>30063.298426463465</v>
      </c>
      <c r="BJ109" s="3">
        <v>6887.7760074561338</v>
      </c>
      <c r="BK109" s="3">
        <v>27438.290129314933</v>
      </c>
      <c r="BL109" s="3">
        <v>9172.2434524681667</v>
      </c>
      <c r="BM109" s="3">
        <v>1043.0871120238619</v>
      </c>
      <c r="BN109" s="3">
        <v>482.33064543777266</v>
      </c>
      <c r="BO109" s="3">
        <v>15482.446539828048</v>
      </c>
      <c r="BP109" s="3">
        <v>4575.7605477620964</v>
      </c>
      <c r="BQ109" s="3">
        <v>23452.633929788411</v>
      </c>
      <c r="BR109" s="3">
        <v>4385.6623491513519</v>
      </c>
      <c r="BS109" s="3">
        <v>9125.6272289611443</v>
      </c>
      <c r="BT109" s="3">
        <v>3141.2919997448507</v>
      </c>
      <c r="BU109" s="3">
        <v>2945.6329426151246</v>
      </c>
      <c r="BV109" s="3">
        <v>5436.8557792901966</v>
      </c>
      <c r="BW109" s="3">
        <v>286.09117740126192</v>
      </c>
      <c r="BX109" s="3">
        <v>51509.491622359375</v>
      </c>
      <c r="BY109" s="3">
        <v>312213.81653005857</v>
      </c>
      <c r="BZ109" s="3">
        <v>464467.89293050405</v>
      </c>
      <c r="CA109" s="3">
        <v>2816.1918855454951</v>
      </c>
      <c r="CB109" s="3">
        <v>15004.669664519977</v>
      </c>
      <c r="CC109" s="3">
        <v>56633.954317016716</v>
      </c>
      <c r="CD109" s="3">
        <v>4431.2534252856531</v>
      </c>
      <c r="CE109" s="3">
        <v>16487.58766707253</v>
      </c>
      <c r="CF109" s="3">
        <v>21401.165824908847</v>
      </c>
      <c r="CG109" s="3">
        <v>626.25391133492428</v>
      </c>
      <c r="CH109" s="3">
        <v>8368.0867846659185</v>
      </c>
      <c r="CI109" s="3">
        <v>51413.581685365629</v>
      </c>
      <c r="CJ109" s="3">
        <v>28408.836450507548</v>
      </c>
      <c r="CK109" s="3">
        <v>26744.87151421624</v>
      </c>
      <c r="CL109" s="3">
        <v>5066.4556354829965</v>
      </c>
      <c r="CM109" s="3">
        <v>74091.612275474545</v>
      </c>
      <c r="CN109" s="3">
        <v>28683.259021969956</v>
      </c>
      <c r="CO109" s="3">
        <v>29221.053758861086</v>
      </c>
      <c r="CP109" s="3">
        <v>90616.845796769136</v>
      </c>
      <c r="CQ109" s="3">
        <v>90957.128693461753</v>
      </c>
      <c r="CR109" s="3">
        <v>29298.086365599043</v>
      </c>
      <c r="CS109" s="3">
        <v>118817.05539366187</v>
      </c>
      <c r="CT109" s="3">
        <v>15533.238160917679</v>
      </c>
      <c r="CU109" s="3">
        <v>34139.336429499555</v>
      </c>
      <c r="CV109" s="3">
        <v>179199.05243520538</v>
      </c>
      <c r="CW109" s="3">
        <v>60010.116438301266</v>
      </c>
      <c r="CX109" s="3">
        <v>26435.103848686849</v>
      </c>
      <c r="CY109" s="3">
        <v>105851.37335177607</v>
      </c>
      <c r="CZ109" s="3" t="s">
        <v>2</v>
      </c>
      <c r="DA109" s="3">
        <v>67039.382727014614</v>
      </c>
      <c r="DB109" s="3">
        <v>21309.154315611173</v>
      </c>
      <c r="DC109" s="3">
        <v>42010.890209889694</v>
      </c>
      <c r="DD109" s="3">
        <v>13740.274322144225</v>
      </c>
      <c r="DE109" s="3">
        <v>30651.613797199436</v>
      </c>
      <c r="DF109" s="3">
        <v>15568.017711156182</v>
      </c>
      <c r="DG109" s="3">
        <v>6462.803948143669</v>
      </c>
      <c r="DH109" s="3">
        <v>33968.531235346934</v>
      </c>
      <c r="DI109" s="3">
        <v>20747.613499209714</v>
      </c>
      <c r="DJ109" s="19">
        <v>3100942.82635618</v>
      </c>
      <c r="DK109" s="19"/>
      <c r="DL109" s="19">
        <v>588192.22409526177</v>
      </c>
      <c r="DM109" s="19"/>
      <c r="DN109" s="19" t="s">
        <v>2</v>
      </c>
      <c r="DO109" s="19"/>
      <c r="DP109" s="19">
        <v>12812.350671106538</v>
      </c>
      <c r="DQ109" s="19"/>
      <c r="DR109" s="19">
        <v>14694.626929482927</v>
      </c>
      <c r="DS109" s="19"/>
      <c r="DT109" s="19">
        <v>1.9954457890778716</v>
      </c>
      <c r="DU109" s="19"/>
      <c r="DV109" s="19">
        <v>73990.28544367521</v>
      </c>
      <c r="DW109" s="19"/>
      <c r="DX109" s="19">
        <v>3790634.308941423</v>
      </c>
    </row>
    <row r="110" spans="2:128">
      <c r="B110" s="59">
        <v>99</v>
      </c>
      <c r="C110" s="3">
        <v>69.879566422837087</v>
      </c>
      <c r="D110" s="3">
        <v>30.260367713238541</v>
      </c>
      <c r="E110" s="3">
        <v>27.372950532215906</v>
      </c>
      <c r="F110" s="3">
        <v>56.433029585457817</v>
      </c>
      <c r="G110" s="3">
        <v>57.368832661760223</v>
      </c>
      <c r="H110" s="3">
        <v>25.10345133597507</v>
      </c>
      <c r="I110" s="3">
        <v>35.087925576565659</v>
      </c>
      <c r="J110" s="3">
        <v>5.9041646815963604</v>
      </c>
      <c r="K110" s="3">
        <v>1767.9172594163442</v>
      </c>
      <c r="L110" s="3">
        <v>682.81485463059084</v>
      </c>
      <c r="M110" s="3">
        <v>2276.8403452171738</v>
      </c>
      <c r="N110" s="3">
        <v>767.80665308039056</v>
      </c>
      <c r="O110" s="3">
        <v>659.90994285819284</v>
      </c>
      <c r="P110" s="3">
        <v>28536.591317082191</v>
      </c>
      <c r="Q110" s="3">
        <v>478036.09557981312</v>
      </c>
      <c r="R110" s="3">
        <v>31374.307011870056</v>
      </c>
      <c r="S110" s="3">
        <v>75094.175638657602</v>
      </c>
      <c r="T110" s="3">
        <v>36149.753727002222</v>
      </c>
      <c r="U110" s="3">
        <v>2351.252272129143</v>
      </c>
      <c r="V110" s="3">
        <v>187.81401443569442</v>
      </c>
      <c r="W110" s="3">
        <v>4605.3898090819885</v>
      </c>
      <c r="X110" s="3">
        <v>414.26124506689524</v>
      </c>
      <c r="Y110" s="3">
        <v>1118.1973845606531</v>
      </c>
      <c r="Z110" s="3">
        <v>5524.3619523360267</v>
      </c>
      <c r="AA110" s="3">
        <v>10547.347928319299</v>
      </c>
      <c r="AB110" s="3">
        <v>360.30546615841553</v>
      </c>
      <c r="AC110" s="3">
        <v>8790.9960279325242</v>
      </c>
      <c r="AD110" s="3">
        <v>20.403868635120173</v>
      </c>
      <c r="AE110" s="3">
        <v>4177.2464158307312</v>
      </c>
      <c r="AF110" s="3">
        <v>8865.9777687233618</v>
      </c>
      <c r="AG110" s="3">
        <v>13963.47744786572</v>
      </c>
      <c r="AH110" s="3">
        <v>3765.9224222733733</v>
      </c>
      <c r="AI110" s="3">
        <v>9161.9414575342962</v>
      </c>
      <c r="AJ110" s="3">
        <v>167.23373573485853</v>
      </c>
      <c r="AK110" s="3">
        <v>3828.8771288147118</v>
      </c>
      <c r="AL110" s="3">
        <v>11641.621415592243</v>
      </c>
      <c r="AM110" s="3">
        <v>652.97651269571293</v>
      </c>
      <c r="AN110" s="3">
        <v>2272.0038252781746</v>
      </c>
      <c r="AO110" s="3">
        <v>2244.3824401222159</v>
      </c>
      <c r="AP110" s="3">
        <v>7816.5480945951977</v>
      </c>
      <c r="AQ110" s="3">
        <v>4265.3785744445595</v>
      </c>
      <c r="AR110" s="3">
        <v>4948.3036113329817</v>
      </c>
      <c r="AS110" s="3">
        <v>5464.3205896061054</v>
      </c>
      <c r="AT110" s="3">
        <v>13636.15635263866</v>
      </c>
      <c r="AU110" s="3">
        <v>8237.5215755684785</v>
      </c>
      <c r="AV110" s="3">
        <v>6911.2901047004843</v>
      </c>
      <c r="AW110" s="3">
        <v>1956.8735054773172</v>
      </c>
      <c r="AX110" s="3">
        <v>19027.648336955845</v>
      </c>
      <c r="AY110" s="3">
        <v>8910.7937344750499</v>
      </c>
      <c r="AZ110" s="3">
        <v>396.99721430091256</v>
      </c>
      <c r="BA110" s="3">
        <v>386.39336937964561</v>
      </c>
      <c r="BB110" s="3">
        <v>756.52034885108117</v>
      </c>
      <c r="BC110" s="3">
        <v>784.60575090936231</v>
      </c>
      <c r="BD110" s="3">
        <v>650.98148157358071</v>
      </c>
      <c r="BE110" s="3">
        <v>4767.8563643595717</v>
      </c>
      <c r="BF110" s="3">
        <v>7896.0829111096255</v>
      </c>
      <c r="BG110" s="3">
        <v>2611.5630688243732</v>
      </c>
      <c r="BH110" s="3">
        <v>27528.085233288752</v>
      </c>
      <c r="BI110" s="3">
        <v>25004.422931641795</v>
      </c>
      <c r="BJ110" s="3">
        <v>3440.4311518678128</v>
      </c>
      <c r="BK110" s="3">
        <v>7446.3144537146009</v>
      </c>
      <c r="BL110" s="3">
        <v>7765.4067570797133</v>
      </c>
      <c r="BM110" s="3">
        <v>635.50728557297691</v>
      </c>
      <c r="BN110" s="3">
        <v>40.457299900749113</v>
      </c>
      <c r="BO110" s="3">
        <v>8294.4718149028795</v>
      </c>
      <c r="BP110" s="3">
        <v>1755.3192443185569</v>
      </c>
      <c r="BQ110" s="3">
        <v>7274.8625693825106</v>
      </c>
      <c r="BR110" s="3">
        <v>272.70388898277736</v>
      </c>
      <c r="BS110" s="3">
        <v>8464.0694547759431</v>
      </c>
      <c r="BT110" s="3">
        <v>172985.69191247027</v>
      </c>
      <c r="BU110" s="3">
        <v>117142.47405319825</v>
      </c>
      <c r="BV110" s="3">
        <v>161115.68132386942</v>
      </c>
      <c r="BW110" s="3">
        <v>5695.2698051324096</v>
      </c>
      <c r="BX110" s="3">
        <v>15580.929323910956</v>
      </c>
      <c r="BY110" s="3">
        <v>159129.21595023485</v>
      </c>
      <c r="BZ110" s="3">
        <v>76662.071110669989</v>
      </c>
      <c r="CA110" s="3">
        <v>2179.6705056721344</v>
      </c>
      <c r="CB110" s="3">
        <v>4627.8341288273341</v>
      </c>
      <c r="CC110" s="3">
        <v>10622.56113572518</v>
      </c>
      <c r="CD110" s="3">
        <v>459.04148221733368</v>
      </c>
      <c r="CE110" s="3">
        <v>22573.426694803686</v>
      </c>
      <c r="CF110" s="3">
        <v>38640.145917868213</v>
      </c>
      <c r="CG110" s="3">
        <v>86.267645580381043</v>
      </c>
      <c r="CH110" s="3">
        <v>475.31239791062279</v>
      </c>
      <c r="CI110" s="3">
        <v>2006.1451188916262</v>
      </c>
      <c r="CJ110" s="3">
        <v>3989.668822810831</v>
      </c>
      <c r="CK110" s="3">
        <v>11699.540988992041</v>
      </c>
      <c r="CL110" s="3">
        <v>214.05578412573692</v>
      </c>
      <c r="CM110" s="3">
        <v>1827.1650974618476</v>
      </c>
      <c r="CN110" s="3">
        <v>2037.6896750447856</v>
      </c>
      <c r="CO110" s="3">
        <v>1186.2803223178046</v>
      </c>
      <c r="CP110" s="3">
        <v>3402.8491453016286</v>
      </c>
      <c r="CQ110" s="3">
        <v>1068.8453138686114</v>
      </c>
      <c r="CR110" s="3">
        <v>975.00146039803576</v>
      </c>
      <c r="CS110" s="3">
        <v>41469.022232365125</v>
      </c>
      <c r="CT110" s="3">
        <v>25866.682210977651</v>
      </c>
      <c r="CU110" s="3">
        <v>34482.59606764606</v>
      </c>
      <c r="CV110" s="3">
        <v>59528.839255872306</v>
      </c>
      <c r="CW110" s="3">
        <v>244789.54163671131</v>
      </c>
      <c r="CX110" s="3">
        <v>12445.942808928274</v>
      </c>
      <c r="CY110" s="3">
        <v>61852.968434941708</v>
      </c>
      <c r="CZ110" s="3" t="s">
        <v>2</v>
      </c>
      <c r="DA110" s="3">
        <v>17068.026518351689</v>
      </c>
      <c r="DB110" s="3">
        <v>785.47246922882425</v>
      </c>
      <c r="DC110" s="3">
        <v>1212.0187390546428</v>
      </c>
      <c r="DD110" s="3">
        <v>1233.3627902542726</v>
      </c>
      <c r="DE110" s="3">
        <v>1311.1674734245328</v>
      </c>
      <c r="DF110" s="3">
        <v>853.26075541007208</v>
      </c>
      <c r="DG110" s="3">
        <v>1891.1958416958282</v>
      </c>
      <c r="DH110" s="3">
        <v>17364.513548233717</v>
      </c>
      <c r="DI110" s="3">
        <v>3782.9350259715716</v>
      </c>
      <c r="DJ110" s="19">
        <v>2289983.8811581614</v>
      </c>
      <c r="DK110" s="19"/>
      <c r="DL110" s="19">
        <v>128682.27757128408</v>
      </c>
      <c r="DM110" s="19"/>
      <c r="DN110" s="19" t="s">
        <v>2</v>
      </c>
      <c r="DO110" s="19"/>
      <c r="DP110" s="19">
        <v>104.32552867310548</v>
      </c>
      <c r="DQ110" s="19"/>
      <c r="DR110" s="19">
        <v>293617.14906237117</v>
      </c>
      <c r="DS110" s="19"/>
      <c r="DT110" s="19">
        <v>34.426623137511385</v>
      </c>
      <c r="DU110" s="19"/>
      <c r="DV110" s="19">
        <v>75801.201038521729</v>
      </c>
      <c r="DW110" s="19"/>
      <c r="DX110" s="19">
        <v>2788223.2609819626</v>
      </c>
    </row>
    <row r="111" spans="2:128">
      <c r="B111" s="60">
        <v>100</v>
      </c>
      <c r="C111" s="4">
        <v>93.162497006567818</v>
      </c>
      <c r="D111" s="4">
        <v>32.578872393378688</v>
      </c>
      <c r="E111" s="4">
        <v>38.138889852378796</v>
      </c>
      <c r="F111" s="4">
        <v>79.058178674662642</v>
      </c>
      <c r="G111" s="4">
        <v>60.898492494448725</v>
      </c>
      <c r="H111" s="4">
        <v>23.890078946769066</v>
      </c>
      <c r="I111" s="4">
        <v>18.564903812511186</v>
      </c>
      <c r="J111" s="4">
        <v>5.4159254401215113</v>
      </c>
      <c r="K111" s="4">
        <v>17.731376591288516</v>
      </c>
      <c r="L111" s="4">
        <v>25.741629610786354</v>
      </c>
      <c r="M111" s="4">
        <v>196.30576699708539</v>
      </c>
      <c r="N111" s="4">
        <v>49.754809193678383</v>
      </c>
      <c r="O111" s="4">
        <v>0.4059610491802611</v>
      </c>
      <c r="P111" s="4">
        <v>32.34084495155156</v>
      </c>
      <c r="Q111" s="4">
        <v>5223.8428558114911</v>
      </c>
      <c r="R111" s="4">
        <v>63.021034643447592</v>
      </c>
      <c r="S111" s="4">
        <v>158.26803517188586</v>
      </c>
      <c r="T111" s="4">
        <v>104.59908886140309</v>
      </c>
      <c r="U111" s="4">
        <v>13474.038543288885</v>
      </c>
      <c r="V111" s="4">
        <v>48.156054057708104</v>
      </c>
      <c r="W111" s="4">
        <v>487.00012311174396</v>
      </c>
      <c r="X111" s="4">
        <v>7118.7265777029716</v>
      </c>
      <c r="Y111" s="4">
        <v>1330.1360816040574</v>
      </c>
      <c r="Z111" s="4">
        <v>16173.454436722684</v>
      </c>
      <c r="AA111" s="4">
        <v>6968.7419872655137</v>
      </c>
      <c r="AB111" s="4">
        <v>4187.7029955387607</v>
      </c>
      <c r="AC111" s="4">
        <v>10666.743449433307</v>
      </c>
      <c r="AD111" s="4">
        <v>953.00440563777022</v>
      </c>
      <c r="AE111" s="4">
        <v>8571.1148986814114</v>
      </c>
      <c r="AF111" s="4">
        <v>3116.6897013429839</v>
      </c>
      <c r="AG111" s="4">
        <v>14582.003256925052</v>
      </c>
      <c r="AH111" s="4">
        <v>16645.875849545377</v>
      </c>
      <c r="AI111" s="4">
        <v>24285.783942496088</v>
      </c>
      <c r="AJ111" s="4">
        <v>4644.1401431817512</v>
      </c>
      <c r="AK111" s="4">
        <v>3449.085776846121</v>
      </c>
      <c r="AL111" s="4">
        <v>3831.5062810684885</v>
      </c>
      <c r="AM111" s="4">
        <v>96.074316263376701</v>
      </c>
      <c r="AN111" s="4">
        <v>1211.0302574153336</v>
      </c>
      <c r="AO111" s="4">
        <v>611.98392092002609</v>
      </c>
      <c r="AP111" s="4">
        <v>1660.0633365178421</v>
      </c>
      <c r="AQ111" s="4">
        <v>1399.5638156537582</v>
      </c>
      <c r="AR111" s="4">
        <v>894.77934780930923</v>
      </c>
      <c r="AS111" s="4">
        <v>10658.460789249464</v>
      </c>
      <c r="AT111" s="4">
        <v>3046.9250065762385</v>
      </c>
      <c r="AU111" s="4">
        <v>2714.4169421671927</v>
      </c>
      <c r="AV111" s="4">
        <v>2644.1626800823046</v>
      </c>
      <c r="AW111" s="4">
        <v>4039.1324887124392</v>
      </c>
      <c r="AX111" s="4">
        <v>38150.379851993326</v>
      </c>
      <c r="AY111" s="4">
        <v>26248.932073485656</v>
      </c>
      <c r="AZ111" s="4">
        <v>2644.1249348606621</v>
      </c>
      <c r="BA111" s="4">
        <v>985.72129087903215</v>
      </c>
      <c r="BB111" s="4">
        <v>3530.7253625287417</v>
      </c>
      <c r="BC111" s="4">
        <v>601.18090532051849</v>
      </c>
      <c r="BD111" s="4">
        <v>1366.1143540907931</v>
      </c>
      <c r="BE111" s="4">
        <v>2219.6290056476532</v>
      </c>
      <c r="BF111" s="4">
        <v>6039.0837580420693</v>
      </c>
      <c r="BG111" s="4">
        <v>917.68182476983816</v>
      </c>
      <c r="BH111" s="4">
        <v>5698.3385173420165</v>
      </c>
      <c r="BI111" s="4">
        <v>6561.2349989661698</v>
      </c>
      <c r="BJ111" s="4">
        <v>1130.1792610924458</v>
      </c>
      <c r="BK111" s="4">
        <v>2712.8753857236579</v>
      </c>
      <c r="BL111" s="4">
        <v>3757.4706287193235</v>
      </c>
      <c r="BM111" s="4">
        <v>55.315736154567979</v>
      </c>
      <c r="BN111" s="4">
        <v>389.13985486128178</v>
      </c>
      <c r="BO111" s="4">
        <v>529.45934140012503</v>
      </c>
      <c r="BP111" s="4">
        <v>84.466557115593147</v>
      </c>
      <c r="BQ111" s="4">
        <v>2303.6453263126132</v>
      </c>
      <c r="BR111" s="4">
        <v>650.87501713137863</v>
      </c>
      <c r="BS111" s="4">
        <v>1701.8817635747168</v>
      </c>
      <c r="BT111" s="4">
        <v>5815.297207133226</v>
      </c>
      <c r="BU111" s="4">
        <v>715.21581131473954</v>
      </c>
      <c r="BV111" s="4">
        <v>982.17509650628324</v>
      </c>
      <c r="BW111" s="4">
        <v>495.25643785941242</v>
      </c>
      <c r="BX111" s="4">
        <v>19295.221312814338</v>
      </c>
      <c r="BY111" s="4">
        <v>84349.051669498964</v>
      </c>
      <c r="BZ111" s="4">
        <v>98376.000346134519</v>
      </c>
      <c r="CA111" s="4">
        <v>191.41493118317558</v>
      </c>
      <c r="CB111" s="4">
        <v>2450.8349727089758</v>
      </c>
      <c r="CC111" s="4">
        <v>5084.2137772279748</v>
      </c>
      <c r="CD111" s="4">
        <v>187.4872180124097</v>
      </c>
      <c r="CE111" s="4">
        <v>1128.8185120551884</v>
      </c>
      <c r="CF111" s="4">
        <v>1956.3130729162019</v>
      </c>
      <c r="CG111" s="4">
        <v>10.076908912215963</v>
      </c>
      <c r="CH111" s="4">
        <v>302.50957032393615</v>
      </c>
      <c r="CI111" s="4">
        <v>8672.3847761904526</v>
      </c>
      <c r="CJ111" s="4">
        <v>1479.38313340385</v>
      </c>
      <c r="CK111" s="4">
        <v>2721.3478154299582</v>
      </c>
      <c r="CL111" s="4">
        <v>1005.8574076475974</v>
      </c>
      <c r="CM111" s="4">
        <v>32009.861978529356</v>
      </c>
      <c r="CN111" s="4">
        <v>9749.0756199121915</v>
      </c>
      <c r="CO111" s="4">
        <v>12500.971532061296</v>
      </c>
      <c r="CP111" s="4">
        <v>46270.987970443726</v>
      </c>
      <c r="CQ111" s="4">
        <v>25791.759669342118</v>
      </c>
      <c r="CR111" s="4">
        <v>15271.570274864323</v>
      </c>
      <c r="CS111" s="4">
        <v>16222.877584837968</v>
      </c>
      <c r="CT111" s="4">
        <v>1703.2101060201646</v>
      </c>
      <c r="CU111" s="4">
        <v>10547.695059973614</v>
      </c>
      <c r="CV111" s="4">
        <v>12190.61775711323</v>
      </c>
      <c r="CW111" s="4">
        <v>5130.4381469969849</v>
      </c>
      <c r="CX111" s="4">
        <v>18162.359577101124</v>
      </c>
      <c r="CY111" s="4">
        <v>9434.0042061866461</v>
      </c>
      <c r="CZ111" s="4" t="s">
        <v>2</v>
      </c>
      <c r="DA111" s="4">
        <v>3126.7656938984028</v>
      </c>
      <c r="DB111" s="4">
        <v>1799.877265787117</v>
      </c>
      <c r="DC111" s="4">
        <v>11810.971348035118</v>
      </c>
      <c r="DD111" s="4">
        <v>2002.0284236669938</v>
      </c>
      <c r="DE111" s="4">
        <v>5394.7101263613549</v>
      </c>
      <c r="DF111" s="4">
        <v>553.66549516754151</v>
      </c>
      <c r="DG111" s="4">
        <v>595.87332599465162</v>
      </c>
      <c r="DH111" s="4">
        <v>24283.346763142759</v>
      </c>
      <c r="DI111" s="4">
        <v>2076.6541933720932</v>
      </c>
      <c r="DJ111" s="8">
        <v>785860.85449341487</v>
      </c>
      <c r="DK111" s="8"/>
      <c r="DL111" s="8">
        <v>7618.1438337660265</v>
      </c>
      <c r="DM111" s="8"/>
      <c r="DN111" s="8" t="s">
        <v>2</v>
      </c>
      <c r="DO111" s="8"/>
      <c r="DP111" s="8">
        <v>35.295687292059071</v>
      </c>
      <c r="DQ111" s="8"/>
      <c r="DR111" s="8">
        <v>1641.5127088032275</v>
      </c>
      <c r="DS111" s="8"/>
      <c r="DT111" s="8">
        <v>6.7050951985506364</v>
      </c>
      <c r="DU111" s="8"/>
      <c r="DV111" s="8">
        <v>6765.9182833138366</v>
      </c>
      <c r="DW111" s="8"/>
      <c r="DX111" s="8">
        <v>801928.43010155426</v>
      </c>
    </row>
    <row r="112" spans="2:128">
      <c r="B112" s="59">
        <v>101</v>
      </c>
      <c r="C112" s="3">
        <v>4473.5169857576684</v>
      </c>
      <c r="D112" s="3">
        <v>1516.29290224288</v>
      </c>
      <c r="E112" s="3">
        <v>1433.5884147382317</v>
      </c>
      <c r="F112" s="3">
        <v>3273.4414549214457</v>
      </c>
      <c r="G112" s="3">
        <v>10526.127149441145</v>
      </c>
      <c r="H112" s="3">
        <v>4524.3349240895077</v>
      </c>
      <c r="I112" s="3">
        <v>7126.8941222325539</v>
      </c>
      <c r="J112" s="3">
        <v>1080.5023306890319</v>
      </c>
      <c r="K112" s="3">
        <v>36.42050472620862</v>
      </c>
      <c r="L112" s="3">
        <v>155.55386383661269</v>
      </c>
      <c r="M112" s="3">
        <v>21353.853530972745</v>
      </c>
      <c r="N112" s="3">
        <v>181.35106765332938</v>
      </c>
      <c r="O112" s="3">
        <v>2.1057947032256474</v>
      </c>
      <c r="P112" s="3">
        <v>959.97596140613382</v>
      </c>
      <c r="Q112" s="3">
        <v>205452.60212232967</v>
      </c>
      <c r="R112" s="3">
        <v>1930.2229405679777</v>
      </c>
      <c r="S112" s="3">
        <v>8669.5111601081971</v>
      </c>
      <c r="T112" s="3">
        <v>1634.9239436675684</v>
      </c>
      <c r="U112" s="3">
        <v>38631.803289623713</v>
      </c>
      <c r="V112" s="3">
        <v>9446.3491532109838</v>
      </c>
      <c r="W112" s="3">
        <v>11090.885823655482</v>
      </c>
      <c r="X112" s="3">
        <v>4131.2226291512343</v>
      </c>
      <c r="Y112" s="3">
        <v>2322.7616086282546</v>
      </c>
      <c r="Z112" s="3">
        <v>30546.340932003783</v>
      </c>
      <c r="AA112" s="3">
        <v>13121.164179657719</v>
      </c>
      <c r="AB112" s="3">
        <v>9423.8045110996754</v>
      </c>
      <c r="AC112" s="3">
        <v>17660.283213447346</v>
      </c>
      <c r="AD112" s="3">
        <v>2078.0209239178403</v>
      </c>
      <c r="AE112" s="3">
        <v>13006.773011593712</v>
      </c>
      <c r="AF112" s="3">
        <v>6417.0138934968145</v>
      </c>
      <c r="AG112" s="3">
        <v>47852.933641273536</v>
      </c>
      <c r="AH112" s="3">
        <v>6821.7123169505412</v>
      </c>
      <c r="AI112" s="3">
        <v>33549.038704508777</v>
      </c>
      <c r="AJ112" s="3">
        <v>9268.9325277545213</v>
      </c>
      <c r="AK112" s="3">
        <v>6682.0577709271583</v>
      </c>
      <c r="AL112" s="3">
        <v>18679.40361685941</v>
      </c>
      <c r="AM112" s="3">
        <v>855.61122156987938</v>
      </c>
      <c r="AN112" s="3">
        <v>4396.8501933411289</v>
      </c>
      <c r="AO112" s="3">
        <v>43066.472196574046</v>
      </c>
      <c r="AP112" s="3">
        <v>57124.095342419081</v>
      </c>
      <c r="AQ112" s="3">
        <v>51539.682709715395</v>
      </c>
      <c r="AR112" s="3">
        <v>14278.480025813829</v>
      </c>
      <c r="AS112" s="3">
        <v>25368.269472649103</v>
      </c>
      <c r="AT112" s="3">
        <v>42699.546625667565</v>
      </c>
      <c r="AU112" s="3">
        <v>59781.672859785533</v>
      </c>
      <c r="AV112" s="3">
        <v>50717.170342136727</v>
      </c>
      <c r="AW112" s="3">
        <v>3963.6296575970605</v>
      </c>
      <c r="AX112" s="3">
        <v>12345.46436863139</v>
      </c>
      <c r="AY112" s="3">
        <v>6925.0438212074141</v>
      </c>
      <c r="AZ112" s="3">
        <v>8728.2628349905353</v>
      </c>
      <c r="BA112" s="3">
        <v>1048.3849192834182</v>
      </c>
      <c r="BB112" s="3">
        <v>9515.8803212755302</v>
      </c>
      <c r="BC112" s="3">
        <v>3604.765979840181</v>
      </c>
      <c r="BD112" s="3">
        <v>15645.946873278197</v>
      </c>
      <c r="BE112" s="3">
        <v>37454.563296067499</v>
      </c>
      <c r="BF112" s="3">
        <v>9009.5372691084394</v>
      </c>
      <c r="BG112" s="3">
        <v>4721.4820025746112</v>
      </c>
      <c r="BH112" s="3">
        <v>52835.904886455697</v>
      </c>
      <c r="BI112" s="3">
        <v>42529.539878669028</v>
      </c>
      <c r="BJ112" s="3">
        <v>4527.4010447285145</v>
      </c>
      <c r="BK112" s="3">
        <v>50447.427143157518</v>
      </c>
      <c r="BL112" s="3">
        <v>9334.812001636943</v>
      </c>
      <c r="BM112" s="3">
        <v>1298.5852761615724</v>
      </c>
      <c r="BN112" s="3">
        <v>501.18435439864442</v>
      </c>
      <c r="BO112" s="3">
        <v>2608.3566783746546</v>
      </c>
      <c r="BP112" s="3">
        <v>457.68952591667824</v>
      </c>
      <c r="BQ112" s="3">
        <v>7036.1996239240116</v>
      </c>
      <c r="BR112" s="3">
        <v>796.8168503287169</v>
      </c>
      <c r="BS112" s="3">
        <v>9774.018031198575</v>
      </c>
      <c r="BT112" s="3">
        <v>4994.1820201001119</v>
      </c>
      <c r="BU112" s="3">
        <v>4740.8846308095517</v>
      </c>
      <c r="BV112" s="3">
        <v>6265.6869535642054</v>
      </c>
      <c r="BW112" s="3">
        <v>3219.9303838679211</v>
      </c>
      <c r="BX112" s="3">
        <v>24624.386716421232</v>
      </c>
      <c r="BY112" s="3">
        <v>182581.24184102862</v>
      </c>
      <c r="BZ112" s="3">
        <v>155210.60500817583</v>
      </c>
      <c r="CA112" s="3">
        <v>1998.27803681349</v>
      </c>
      <c r="CB112" s="3">
        <v>9441.3856830378118</v>
      </c>
      <c r="CC112" s="3">
        <v>18208.811086152869</v>
      </c>
      <c r="CD112" s="3">
        <v>7732.0223502851804</v>
      </c>
      <c r="CE112" s="3">
        <v>32581.619167628545</v>
      </c>
      <c r="CF112" s="3">
        <v>41136.306628012986</v>
      </c>
      <c r="CG112" s="3">
        <v>153.14219196404983</v>
      </c>
      <c r="CH112" s="3">
        <v>6756.8919530706862</v>
      </c>
      <c r="CI112" s="3">
        <v>10832.655787423562</v>
      </c>
      <c r="CJ112" s="3">
        <v>29126.051832139856</v>
      </c>
      <c r="CK112" s="3">
        <v>24690.638611024973</v>
      </c>
      <c r="CL112" s="3">
        <v>3179.4785535717765</v>
      </c>
      <c r="CM112" s="3">
        <v>138391.74950943934</v>
      </c>
      <c r="CN112" s="3">
        <v>38559.119164305193</v>
      </c>
      <c r="CO112" s="3">
        <v>56809.562727075725</v>
      </c>
      <c r="CP112" s="3">
        <v>112522.83664635988</v>
      </c>
      <c r="CQ112" s="3">
        <v>186113.53033743412</v>
      </c>
      <c r="CR112" s="3">
        <v>36507.703246585792</v>
      </c>
      <c r="CS112" s="3">
        <v>111480.10349824687</v>
      </c>
      <c r="CT112" s="3">
        <v>20158.345102475749</v>
      </c>
      <c r="CU112" s="3">
        <v>29148.580512403118</v>
      </c>
      <c r="CV112" s="3">
        <v>102341.89677879968</v>
      </c>
      <c r="CW112" s="3">
        <v>66791.070849618947</v>
      </c>
      <c r="CX112" s="3">
        <v>41320.346226947091</v>
      </c>
      <c r="CY112" s="3">
        <v>106571.3362879624</v>
      </c>
      <c r="CZ112" s="3" t="s">
        <v>2</v>
      </c>
      <c r="DA112" s="3">
        <v>123272.4558290487</v>
      </c>
      <c r="DB112" s="3">
        <v>22816.199348835442</v>
      </c>
      <c r="DC112" s="3">
        <v>62489.971463617068</v>
      </c>
      <c r="DD112" s="3">
        <v>28941.324569306184</v>
      </c>
      <c r="DE112" s="3">
        <v>42736.278070738896</v>
      </c>
      <c r="DF112" s="3">
        <v>2049.1492481540454</v>
      </c>
      <c r="DG112" s="3">
        <v>2473.7610144702362</v>
      </c>
      <c r="DH112" s="3">
        <v>34167.217896189926</v>
      </c>
      <c r="DI112" s="3">
        <v>4480.8006015652772</v>
      </c>
      <c r="DJ112" s="19">
        <v>3137618.0069149947</v>
      </c>
      <c r="DK112" s="19"/>
      <c r="DL112" s="19">
        <v>371336.42997160502</v>
      </c>
      <c r="DM112" s="19"/>
      <c r="DN112" s="19" t="s">
        <v>2</v>
      </c>
      <c r="DO112" s="19"/>
      <c r="DP112" s="19">
        <v>23727.794943784509</v>
      </c>
      <c r="DQ112" s="19"/>
      <c r="DR112" s="19">
        <v>7623.9571869248339</v>
      </c>
      <c r="DS112" s="19"/>
      <c r="DT112" s="19">
        <v>5.940859560476758</v>
      </c>
      <c r="DU112" s="19"/>
      <c r="DV112" s="19">
        <v>144856.73048790119</v>
      </c>
      <c r="DW112" s="19"/>
      <c r="DX112" s="19">
        <v>3685168.8603627421</v>
      </c>
    </row>
    <row r="113" spans="1:128">
      <c r="B113" s="59">
        <v>102</v>
      </c>
      <c r="C113" s="3" t="s">
        <v>2</v>
      </c>
      <c r="D113" s="3" t="s">
        <v>2</v>
      </c>
      <c r="E113" s="3" t="s">
        <v>2</v>
      </c>
      <c r="F113" s="3" t="s">
        <v>2</v>
      </c>
      <c r="G113" s="3" t="s">
        <v>2</v>
      </c>
      <c r="H113" s="3" t="s">
        <v>2</v>
      </c>
      <c r="I113" s="3" t="s">
        <v>2</v>
      </c>
      <c r="J113" s="3" t="s">
        <v>2</v>
      </c>
      <c r="K113" s="3" t="s">
        <v>2</v>
      </c>
      <c r="L113" s="3" t="s">
        <v>2</v>
      </c>
      <c r="M113" s="3" t="s">
        <v>2</v>
      </c>
      <c r="N113" s="3" t="s">
        <v>2</v>
      </c>
      <c r="O113" s="3" t="s">
        <v>2</v>
      </c>
      <c r="P113" s="3" t="s">
        <v>2</v>
      </c>
      <c r="Q113" s="3" t="s">
        <v>2</v>
      </c>
      <c r="R113" s="3" t="s">
        <v>2</v>
      </c>
      <c r="S113" s="3" t="s">
        <v>2</v>
      </c>
      <c r="T113" s="3" t="s">
        <v>2</v>
      </c>
      <c r="U113" s="3" t="s">
        <v>2</v>
      </c>
      <c r="V113" s="3" t="s">
        <v>2</v>
      </c>
      <c r="W113" s="3" t="s">
        <v>2</v>
      </c>
      <c r="X113" s="3" t="s">
        <v>2</v>
      </c>
      <c r="Y113" s="3" t="s">
        <v>2</v>
      </c>
      <c r="Z113" s="3" t="s">
        <v>2</v>
      </c>
      <c r="AA113" s="3" t="s">
        <v>2</v>
      </c>
      <c r="AB113" s="3" t="s">
        <v>2</v>
      </c>
      <c r="AC113" s="3" t="s">
        <v>2</v>
      </c>
      <c r="AD113" s="3" t="s">
        <v>2</v>
      </c>
      <c r="AE113" s="3" t="s">
        <v>2</v>
      </c>
      <c r="AF113" s="3" t="s">
        <v>2</v>
      </c>
      <c r="AG113" s="3" t="s">
        <v>2</v>
      </c>
      <c r="AH113" s="3" t="s">
        <v>2</v>
      </c>
      <c r="AI113" s="3" t="s">
        <v>2</v>
      </c>
      <c r="AJ113" s="3" t="s">
        <v>2</v>
      </c>
      <c r="AK113" s="3" t="s">
        <v>2</v>
      </c>
      <c r="AL113" s="3" t="s">
        <v>2</v>
      </c>
      <c r="AM113" s="3" t="s">
        <v>2</v>
      </c>
      <c r="AN113" s="3" t="s">
        <v>2</v>
      </c>
      <c r="AO113" s="3" t="s">
        <v>2</v>
      </c>
      <c r="AP113" s="3" t="s">
        <v>2</v>
      </c>
      <c r="AQ113" s="3" t="s">
        <v>2</v>
      </c>
      <c r="AR113" s="3" t="s">
        <v>2</v>
      </c>
      <c r="AS113" s="3" t="s">
        <v>2</v>
      </c>
      <c r="AT113" s="3" t="s">
        <v>2</v>
      </c>
      <c r="AU113" s="3" t="s">
        <v>2</v>
      </c>
      <c r="AV113" s="3" t="s">
        <v>2</v>
      </c>
      <c r="AW113" s="3" t="s">
        <v>2</v>
      </c>
      <c r="AX113" s="3" t="s">
        <v>2</v>
      </c>
      <c r="AY113" s="3" t="s">
        <v>2</v>
      </c>
      <c r="AZ113" s="3" t="s">
        <v>2</v>
      </c>
      <c r="BA113" s="3" t="s">
        <v>2</v>
      </c>
      <c r="BB113" s="3" t="s">
        <v>2</v>
      </c>
      <c r="BC113" s="3" t="s">
        <v>2</v>
      </c>
      <c r="BD113" s="3" t="s">
        <v>2</v>
      </c>
      <c r="BE113" s="3" t="s">
        <v>2</v>
      </c>
      <c r="BF113" s="3" t="s">
        <v>2</v>
      </c>
      <c r="BG113" s="3" t="s">
        <v>2</v>
      </c>
      <c r="BH113" s="3" t="s">
        <v>2</v>
      </c>
      <c r="BI113" s="3" t="s">
        <v>2</v>
      </c>
      <c r="BJ113" s="3" t="s">
        <v>2</v>
      </c>
      <c r="BK113" s="3" t="s">
        <v>2</v>
      </c>
      <c r="BL113" s="3" t="s">
        <v>2</v>
      </c>
      <c r="BM113" s="3" t="s">
        <v>2</v>
      </c>
      <c r="BN113" s="3" t="s">
        <v>2</v>
      </c>
      <c r="BO113" s="3" t="s">
        <v>2</v>
      </c>
      <c r="BP113" s="3" t="s">
        <v>2</v>
      </c>
      <c r="BQ113" s="3" t="s">
        <v>2</v>
      </c>
      <c r="BR113" s="3" t="s">
        <v>2</v>
      </c>
      <c r="BS113" s="3" t="s">
        <v>2</v>
      </c>
      <c r="BT113" s="3" t="s">
        <v>2</v>
      </c>
      <c r="BU113" s="3" t="s">
        <v>2</v>
      </c>
      <c r="BV113" s="3" t="s">
        <v>2</v>
      </c>
      <c r="BW113" s="3" t="s">
        <v>2</v>
      </c>
      <c r="BX113" s="3" t="s">
        <v>2</v>
      </c>
      <c r="BY113" s="3" t="s">
        <v>2</v>
      </c>
      <c r="BZ113" s="3" t="s">
        <v>2</v>
      </c>
      <c r="CA113" s="3" t="s">
        <v>2</v>
      </c>
      <c r="CB113" s="3" t="s">
        <v>2</v>
      </c>
      <c r="CC113" s="3" t="s">
        <v>2</v>
      </c>
      <c r="CD113" s="3" t="s">
        <v>2</v>
      </c>
      <c r="CE113" s="3" t="s">
        <v>2</v>
      </c>
      <c r="CF113" s="3" t="s">
        <v>2</v>
      </c>
      <c r="CG113" s="3" t="s">
        <v>2</v>
      </c>
      <c r="CH113" s="3" t="s">
        <v>2</v>
      </c>
      <c r="CI113" s="3" t="s">
        <v>2</v>
      </c>
      <c r="CJ113" s="3" t="s">
        <v>2</v>
      </c>
      <c r="CK113" s="3" t="s">
        <v>2</v>
      </c>
      <c r="CL113" s="3" t="s">
        <v>2</v>
      </c>
      <c r="CM113" s="3" t="s">
        <v>2</v>
      </c>
      <c r="CN113" s="3" t="s">
        <v>2</v>
      </c>
      <c r="CO113" s="3" t="s">
        <v>2</v>
      </c>
      <c r="CP113" s="3" t="s">
        <v>2</v>
      </c>
      <c r="CQ113" s="3" t="s">
        <v>2</v>
      </c>
      <c r="CR113" s="3" t="s">
        <v>2</v>
      </c>
      <c r="CS113" s="3" t="s">
        <v>2</v>
      </c>
      <c r="CT113" s="3" t="s">
        <v>2</v>
      </c>
      <c r="CU113" s="3" t="s">
        <v>2</v>
      </c>
      <c r="CV113" s="3" t="s">
        <v>2</v>
      </c>
      <c r="CW113" s="3" t="s">
        <v>2</v>
      </c>
      <c r="CX113" s="3" t="s">
        <v>2</v>
      </c>
      <c r="CY113" s="3" t="s">
        <v>2</v>
      </c>
      <c r="CZ113" s="3" t="s">
        <v>2</v>
      </c>
      <c r="DA113" s="3" t="s">
        <v>2</v>
      </c>
      <c r="DB113" s="3" t="s">
        <v>2</v>
      </c>
      <c r="DC113" s="3" t="s">
        <v>2</v>
      </c>
      <c r="DD113" s="3" t="s">
        <v>2</v>
      </c>
      <c r="DE113" s="3" t="s">
        <v>2</v>
      </c>
      <c r="DF113" s="3" t="s">
        <v>2</v>
      </c>
      <c r="DG113" s="3" t="s">
        <v>2</v>
      </c>
      <c r="DH113" s="3" t="s">
        <v>2</v>
      </c>
      <c r="DI113" s="3" t="s">
        <v>2</v>
      </c>
      <c r="DJ113" s="19" t="s">
        <v>2</v>
      </c>
      <c r="DK113" s="19"/>
      <c r="DL113" s="19">
        <v>5880783.5507647675</v>
      </c>
      <c r="DM113" s="19"/>
      <c r="DN113" s="19" t="s">
        <v>2</v>
      </c>
      <c r="DO113" s="19"/>
      <c r="DP113" s="19" t="s">
        <v>2</v>
      </c>
      <c r="DQ113" s="19"/>
      <c r="DR113" s="19" t="s">
        <v>2</v>
      </c>
      <c r="DS113" s="19"/>
      <c r="DT113" s="19" t="s">
        <v>2</v>
      </c>
      <c r="DU113" s="19"/>
      <c r="DV113" s="19" t="s">
        <v>2</v>
      </c>
      <c r="DW113" s="19"/>
      <c r="DX113" s="19">
        <v>5880783.5507647675</v>
      </c>
    </row>
    <row r="114" spans="1:128">
      <c r="B114" s="59">
        <v>103</v>
      </c>
      <c r="C114" s="3">
        <v>57.740961344497535</v>
      </c>
      <c r="D114" s="3">
        <v>29.32198415679073</v>
      </c>
      <c r="E114" s="3">
        <v>39.632014461698745</v>
      </c>
      <c r="F114" s="3">
        <v>89.238455871068666</v>
      </c>
      <c r="G114" s="3">
        <v>988.24800101567791</v>
      </c>
      <c r="H114" s="3">
        <v>420.80733862598157</v>
      </c>
      <c r="I114" s="3">
        <v>661.12477628354327</v>
      </c>
      <c r="J114" s="3">
        <v>101.85830871614924</v>
      </c>
      <c r="K114" s="3">
        <v>14.155906580001655</v>
      </c>
      <c r="L114" s="3">
        <v>10.203900863307556</v>
      </c>
      <c r="M114" s="3">
        <v>1014.7206062797579</v>
      </c>
      <c r="N114" s="3">
        <v>102.06753261091744</v>
      </c>
      <c r="O114" s="3">
        <v>3.1966733456873446</v>
      </c>
      <c r="P114" s="3">
        <v>149.09836486943934</v>
      </c>
      <c r="Q114" s="3">
        <v>9567.4351099465894</v>
      </c>
      <c r="R114" s="3">
        <v>179.15697355051125</v>
      </c>
      <c r="S114" s="3">
        <v>570.8762462851048</v>
      </c>
      <c r="T114" s="3">
        <v>612.03512049362996</v>
      </c>
      <c r="U114" s="3">
        <v>962.39010377922477</v>
      </c>
      <c r="V114" s="3">
        <v>814.10206744707216</v>
      </c>
      <c r="W114" s="3">
        <v>946.26648213967053</v>
      </c>
      <c r="X114" s="3">
        <v>486.17803508184517</v>
      </c>
      <c r="Y114" s="3">
        <v>221.88030197291002</v>
      </c>
      <c r="Z114" s="3">
        <v>822.45611570830204</v>
      </c>
      <c r="AA114" s="3">
        <v>317.3090608206104</v>
      </c>
      <c r="AB114" s="3">
        <v>569.4026323886003</v>
      </c>
      <c r="AC114" s="3">
        <v>234.50461221625719</v>
      </c>
      <c r="AD114" s="3">
        <v>52.153761566153804</v>
      </c>
      <c r="AE114" s="3">
        <v>522.0187950148005</v>
      </c>
      <c r="AF114" s="3">
        <v>221.02830933686315</v>
      </c>
      <c r="AG114" s="3">
        <v>1495.6044209500651</v>
      </c>
      <c r="AH114" s="3">
        <v>645.07701789514999</v>
      </c>
      <c r="AI114" s="3">
        <v>604.54890519788955</v>
      </c>
      <c r="AJ114" s="3">
        <v>86.686648814211935</v>
      </c>
      <c r="AK114" s="3">
        <v>166.33223723258871</v>
      </c>
      <c r="AL114" s="3">
        <v>629.02062277143364</v>
      </c>
      <c r="AM114" s="3">
        <v>110.93478259052971</v>
      </c>
      <c r="AN114" s="3">
        <v>186.58701463186816</v>
      </c>
      <c r="AO114" s="3">
        <v>1961.2499846097228</v>
      </c>
      <c r="AP114" s="3">
        <v>1233.0647353026311</v>
      </c>
      <c r="AQ114" s="3">
        <v>2629.1730609085866</v>
      </c>
      <c r="AR114" s="3">
        <v>454.98233340585284</v>
      </c>
      <c r="AS114" s="3">
        <v>390.92912128060112</v>
      </c>
      <c r="AT114" s="3">
        <v>800.69137110908036</v>
      </c>
      <c r="AU114" s="3">
        <v>1042.5346245622143</v>
      </c>
      <c r="AV114" s="3">
        <v>1528.2459840855163</v>
      </c>
      <c r="AW114" s="3">
        <v>108.86201803349827</v>
      </c>
      <c r="AX114" s="3">
        <v>1219.8068615446537</v>
      </c>
      <c r="AY114" s="3">
        <v>439.52459755538479</v>
      </c>
      <c r="AZ114" s="3">
        <v>167.78160250025829</v>
      </c>
      <c r="BA114" s="3">
        <v>96.683375466204353</v>
      </c>
      <c r="BB114" s="3">
        <v>541.08329852848146</v>
      </c>
      <c r="BC114" s="3">
        <v>224.51967384102522</v>
      </c>
      <c r="BD114" s="3">
        <v>121.64234751317316</v>
      </c>
      <c r="BE114" s="3">
        <v>514.65245877794666</v>
      </c>
      <c r="BF114" s="3">
        <v>709.17279125657922</v>
      </c>
      <c r="BG114" s="3">
        <v>176.26918404314713</v>
      </c>
      <c r="BH114" s="3">
        <v>677.12562638741701</v>
      </c>
      <c r="BI114" s="3">
        <v>468.33801527475208</v>
      </c>
      <c r="BJ114" s="3">
        <v>151.86473295148596</v>
      </c>
      <c r="BK114" s="3">
        <v>316.89423408738361</v>
      </c>
      <c r="BL114" s="3">
        <v>338.86511436203546</v>
      </c>
      <c r="BM114" s="3">
        <v>59.838975885251159</v>
      </c>
      <c r="BN114" s="3">
        <v>57.57964758526235</v>
      </c>
      <c r="BO114" s="3">
        <v>135.10276976250563</v>
      </c>
      <c r="BP114" s="3">
        <v>31.96964502725417</v>
      </c>
      <c r="BQ114" s="3">
        <v>152.69327780470999</v>
      </c>
      <c r="BR114" s="3">
        <v>25.840483888029638</v>
      </c>
      <c r="BS114" s="3">
        <v>4221.00365258691</v>
      </c>
      <c r="BT114" s="3">
        <v>2147.9005005860454</v>
      </c>
      <c r="BU114" s="3">
        <v>662.68749891351706</v>
      </c>
      <c r="BV114" s="3">
        <v>1064.5477240467485</v>
      </c>
      <c r="BW114" s="3">
        <v>130.28577200512882</v>
      </c>
      <c r="BX114" s="3">
        <v>2109.2946016116784</v>
      </c>
      <c r="BY114" s="3">
        <v>34089.970846328826</v>
      </c>
      <c r="BZ114" s="3">
        <v>12691.425097366176</v>
      </c>
      <c r="CA114" s="3">
        <v>129.1532236840284</v>
      </c>
      <c r="CB114" s="3">
        <v>688.76101855284412</v>
      </c>
      <c r="CC114" s="3">
        <v>1365.1120991299292</v>
      </c>
      <c r="CD114" s="3">
        <v>262.97018528760771</v>
      </c>
      <c r="CE114" s="3">
        <v>8045.9621223250424</v>
      </c>
      <c r="CF114" s="3">
        <v>18907.097523664823</v>
      </c>
      <c r="CG114" s="3">
        <v>13.011275109646512</v>
      </c>
      <c r="CH114" s="3">
        <v>4599.9025110115726</v>
      </c>
      <c r="CI114" s="3">
        <v>3402.120019731934</v>
      </c>
      <c r="CJ114" s="3">
        <v>16704.829142952181</v>
      </c>
      <c r="CK114" s="3">
        <v>4480.8691252463495</v>
      </c>
      <c r="CL114" s="3">
        <v>471.00918772669945</v>
      </c>
      <c r="CM114" s="3">
        <v>737.5726640697992</v>
      </c>
      <c r="CN114" s="3">
        <v>274.25500639049881</v>
      </c>
      <c r="CO114" s="3">
        <v>711.7602243090754</v>
      </c>
      <c r="CP114" s="3">
        <v>1235.181365918168</v>
      </c>
      <c r="CQ114" s="3">
        <v>797.76527313372958</v>
      </c>
      <c r="CR114" s="3">
        <v>401.51460034075063</v>
      </c>
      <c r="CS114" s="3">
        <v>1632.147628285122</v>
      </c>
      <c r="CT114" s="3">
        <v>472.41154155940188</v>
      </c>
      <c r="CU114" s="3">
        <v>688.29687260895946</v>
      </c>
      <c r="CV114" s="3">
        <v>2235.6025117060276</v>
      </c>
      <c r="CW114" s="3">
        <v>2690.9863280155823</v>
      </c>
      <c r="CX114" s="3">
        <v>773.21958041159098</v>
      </c>
      <c r="CY114" s="3">
        <v>1861.9287471224659</v>
      </c>
      <c r="CZ114" s="3">
        <v>65.745659672652806</v>
      </c>
      <c r="DA114" s="3">
        <v>17825.280428763508</v>
      </c>
      <c r="DB114" s="3">
        <v>578.95236431869751</v>
      </c>
      <c r="DC114" s="3">
        <v>1049.2945670231941</v>
      </c>
      <c r="DD114" s="3">
        <v>264.71144616763166</v>
      </c>
      <c r="DE114" s="3">
        <v>14136.176510255033</v>
      </c>
      <c r="DF114" s="3">
        <v>1511.6416794826855</v>
      </c>
      <c r="DG114" s="3">
        <v>1730.2640085491553</v>
      </c>
      <c r="DH114" s="3">
        <v>4170.7583962900508</v>
      </c>
      <c r="DI114" s="3">
        <v>450.05211960100127</v>
      </c>
      <c r="DJ114" s="19">
        <v>213965.81480205953</v>
      </c>
      <c r="DK114" s="19"/>
      <c r="DL114" s="19">
        <v>236238.09746471577</v>
      </c>
      <c r="DM114" s="19"/>
      <c r="DN114" s="19" t="s">
        <v>2</v>
      </c>
      <c r="DO114" s="19"/>
      <c r="DP114" s="19">
        <v>5189967.8860119814</v>
      </c>
      <c r="DQ114" s="19"/>
      <c r="DR114" s="19">
        <v>1755.4476442989144</v>
      </c>
      <c r="DS114" s="19"/>
      <c r="DT114" s="19">
        <v>106.06327232329087</v>
      </c>
      <c r="DU114" s="19"/>
      <c r="DV114" s="19">
        <v>20657.634462372924</v>
      </c>
      <c r="DW114" s="19"/>
      <c r="DX114" s="19">
        <v>5662690.9436578583</v>
      </c>
    </row>
    <row r="115" spans="1:128">
      <c r="B115" s="59">
        <v>104</v>
      </c>
      <c r="C115" s="3">
        <v>26.562024466871293</v>
      </c>
      <c r="D115" s="3">
        <v>9.9813403873361413</v>
      </c>
      <c r="E115" s="3">
        <v>13.569437895300071</v>
      </c>
      <c r="F115" s="3">
        <v>30.98187770261606</v>
      </c>
      <c r="G115" s="3">
        <v>64.380152977547937</v>
      </c>
      <c r="H115" s="3">
        <v>27.657257902964783</v>
      </c>
      <c r="I115" s="3">
        <v>43.623314797095148</v>
      </c>
      <c r="J115" s="3">
        <v>6.604108101268614</v>
      </c>
      <c r="K115" s="3">
        <v>9.2648531307258271</v>
      </c>
      <c r="L115" s="3">
        <v>2.5474593737413191</v>
      </c>
      <c r="M115" s="3">
        <v>151.20401638380162</v>
      </c>
      <c r="N115" s="3">
        <v>7.7586053029840398</v>
      </c>
      <c r="O115" s="3">
        <v>3.2785216807377071</v>
      </c>
      <c r="P115" s="3">
        <v>145.63520061786716</v>
      </c>
      <c r="Q115" s="3">
        <v>3356.0983859316893</v>
      </c>
      <c r="R115" s="3">
        <v>163.7549470927577</v>
      </c>
      <c r="S115" s="3">
        <v>412.01443768289619</v>
      </c>
      <c r="T115" s="3">
        <v>184.29256774647808</v>
      </c>
      <c r="U115" s="3">
        <v>212.64173024453467</v>
      </c>
      <c r="V115" s="3">
        <v>48.067055508298004</v>
      </c>
      <c r="W115" s="3">
        <v>80.795125257867625</v>
      </c>
      <c r="X115" s="3">
        <v>30.517247462519968</v>
      </c>
      <c r="Y115" s="3">
        <v>18.395273769110418</v>
      </c>
      <c r="Z115" s="3">
        <v>191.63805480726597</v>
      </c>
      <c r="AA115" s="3">
        <v>128.99478121663338</v>
      </c>
      <c r="AB115" s="3">
        <v>51.782671485992545</v>
      </c>
      <c r="AC115" s="3">
        <v>154.81723797341635</v>
      </c>
      <c r="AD115" s="3">
        <v>12.640454540328385</v>
      </c>
      <c r="AE115" s="3">
        <v>95.195064799142713</v>
      </c>
      <c r="AF115" s="3">
        <v>86.821253978324748</v>
      </c>
      <c r="AG115" s="3">
        <v>324.23389275886706</v>
      </c>
      <c r="AH115" s="3">
        <v>93.618701221749731</v>
      </c>
      <c r="AI115" s="3">
        <v>225.80994598289283</v>
      </c>
      <c r="AJ115" s="3">
        <v>47.723752469970378</v>
      </c>
      <c r="AK115" s="3">
        <v>62.192369534861228</v>
      </c>
      <c r="AL115" s="3">
        <v>173.97129720754813</v>
      </c>
      <c r="AM115" s="3">
        <v>8.9088490671298217</v>
      </c>
      <c r="AN115" s="3">
        <v>39.794323228639328</v>
      </c>
      <c r="AO115" s="3">
        <v>223.70835775782911</v>
      </c>
      <c r="AP115" s="3">
        <v>323.76433863116756</v>
      </c>
      <c r="AQ115" s="3">
        <v>278.35143780351871</v>
      </c>
      <c r="AR115" s="3">
        <v>101.02740428327878</v>
      </c>
      <c r="AS115" s="3">
        <v>165.51713865457157</v>
      </c>
      <c r="AT115" s="3">
        <v>295.10962711424816</v>
      </c>
      <c r="AU115" s="3">
        <v>342.02406603643004</v>
      </c>
      <c r="AV115" s="3">
        <v>298.61379744977882</v>
      </c>
      <c r="AW115" s="3">
        <v>34.362119893769091</v>
      </c>
      <c r="AX115" s="3">
        <v>192.08130800516878</v>
      </c>
      <c r="AY115" s="3">
        <v>101.05758827188102</v>
      </c>
      <c r="AZ115" s="3">
        <v>48.937611904642267</v>
      </c>
      <c r="BA115" s="3">
        <v>8.6997101119096545</v>
      </c>
      <c r="BB115" s="3">
        <v>61.643216198546526</v>
      </c>
      <c r="BC115" s="3">
        <v>24.106961930234668</v>
      </c>
      <c r="BD115" s="3">
        <v>82.594289357602477</v>
      </c>
      <c r="BE115" s="3">
        <v>219.36314954440803</v>
      </c>
      <c r="BF115" s="3">
        <v>95.477405076580752</v>
      </c>
      <c r="BG115" s="3">
        <v>40.045107859351013</v>
      </c>
      <c r="BH115" s="3">
        <v>431.06966407553307</v>
      </c>
      <c r="BI115" s="3">
        <v>361.17340924227864</v>
      </c>
      <c r="BJ115" s="3">
        <v>47.566583003860849</v>
      </c>
      <c r="BK115" s="3">
        <v>293.1785039327508</v>
      </c>
      <c r="BL115" s="3">
        <v>99.470116005177701</v>
      </c>
      <c r="BM115" s="3">
        <v>10.431337785624269</v>
      </c>
      <c r="BN115" s="3">
        <v>3.6768527653162946</v>
      </c>
      <c r="BO115" s="3">
        <v>53.421582837472627</v>
      </c>
      <c r="BP115" s="3">
        <v>11.893384923830292</v>
      </c>
      <c r="BQ115" s="3">
        <v>81.574277593995092</v>
      </c>
      <c r="BR115" s="3">
        <v>7.0187043189052085</v>
      </c>
      <c r="BS115" s="3">
        <v>93.955263838859025</v>
      </c>
      <c r="BT115" s="3">
        <v>1114.6963137937369</v>
      </c>
      <c r="BU115" s="3">
        <v>632.8628033495969</v>
      </c>
      <c r="BV115" s="3">
        <v>894.42603055816392</v>
      </c>
      <c r="BW115" s="3">
        <v>110.6284015459959</v>
      </c>
      <c r="BX115" s="3">
        <v>285.69826455179344</v>
      </c>
      <c r="BY115" s="3">
        <v>2085.1006742289014</v>
      </c>
      <c r="BZ115" s="3">
        <v>1963.2588919030584</v>
      </c>
      <c r="CA115" s="3">
        <v>29.682543763524976</v>
      </c>
      <c r="CB115" s="3">
        <v>158.32629713458817</v>
      </c>
      <c r="CC115" s="3">
        <v>319.92811119224814</v>
      </c>
      <c r="CD115" s="3">
        <v>47.071285431334864</v>
      </c>
      <c r="CE115" s="3">
        <v>334.50668716524325</v>
      </c>
      <c r="CF115" s="3">
        <v>478.43724936911468</v>
      </c>
      <c r="CG115" s="3">
        <v>1.7058118493490892</v>
      </c>
      <c r="CH115" s="3">
        <v>47.904746920385051</v>
      </c>
      <c r="CI115" s="3">
        <v>146.23559131329671</v>
      </c>
      <c r="CJ115" s="3">
        <v>170.67148966296313</v>
      </c>
      <c r="CK115" s="3">
        <v>281.97958179284655</v>
      </c>
      <c r="CL115" s="3">
        <v>19.85561580836481</v>
      </c>
      <c r="CM115" s="3">
        <v>727.61115352302204</v>
      </c>
      <c r="CN115" s="3">
        <v>253.08842289977238</v>
      </c>
      <c r="CO115" s="3">
        <v>299.46558785004714</v>
      </c>
      <c r="CP115" s="3">
        <v>739.26368568427495</v>
      </c>
      <c r="CQ115" s="3">
        <v>933.76880490210783</v>
      </c>
      <c r="CR115" s="3">
        <v>228.0034849562895</v>
      </c>
      <c r="CS115" s="3">
        <v>913.00501208447417</v>
      </c>
      <c r="CT115" s="3">
        <v>265.58297309872052</v>
      </c>
      <c r="CU115" s="3">
        <v>486.09894956168858</v>
      </c>
      <c r="CV115" s="3">
        <v>999.35309639785771</v>
      </c>
      <c r="CW115" s="3">
        <v>1656.5902124779793</v>
      </c>
      <c r="CX115" s="3">
        <v>315.02539638155133</v>
      </c>
      <c r="CY115" s="3">
        <v>994.32179343598136</v>
      </c>
      <c r="CZ115" s="3" t="s">
        <v>2</v>
      </c>
      <c r="DA115" s="3">
        <v>806.74999814518787</v>
      </c>
      <c r="DB115" s="3">
        <v>219.29988128268502</v>
      </c>
      <c r="DC115" s="3">
        <v>438.32438701587699</v>
      </c>
      <c r="DD115" s="3">
        <v>171.85508848173302</v>
      </c>
      <c r="DE115" s="3">
        <v>781.95224655446702</v>
      </c>
      <c r="DF115" s="3">
        <v>60.810004815137276</v>
      </c>
      <c r="DG115" s="3">
        <v>27.414998120197918</v>
      </c>
      <c r="DH115" s="3">
        <v>336.20372701837795</v>
      </c>
      <c r="DI115" s="3">
        <v>90.066095113724302</v>
      </c>
      <c r="DJ115" s="19">
        <v>32045.513299033959</v>
      </c>
      <c r="DK115" s="19"/>
      <c r="DL115" s="19">
        <v>552664.17674548703</v>
      </c>
      <c r="DM115" s="19"/>
      <c r="DN115" s="19" t="s">
        <v>2</v>
      </c>
      <c r="DO115" s="19"/>
      <c r="DP115" s="19">
        <v>2579741.8720839536</v>
      </c>
      <c r="DQ115" s="19"/>
      <c r="DR115" s="19">
        <v>2273.9678180283581</v>
      </c>
      <c r="DS115" s="19"/>
      <c r="DT115" s="19">
        <v>0.47339429294347601</v>
      </c>
      <c r="DU115" s="19"/>
      <c r="DV115" s="19">
        <v>1151.9259182076785</v>
      </c>
      <c r="DW115" s="19"/>
      <c r="DX115" s="19">
        <v>3167877.9292589477</v>
      </c>
    </row>
    <row r="116" spans="1:128">
      <c r="B116" s="59">
        <v>105</v>
      </c>
      <c r="C116" s="3">
        <v>69.131996396621631</v>
      </c>
      <c r="D116" s="3">
        <v>26.243033984893376</v>
      </c>
      <c r="E116" s="3">
        <v>42.440469805780239</v>
      </c>
      <c r="F116" s="3">
        <v>96.873812218231336</v>
      </c>
      <c r="G116" s="3">
        <v>143.19678235290431</v>
      </c>
      <c r="H116" s="3">
        <v>61.561525832913802</v>
      </c>
      <c r="I116" s="3">
        <v>97.128062690933007</v>
      </c>
      <c r="J116" s="3">
        <v>14.706136405974128</v>
      </c>
      <c r="K116" s="3">
        <v>2.0180976377353574</v>
      </c>
      <c r="L116" s="3">
        <v>0.59138328570460386</v>
      </c>
      <c r="M116" s="3">
        <v>300.96250131217369</v>
      </c>
      <c r="N116" s="3">
        <v>2.6573009226065696</v>
      </c>
      <c r="O116" s="3">
        <v>1.1752594468790236</v>
      </c>
      <c r="P116" s="3">
        <v>33.377244785870346</v>
      </c>
      <c r="Q116" s="3">
        <v>2896.8135015264811</v>
      </c>
      <c r="R116" s="3">
        <v>40.120255125377554</v>
      </c>
      <c r="S116" s="3">
        <v>165.97245774387102</v>
      </c>
      <c r="T116" s="3">
        <v>39.110037826669469</v>
      </c>
      <c r="U116" s="3">
        <v>495.32220902304579</v>
      </c>
      <c r="V116" s="3">
        <v>117.90511968492923</v>
      </c>
      <c r="W116" s="3">
        <v>150.30534472990638</v>
      </c>
      <c r="X116" s="3">
        <v>57.352313624007472</v>
      </c>
      <c r="Y116" s="3">
        <v>31.838628885445054</v>
      </c>
      <c r="Z116" s="3">
        <v>403.18758047693376</v>
      </c>
      <c r="AA116" s="3">
        <v>194.25682768694222</v>
      </c>
      <c r="AB116" s="3">
        <v>118.76815479181386</v>
      </c>
      <c r="AC116" s="3">
        <v>256.41670933819381</v>
      </c>
      <c r="AD116" s="3">
        <v>27.480075977975204</v>
      </c>
      <c r="AE116" s="3">
        <v>175.63500136588792</v>
      </c>
      <c r="AF116" s="3">
        <v>108.0617129681396</v>
      </c>
      <c r="AG116" s="3">
        <v>643.10164695509138</v>
      </c>
      <c r="AH116" s="3">
        <v>123.02475365827382</v>
      </c>
      <c r="AI116" s="3">
        <v>440.142074801511</v>
      </c>
      <c r="AJ116" s="3">
        <v>114.86753747611397</v>
      </c>
      <c r="AK116" s="3">
        <v>98.012904206552207</v>
      </c>
      <c r="AL116" s="3">
        <v>273.11733520744394</v>
      </c>
      <c r="AM116" s="3">
        <v>12.987969058292174</v>
      </c>
      <c r="AN116" s="3">
        <v>64.450496187902303</v>
      </c>
      <c r="AO116" s="3">
        <v>543.06376948214393</v>
      </c>
      <c r="AP116" s="3">
        <v>728.92944216919443</v>
      </c>
      <c r="AQ116" s="3">
        <v>665.05327058104683</v>
      </c>
      <c r="AR116" s="3">
        <v>195.43062438526576</v>
      </c>
      <c r="AS116" s="3">
        <v>337.52469156063279</v>
      </c>
      <c r="AT116" s="3">
        <v>591.92137373322669</v>
      </c>
      <c r="AU116" s="3">
        <v>767.54910987904066</v>
      </c>
      <c r="AV116" s="3">
        <v>669.04171901992856</v>
      </c>
      <c r="AW116" s="3">
        <v>55.783397366630794</v>
      </c>
      <c r="AX116" s="3">
        <v>214.46463821284613</v>
      </c>
      <c r="AY116" s="3">
        <v>114.35885909583243</v>
      </c>
      <c r="AZ116" s="3">
        <v>112.35311809124984</v>
      </c>
      <c r="BA116" s="3">
        <v>14.942243897783529</v>
      </c>
      <c r="BB116" s="3">
        <v>131.7688518125554</v>
      </c>
      <c r="BC116" s="3">
        <v>48.973268185488131</v>
      </c>
      <c r="BD116" s="3">
        <v>199.2421105009528</v>
      </c>
      <c r="BE116" s="3">
        <v>482.99161707421496</v>
      </c>
      <c r="BF116" s="3">
        <v>136.28533151230366</v>
      </c>
      <c r="BG116" s="3">
        <v>70.213553488090639</v>
      </c>
      <c r="BH116" s="3">
        <v>747.63272576634063</v>
      </c>
      <c r="BI116" s="3">
        <v>605.39356610086475</v>
      </c>
      <c r="BJ116" s="3">
        <v>70.946186822035017</v>
      </c>
      <c r="BK116" s="3">
        <v>650.66216974179792</v>
      </c>
      <c r="BL116" s="3">
        <v>143.45443108057628</v>
      </c>
      <c r="BM116" s="3">
        <v>18.106741401350003</v>
      </c>
      <c r="BN116" s="3">
        <v>8.2454073127969849</v>
      </c>
      <c r="BO116" s="3">
        <v>55.102322113206121</v>
      </c>
      <c r="BP116" s="3">
        <v>10.095738509117604</v>
      </c>
      <c r="BQ116" s="3">
        <v>127.38398724733452</v>
      </c>
      <c r="BR116" s="3">
        <v>12.037091326923736</v>
      </c>
      <c r="BS116" s="3">
        <v>135.81711402864752</v>
      </c>
      <c r="BT116" s="3">
        <v>317.43527202886565</v>
      </c>
      <c r="BU116" s="3">
        <v>123.78800495038013</v>
      </c>
      <c r="BV116" s="3">
        <v>465.73655703609415</v>
      </c>
      <c r="BW116" s="3">
        <v>49.266613777103665</v>
      </c>
      <c r="BX116" s="3">
        <v>412.14636577443048</v>
      </c>
      <c r="BY116" s="3">
        <v>2873.7707692026688</v>
      </c>
      <c r="BZ116" s="3">
        <v>2744.6837607835428</v>
      </c>
      <c r="CA116" s="3">
        <v>35.010042330844662</v>
      </c>
      <c r="CB116" s="3">
        <v>205.70510190037632</v>
      </c>
      <c r="CC116" s="3">
        <v>395.35434518103898</v>
      </c>
      <c r="CD116" s="3">
        <v>99.686465776418004</v>
      </c>
      <c r="CE116" s="3">
        <v>699.22244866767437</v>
      </c>
      <c r="CF116" s="3">
        <v>586.20075930318455</v>
      </c>
      <c r="CG116" s="3">
        <v>2.6596237190940784</v>
      </c>
      <c r="CH116" s="3">
        <v>108.08257140212231</v>
      </c>
      <c r="CI116" s="3">
        <v>207.15710313795736</v>
      </c>
      <c r="CJ116" s="3">
        <v>387.14873835310505</v>
      </c>
      <c r="CK116" s="3">
        <v>483.92386743459764</v>
      </c>
      <c r="CL116" s="3">
        <v>42.479745061335556</v>
      </c>
      <c r="CM116" s="3">
        <v>1747.9042648393927</v>
      </c>
      <c r="CN116" s="3">
        <v>618.54794495304031</v>
      </c>
      <c r="CO116" s="3">
        <v>727.42514769486445</v>
      </c>
      <c r="CP116" s="3">
        <v>1672.9830156093024</v>
      </c>
      <c r="CQ116" s="3">
        <v>2330.457341043179</v>
      </c>
      <c r="CR116" s="3">
        <v>535.27332286231865</v>
      </c>
      <c r="CS116" s="3">
        <v>1621.8748755614411</v>
      </c>
      <c r="CT116" s="3">
        <v>307.17064637552335</v>
      </c>
      <c r="CU116" s="3">
        <v>776.74368331004018</v>
      </c>
      <c r="CV116" s="3">
        <v>1605.630536905348</v>
      </c>
      <c r="CW116" s="3">
        <v>1189.0905260072211</v>
      </c>
      <c r="CX116" s="3">
        <v>586.0788657610118</v>
      </c>
      <c r="CY116" s="3">
        <v>1842.6271025196374</v>
      </c>
      <c r="CZ116" s="3" t="s">
        <v>2</v>
      </c>
      <c r="DA116" s="3">
        <v>1825.2595092989798</v>
      </c>
      <c r="DB116" s="3">
        <v>455.89529888744988</v>
      </c>
      <c r="DC116" s="3">
        <v>969.86908191573718</v>
      </c>
      <c r="DD116" s="3">
        <v>448.31834465257867</v>
      </c>
      <c r="DE116" s="3">
        <v>999.59313349932631</v>
      </c>
      <c r="DF116" s="3">
        <v>117.623684464956</v>
      </c>
      <c r="DG116" s="3">
        <v>42.717756479586292</v>
      </c>
      <c r="DH116" s="3">
        <v>530.00931978009089</v>
      </c>
      <c r="DI116" s="3">
        <v>103.69968466294347</v>
      </c>
      <c r="DJ116" s="19">
        <v>47899.333969810243</v>
      </c>
      <c r="DK116" s="19"/>
      <c r="DL116" s="19">
        <v>1884915.0491232469</v>
      </c>
      <c r="DM116" s="19"/>
      <c r="DN116" s="19" t="s">
        <v>2</v>
      </c>
      <c r="DO116" s="19"/>
      <c r="DP116" s="19">
        <v>78281.115000543185</v>
      </c>
      <c r="DQ116" s="19"/>
      <c r="DR116" s="19">
        <v>2347.5557874032875</v>
      </c>
      <c r="DS116" s="19"/>
      <c r="DT116" s="19">
        <v>3.3232075044680474</v>
      </c>
      <c r="DU116" s="19"/>
      <c r="DV116" s="19">
        <v>2048.5501329725894</v>
      </c>
      <c r="DW116" s="19"/>
      <c r="DX116" s="19">
        <v>2015494.9272214547</v>
      </c>
    </row>
    <row r="117" spans="1:128">
      <c r="B117" s="59">
        <v>106</v>
      </c>
      <c r="C117" s="3">
        <v>1.3600712283475174</v>
      </c>
      <c r="D117" s="3">
        <v>0.75988645576096803</v>
      </c>
      <c r="E117" s="3">
        <v>1.2915023444595759</v>
      </c>
      <c r="F117" s="3">
        <v>2.9369189545323899</v>
      </c>
      <c r="G117" s="3">
        <v>1.8605142681554354</v>
      </c>
      <c r="H117" s="3">
        <v>0.80001892517358408</v>
      </c>
      <c r="I117" s="3">
        <v>1.262321959565766</v>
      </c>
      <c r="J117" s="3">
        <v>0.19113490743481734</v>
      </c>
      <c r="K117" s="3">
        <v>2.5136789520042235E-2</v>
      </c>
      <c r="L117" s="3" t="s">
        <v>2</v>
      </c>
      <c r="M117" s="3">
        <v>9.4273673484946308</v>
      </c>
      <c r="N117" s="3">
        <v>8.8748584062714325E-2</v>
      </c>
      <c r="O117" s="3">
        <v>2.2756284900435204E-4</v>
      </c>
      <c r="P117" s="3">
        <v>2.0743985201465295E-2</v>
      </c>
      <c r="Q117" s="3">
        <v>2.9980680904149342</v>
      </c>
      <c r="R117" s="3">
        <v>6.2001191924776801E-2</v>
      </c>
      <c r="S117" s="3">
        <v>0.25766452434133053</v>
      </c>
      <c r="T117" s="3">
        <v>4.0627944127394129E-2</v>
      </c>
      <c r="U117" s="3">
        <v>2.1060735635453551</v>
      </c>
      <c r="V117" s="3">
        <v>0.32851883875390847</v>
      </c>
      <c r="W117" s="3">
        <v>0.37487312035710602</v>
      </c>
      <c r="X117" s="3">
        <v>2.4891726933678813</v>
      </c>
      <c r="Y117" s="3">
        <v>0.18998244133610864</v>
      </c>
      <c r="Z117" s="3">
        <v>2.5055959589138381</v>
      </c>
      <c r="AA117" s="3">
        <v>0.92073750039465652</v>
      </c>
      <c r="AB117" s="3">
        <v>1.2636747553652101</v>
      </c>
      <c r="AC117" s="3">
        <v>6.4812417372317519</v>
      </c>
      <c r="AD117" s="3">
        <v>0.89407437014331803</v>
      </c>
      <c r="AE117" s="3">
        <v>2.6351289426942004</v>
      </c>
      <c r="AF117" s="3">
        <v>0.38768463154779753</v>
      </c>
      <c r="AG117" s="3">
        <v>2.4801458613187757</v>
      </c>
      <c r="AH117" s="3">
        <v>13.899786150397075</v>
      </c>
      <c r="AI117" s="3">
        <v>0.82064074592646874</v>
      </c>
      <c r="AJ117" s="3">
        <v>3.9434120883341223E-2</v>
      </c>
      <c r="AK117" s="3">
        <v>3.0542989002707137</v>
      </c>
      <c r="AL117" s="3">
        <v>7.5437101809940508</v>
      </c>
      <c r="AM117" s="3">
        <v>0.51639591957760911</v>
      </c>
      <c r="AN117" s="3">
        <v>2.300446159501043</v>
      </c>
      <c r="AO117" s="3">
        <v>0.86892482295691253</v>
      </c>
      <c r="AP117" s="3">
        <v>1.154689796359454</v>
      </c>
      <c r="AQ117" s="3">
        <v>0.41936962054605964</v>
      </c>
      <c r="AR117" s="3">
        <v>0.99103435073149859</v>
      </c>
      <c r="AS117" s="3">
        <v>2.6646033252823895</v>
      </c>
      <c r="AT117" s="3">
        <v>4.2459978652291204</v>
      </c>
      <c r="AU117" s="3">
        <v>0.5381012905216962</v>
      </c>
      <c r="AV117" s="3">
        <v>1.3454001488068286</v>
      </c>
      <c r="AW117" s="3">
        <v>1.1435955843463699</v>
      </c>
      <c r="AX117" s="3">
        <v>2.1349811854406404</v>
      </c>
      <c r="AY117" s="3">
        <v>2.2561905835630918</v>
      </c>
      <c r="AZ117" s="3">
        <v>1.0950008181452973</v>
      </c>
      <c r="BA117" s="3">
        <v>0.345732655494075</v>
      </c>
      <c r="BB117" s="3">
        <v>4.2035848252558967</v>
      </c>
      <c r="BC117" s="3">
        <v>0.577689736639869</v>
      </c>
      <c r="BD117" s="3">
        <v>0.84722946680100852</v>
      </c>
      <c r="BE117" s="3">
        <v>3.4499885928242766</v>
      </c>
      <c r="BF117" s="3">
        <v>1.7281454122235134</v>
      </c>
      <c r="BG117" s="3">
        <v>0.19734829035518489</v>
      </c>
      <c r="BH117" s="3">
        <v>6.4630132088781558</v>
      </c>
      <c r="BI117" s="3">
        <v>3.7854376828785532</v>
      </c>
      <c r="BJ117" s="3">
        <v>2.3170854250580701</v>
      </c>
      <c r="BK117" s="3">
        <v>1.1896788424410223</v>
      </c>
      <c r="BL117" s="3">
        <v>3.8691315506835435</v>
      </c>
      <c r="BM117" s="3">
        <v>0.25361189468254025</v>
      </c>
      <c r="BN117" s="3">
        <v>0.17018525390210343</v>
      </c>
      <c r="BO117" s="3">
        <v>1.4732042643262315</v>
      </c>
      <c r="BP117" s="3">
        <v>0.39910833552496794</v>
      </c>
      <c r="BQ117" s="3">
        <v>3.4939585809187776</v>
      </c>
      <c r="BR117" s="3">
        <v>0.8435013539587618</v>
      </c>
      <c r="BS117" s="3">
        <v>0.54966773565938454</v>
      </c>
      <c r="BT117" s="3">
        <v>85.886156294149004</v>
      </c>
      <c r="BU117" s="3">
        <v>4.4391535459174074</v>
      </c>
      <c r="BV117" s="3">
        <v>11.391963786333367</v>
      </c>
      <c r="BW117" s="3">
        <v>0.25614455468192043</v>
      </c>
      <c r="BX117" s="3">
        <v>28.638774086035447</v>
      </c>
      <c r="BY117" s="3">
        <v>106.06884857073972</v>
      </c>
      <c r="BZ117" s="3">
        <v>321.67476322446385</v>
      </c>
      <c r="CA117" s="3">
        <v>2.7924121011488845</v>
      </c>
      <c r="CB117" s="3">
        <v>36.080060610075208</v>
      </c>
      <c r="CC117" s="3">
        <v>69.842432771508228</v>
      </c>
      <c r="CD117" s="3">
        <v>0.45183687925669697</v>
      </c>
      <c r="CE117" s="3">
        <v>5.8323214098761342</v>
      </c>
      <c r="CF117" s="3">
        <v>12.732131275055963</v>
      </c>
      <c r="CG117" s="3">
        <v>0.19816307982854073</v>
      </c>
      <c r="CH117" s="3">
        <v>0.54718633709342079</v>
      </c>
      <c r="CI117" s="3">
        <v>22.708051368390905</v>
      </c>
      <c r="CJ117" s="3">
        <v>1.5020308780529761</v>
      </c>
      <c r="CK117" s="3">
        <v>30.89479736718447</v>
      </c>
      <c r="CL117" s="3">
        <v>2.9157968991385661</v>
      </c>
      <c r="CM117" s="3">
        <v>16.887429060172575</v>
      </c>
      <c r="CN117" s="3">
        <v>6.6315984566114459</v>
      </c>
      <c r="CO117" s="3">
        <v>6.1132221950984889</v>
      </c>
      <c r="CP117" s="3">
        <v>46.402423843884733</v>
      </c>
      <c r="CQ117" s="3">
        <v>3.9602544660662251</v>
      </c>
      <c r="CR117" s="3">
        <v>8.2564464516067808</v>
      </c>
      <c r="CS117" s="3">
        <v>54.522578633815151</v>
      </c>
      <c r="CT117" s="3">
        <v>15.669698966243205</v>
      </c>
      <c r="CU117" s="3">
        <v>18.25517011249444</v>
      </c>
      <c r="CV117" s="3">
        <v>59.093673098562085</v>
      </c>
      <c r="CW117" s="3">
        <v>30.46442502898271</v>
      </c>
      <c r="CX117" s="3">
        <v>15.504700980892661</v>
      </c>
      <c r="CY117" s="3">
        <v>45.94665288767083</v>
      </c>
      <c r="CZ117" s="3" t="s">
        <v>2</v>
      </c>
      <c r="DA117" s="3">
        <v>25.433700293129128</v>
      </c>
      <c r="DB117" s="3">
        <v>26.535905407365014</v>
      </c>
      <c r="DC117" s="3">
        <v>42.868369221073884</v>
      </c>
      <c r="DD117" s="3">
        <v>1.900750856199934</v>
      </c>
      <c r="DE117" s="3">
        <v>29.03031587726402</v>
      </c>
      <c r="DF117" s="3">
        <v>4.0488562838802054</v>
      </c>
      <c r="DG117" s="3">
        <v>1.3129789135524441</v>
      </c>
      <c r="DH117" s="3">
        <v>16.499428176036876</v>
      </c>
      <c r="DI117" s="3">
        <v>20.655106801595061</v>
      </c>
      <c r="DJ117" s="19">
        <v>1370.47647520845</v>
      </c>
      <c r="DK117" s="19"/>
      <c r="DL117" s="19">
        <v>116063.81194323442</v>
      </c>
      <c r="DM117" s="19"/>
      <c r="DN117" s="19" t="s">
        <v>2</v>
      </c>
      <c r="DO117" s="19"/>
      <c r="DP117" s="19">
        <v>1949537.5204116388</v>
      </c>
      <c r="DQ117" s="19"/>
      <c r="DR117" s="19">
        <v>32.552989437384809</v>
      </c>
      <c r="DS117" s="19"/>
      <c r="DT117" s="19" t="s">
        <v>2</v>
      </c>
      <c r="DU117" s="19"/>
      <c r="DV117" s="19">
        <v>10.10780877785235</v>
      </c>
      <c r="DW117" s="19"/>
      <c r="DX117" s="19">
        <v>2067014.4696282968</v>
      </c>
    </row>
    <row r="118" spans="1:128">
      <c r="B118" s="59">
        <v>107</v>
      </c>
      <c r="C118" s="3">
        <v>18.473734780647181</v>
      </c>
      <c r="D118" s="3">
        <v>9.0191470724695701</v>
      </c>
      <c r="E118" s="3">
        <v>15.449335614150163</v>
      </c>
      <c r="F118" s="3">
        <v>35.148315411641619</v>
      </c>
      <c r="G118" s="3">
        <v>5903.8976955071385</v>
      </c>
      <c r="H118" s="3">
        <v>2538.5091823844477</v>
      </c>
      <c r="I118" s="3">
        <v>4005.329591398101</v>
      </c>
      <c r="J118" s="3">
        <v>606.46163224702036</v>
      </c>
      <c r="K118" s="3">
        <v>3.7483261892680515</v>
      </c>
      <c r="L118" s="3">
        <v>10.594927111023313</v>
      </c>
      <c r="M118" s="3">
        <v>8204.9217709142213</v>
      </c>
      <c r="N118" s="3">
        <v>27.172088641791984</v>
      </c>
      <c r="O118" s="3">
        <v>4.8475923708979046E-2</v>
      </c>
      <c r="P118" s="3">
        <v>12.473149654511158</v>
      </c>
      <c r="Q118" s="3">
        <v>630.84265985159777</v>
      </c>
      <c r="R118" s="3">
        <v>5.5402888242207036</v>
      </c>
      <c r="S118" s="3">
        <v>21.481187395455255</v>
      </c>
      <c r="T118" s="3">
        <v>13.222123002785715</v>
      </c>
      <c r="U118" s="3">
        <v>68.833041559503286</v>
      </c>
      <c r="V118" s="3">
        <v>25.903237580233181</v>
      </c>
      <c r="W118" s="3">
        <v>32.795823767988033</v>
      </c>
      <c r="X118" s="3">
        <v>39.132610355542795</v>
      </c>
      <c r="Y118" s="3">
        <v>7.8231401635202964</v>
      </c>
      <c r="Z118" s="3">
        <v>66.525276833413528</v>
      </c>
      <c r="AA118" s="3">
        <v>45.173814590283193</v>
      </c>
      <c r="AB118" s="3">
        <v>29.118818751324358</v>
      </c>
      <c r="AC118" s="3">
        <v>99.017394546018124</v>
      </c>
      <c r="AD118" s="3">
        <v>10.375073740479829</v>
      </c>
      <c r="AE118" s="3">
        <v>47.870616128610635</v>
      </c>
      <c r="AF118" s="3">
        <v>32.129784937520022</v>
      </c>
      <c r="AG118" s="3">
        <v>118.62276116721283</v>
      </c>
      <c r="AH118" s="3">
        <v>144.90823272902708</v>
      </c>
      <c r="AI118" s="3">
        <v>58.561459667952455</v>
      </c>
      <c r="AJ118" s="3">
        <v>8.7193468485530694</v>
      </c>
      <c r="AK118" s="3">
        <v>43.273946556425635</v>
      </c>
      <c r="AL118" s="3">
        <v>105.50515175779265</v>
      </c>
      <c r="AM118" s="3">
        <v>7.2049988271487386</v>
      </c>
      <c r="AN118" s="3">
        <v>28.277332569454622</v>
      </c>
      <c r="AO118" s="3">
        <v>69.330265697532965</v>
      </c>
      <c r="AP118" s="3">
        <v>95.759814264149256</v>
      </c>
      <c r="AQ118" s="3">
        <v>102.35039466212071</v>
      </c>
      <c r="AR118" s="3">
        <v>38.433423570115615</v>
      </c>
      <c r="AS118" s="3">
        <v>61.694725172653023</v>
      </c>
      <c r="AT118" s="3">
        <v>111.7877630867338</v>
      </c>
      <c r="AU118" s="3">
        <v>94.765341698643553</v>
      </c>
      <c r="AV118" s="3">
        <v>110.36158478557245</v>
      </c>
      <c r="AW118" s="3">
        <v>17.78326925591449</v>
      </c>
      <c r="AX118" s="3">
        <v>88.744624339539669</v>
      </c>
      <c r="AY118" s="3">
        <v>49.375652273018027</v>
      </c>
      <c r="AZ118" s="3">
        <v>20.414128676943886</v>
      </c>
      <c r="BA118" s="3">
        <v>7.8299156427250498</v>
      </c>
      <c r="BB118" s="3">
        <v>55.434166989866995</v>
      </c>
      <c r="BC118" s="3">
        <v>15.069261622831171</v>
      </c>
      <c r="BD118" s="3">
        <v>32.713877801279722</v>
      </c>
      <c r="BE118" s="3">
        <v>118.3550480306254</v>
      </c>
      <c r="BF118" s="3">
        <v>51.412216652688301</v>
      </c>
      <c r="BG118" s="3">
        <v>18.942252455306129</v>
      </c>
      <c r="BH118" s="3">
        <v>189.1507613943013</v>
      </c>
      <c r="BI118" s="3">
        <v>150.70375005079541</v>
      </c>
      <c r="BJ118" s="3">
        <v>34.574040162561545</v>
      </c>
      <c r="BK118" s="3">
        <v>85.381403208795561</v>
      </c>
      <c r="BL118" s="3">
        <v>61.749797342628504</v>
      </c>
      <c r="BM118" s="3">
        <v>5.2365193604786482</v>
      </c>
      <c r="BN118" s="3">
        <v>4.0304448245772857</v>
      </c>
      <c r="BO118" s="3">
        <v>38.099432047245891</v>
      </c>
      <c r="BP118" s="3">
        <v>11.087903328939193</v>
      </c>
      <c r="BQ118" s="3">
        <v>89.239820062055273</v>
      </c>
      <c r="BR118" s="3">
        <v>10.691347307594269</v>
      </c>
      <c r="BS118" s="3">
        <v>33.555121678839292</v>
      </c>
      <c r="BT118" s="3">
        <v>1204.7042167446436</v>
      </c>
      <c r="BU118" s="3">
        <v>303.36513573979801</v>
      </c>
      <c r="BV118" s="3">
        <v>756.64781616012317</v>
      </c>
      <c r="BW118" s="3">
        <v>520.05419694070656</v>
      </c>
      <c r="BX118" s="3">
        <v>357.38891777587486</v>
      </c>
      <c r="BY118" s="3">
        <v>1802.2693368256685</v>
      </c>
      <c r="BZ118" s="3">
        <v>3255.060671837266</v>
      </c>
      <c r="CA118" s="3">
        <v>49.355482381299566</v>
      </c>
      <c r="CB118" s="3">
        <v>349.83889798654718</v>
      </c>
      <c r="CC118" s="3">
        <v>745.6786066442661</v>
      </c>
      <c r="CD118" s="3">
        <v>55.882261135578361</v>
      </c>
      <c r="CE118" s="3">
        <v>444.28819125022312</v>
      </c>
      <c r="CF118" s="3">
        <v>633.11266737374456</v>
      </c>
      <c r="CG118" s="3">
        <v>2.3497800527428856</v>
      </c>
      <c r="CH118" s="3">
        <v>75.596228158739734</v>
      </c>
      <c r="CI118" s="3">
        <v>320.40599003920244</v>
      </c>
      <c r="CJ118" s="3">
        <v>167.81468099026594</v>
      </c>
      <c r="CK118" s="3">
        <v>473.48576340413638</v>
      </c>
      <c r="CL118" s="3">
        <v>39.590452205199476</v>
      </c>
      <c r="CM118" s="3">
        <v>285.34689726796756</v>
      </c>
      <c r="CN118" s="3">
        <v>221.69017380600931</v>
      </c>
      <c r="CO118" s="3">
        <v>114.45758776318456</v>
      </c>
      <c r="CP118" s="3">
        <v>734.10772762899808</v>
      </c>
      <c r="CQ118" s="3">
        <v>229.41593030742109</v>
      </c>
      <c r="CR118" s="3">
        <v>170.67535882276772</v>
      </c>
      <c r="CS118" s="3">
        <v>687.2863114105362</v>
      </c>
      <c r="CT118" s="3">
        <v>301.61337316272812</v>
      </c>
      <c r="CU118" s="3">
        <v>564.7415856591889</v>
      </c>
      <c r="CV118" s="3">
        <v>832.6782570392229</v>
      </c>
      <c r="CW118" s="3">
        <v>533.33739521863504</v>
      </c>
      <c r="CX118" s="3">
        <v>230.27975532776833</v>
      </c>
      <c r="CY118" s="3">
        <v>754.63805082926388</v>
      </c>
      <c r="CZ118" s="3" t="s">
        <v>2</v>
      </c>
      <c r="DA118" s="3">
        <v>577.25020040676554</v>
      </c>
      <c r="DB118" s="3">
        <v>290.2070987174904</v>
      </c>
      <c r="DC118" s="3">
        <v>464.33716326448183</v>
      </c>
      <c r="DD118" s="3">
        <v>132.56348126143251</v>
      </c>
      <c r="DE118" s="3">
        <v>326234.2480924899</v>
      </c>
      <c r="DF118" s="3">
        <v>10362.060943083137</v>
      </c>
      <c r="DG118" s="3">
        <v>34.229663352459042</v>
      </c>
      <c r="DH118" s="3">
        <v>316.03212265473564</v>
      </c>
      <c r="DI118" s="3">
        <v>207.54254928244407</v>
      </c>
      <c r="DJ118" s="19">
        <v>380791.79257485183</v>
      </c>
      <c r="DK118" s="19"/>
      <c r="DL118" s="19">
        <v>2064139.9723674266</v>
      </c>
      <c r="DM118" s="19"/>
      <c r="DN118" s="19" t="s">
        <v>2</v>
      </c>
      <c r="DO118" s="19"/>
      <c r="DP118" s="19">
        <v>167306.51717328315</v>
      </c>
      <c r="DQ118" s="19"/>
      <c r="DR118" s="19">
        <v>2449.9062197068397</v>
      </c>
      <c r="DS118" s="19"/>
      <c r="DT118" s="19" t="s">
        <v>2</v>
      </c>
      <c r="DU118" s="19"/>
      <c r="DV118" s="19">
        <v>778.98292603726611</v>
      </c>
      <c r="DW118" s="19"/>
      <c r="DX118" s="19">
        <v>2615467.1712636575</v>
      </c>
    </row>
    <row r="119" spans="1:128">
      <c r="B119" s="59">
        <v>108</v>
      </c>
      <c r="C119" s="3">
        <v>587.44835599834357</v>
      </c>
      <c r="D119" s="3">
        <v>292.65408001145602</v>
      </c>
      <c r="E119" s="3">
        <v>303.98604062160319</v>
      </c>
      <c r="F119" s="3">
        <v>639.01077638119227</v>
      </c>
      <c r="G119" s="3">
        <v>454.53180495530285</v>
      </c>
      <c r="H119" s="3">
        <v>225.56872705559553</v>
      </c>
      <c r="I119" s="3">
        <v>379.71759844285975</v>
      </c>
      <c r="J119" s="3">
        <v>36.257419241528247</v>
      </c>
      <c r="K119" s="3">
        <v>183.86218036858594</v>
      </c>
      <c r="L119" s="3">
        <v>782.90394507370956</v>
      </c>
      <c r="M119" s="3">
        <v>725.92839458723563</v>
      </c>
      <c r="N119" s="3">
        <v>301.29750957320664</v>
      </c>
      <c r="O119" s="3">
        <v>7.2187067860315164</v>
      </c>
      <c r="P119" s="3">
        <v>2.0390463803068144E-2</v>
      </c>
      <c r="Q119" s="3">
        <v>4001.0276222047196</v>
      </c>
      <c r="R119" s="3">
        <v>254.91994857615842</v>
      </c>
      <c r="S119" s="3">
        <v>283.01108120732482</v>
      </c>
      <c r="T119" s="3">
        <v>421.87655127979275</v>
      </c>
      <c r="U119" s="3">
        <v>1093.7801070467592</v>
      </c>
      <c r="V119" s="3">
        <v>0.22158678655015368</v>
      </c>
      <c r="W119" s="3">
        <v>1183.4912134973265</v>
      </c>
      <c r="X119" s="3">
        <v>484.54908476867047</v>
      </c>
      <c r="Y119" s="3">
        <v>94.037701149999634</v>
      </c>
      <c r="Z119" s="3">
        <v>711.97181132461935</v>
      </c>
      <c r="AA119" s="3">
        <v>377.31627942619679</v>
      </c>
      <c r="AB119" s="3">
        <v>803.33162166078057</v>
      </c>
      <c r="AC119" s="3">
        <v>535.82836371951271</v>
      </c>
      <c r="AD119" s="3">
        <v>55.833184379851296</v>
      </c>
      <c r="AE119" s="3">
        <v>422.69618419751663</v>
      </c>
      <c r="AF119" s="3">
        <v>74.613877098455717</v>
      </c>
      <c r="AG119" s="3">
        <v>677.08774864259135</v>
      </c>
      <c r="AH119" s="3">
        <v>223.43675958604285</v>
      </c>
      <c r="AI119" s="3">
        <v>516.76218520498333</v>
      </c>
      <c r="AJ119" s="3">
        <v>368.25929875442677</v>
      </c>
      <c r="AK119" s="3">
        <v>232.05532044894045</v>
      </c>
      <c r="AL119" s="3">
        <v>257.56287563261355</v>
      </c>
      <c r="AM119" s="3">
        <v>43.034873579617653</v>
      </c>
      <c r="AN119" s="3">
        <v>98.3985759383404</v>
      </c>
      <c r="AO119" s="3">
        <v>593.23611257911978</v>
      </c>
      <c r="AP119" s="3">
        <v>493.43380510130459</v>
      </c>
      <c r="AQ119" s="3">
        <v>1271.7087998516567</v>
      </c>
      <c r="AR119" s="3">
        <v>275.26782304138806</v>
      </c>
      <c r="AS119" s="3">
        <v>240.16975385674843</v>
      </c>
      <c r="AT119" s="3">
        <v>524.72169781224773</v>
      </c>
      <c r="AU119" s="3">
        <v>0.6261612862367093</v>
      </c>
      <c r="AV119" s="3">
        <v>1124.9812785436552</v>
      </c>
      <c r="AW119" s="3">
        <v>128.89705717585827</v>
      </c>
      <c r="AX119" s="3">
        <v>444.76403835545062</v>
      </c>
      <c r="AY119" s="3">
        <v>292.39747522378781</v>
      </c>
      <c r="AZ119" s="3">
        <v>274.14712858950884</v>
      </c>
      <c r="BA119" s="3">
        <v>130.71263678978119</v>
      </c>
      <c r="BB119" s="3">
        <v>667.86253348285356</v>
      </c>
      <c r="BC119" s="3">
        <v>149.92273910931164</v>
      </c>
      <c r="BD119" s="3">
        <v>213.4591884347436</v>
      </c>
      <c r="BE119" s="3">
        <v>489.991380863703</v>
      </c>
      <c r="BF119" s="3">
        <v>1224.1174264278952</v>
      </c>
      <c r="BG119" s="3">
        <v>372.22135986891772</v>
      </c>
      <c r="BH119" s="3">
        <v>1079.0729546611551</v>
      </c>
      <c r="BI119" s="3">
        <v>648.31369091185138</v>
      </c>
      <c r="BJ119" s="3">
        <v>246.60799048981912</v>
      </c>
      <c r="BK119" s="3">
        <v>292.37559369125597</v>
      </c>
      <c r="BL119" s="3">
        <v>258.02709859665879</v>
      </c>
      <c r="BM119" s="3">
        <v>34.554882100088314</v>
      </c>
      <c r="BN119" s="3">
        <v>36.6851132916061</v>
      </c>
      <c r="BO119" s="3">
        <v>1.135691091361672</v>
      </c>
      <c r="BP119" s="3">
        <v>1.2971132435218996E-2</v>
      </c>
      <c r="BQ119" s="3">
        <v>0.12202671941944046</v>
      </c>
      <c r="BR119" s="3">
        <v>8.5036212313654436E-2</v>
      </c>
      <c r="BS119" s="3">
        <v>6.255096879473046E-2</v>
      </c>
      <c r="BT119" s="3">
        <v>2626.4319903495848</v>
      </c>
      <c r="BU119" s="3">
        <v>1310.1094082612262</v>
      </c>
      <c r="BV119" s="3">
        <v>3156.9345174834816</v>
      </c>
      <c r="BW119" s="3">
        <v>1034.803565198273</v>
      </c>
      <c r="BX119" s="3">
        <v>882.49187336774423</v>
      </c>
      <c r="BY119" s="3">
        <v>4547.8704748777745</v>
      </c>
      <c r="BZ119" s="3">
        <v>4039.0814353992319</v>
      </c>
      <c r="CA119" s="3">
        <v>77.410239256944621</v>
      </c>
      <c r="CB119" s="3">
        <v>361.17571110844216</v>
      </c>
      <c r="CC119" s="3">
        <v>1214.4591908793473</v>
      </c>
      <c r="CD119" s="3">
        <v>0.54266221278999704</v>
      </c>
      <c r="CE119" s="3">
        <v>1631.8489373754232</v>
      </c>
      <c r="CF119" s="3">
        <v>1894.89261949519</v>
      </c>
      <c r="CG119" s="3">
        <v>1.7090261481927302E-3</v>
      </c>
      <c r="CH119" s="3">
        <v>9.329510482462551E-2</v>
      </c>
      <c r="CI119" s="3">
        <v>0.31991825405868207</v>
      </c>
      <c r="CJ119" s="3">
        <v>0.12135978075132582</v>
      </c>
      <c r="CK119" s="3">
        <v>0.67878954176115336</v>
      </c>
      <c r="CL119" s="3">
        <v>8.2643843939888523E-2</v>
      </c>
      <c r="CM119" s="3">
        <v>1.2528603752750054</v>
      </c>
      <c r="CN119" s="3">
        <v>0.82130001374423245</v>
      </c>
      <c r="CO119" s="3">
        <v>0.40868635270763121</v>
      </c>
      <c r="CP119" s="3">
        <v>0.64233269910768731</v>
      </c>
      <c r="CQ119" s="3">
        <v>0.14485308283708406</v>
      </c>
      <c r="CR119" s="3">
        <v>0.1997736736565244</v>
      </c>
      <c r="CS119" s="3">
        <v>0.46636175800041929</v>
      </c>
      <c r="CT119" s="3">
        <v>0.49110483221613105</v>
      </c>
      <c r="CU119" s="3">
        <v>1.2121508376825616</v>
      </c>
      <c r="CV119" s="3">
        <v>0.62150967381839972</v>
      </c>
      <c r="CW119" s="3">
        <v>0.61453396559676887</v>
      </c>
      <c r="CX119" s="3">
        <v>0.34202046918099333</v>
      </c>
      <c r="CY119" s="3">
        <v>1.5914048329612207</v>
      </c>
      <c r="CZ119" s="3" t="s">
        <v>2</v>
      </c>
      <c r="DA119" s="3">
        <v>0.78790992613051802</v>
      </c>
      <c r="DB119" s="3">
        <v>0.18347612705048708</v>
      </c>
      <c r="DC119" s="3">
        <v>0.24510987066515252</v>
      </c>
      <c r="DD119" s="3">
        <v>1.1701794157735617</v>
      </c>
      <c r="DE119" s="3">
        <v>1.2154884984221366</v>
      </c>
      <c r="DF119" s="3">
        <v>0.46962271038805015</v>
      </c>
      <c r="DG119" s="3">
        <v>7.1317533667051819E-2</v>
      </c>
      <c r="DH119" s="3">
        <v>0.61721623322017705</v>
      </c>
      <c r="DI119" s="3">
        <v>0.14019253492582032</v>
      </c>
      <c r="DJ119" s="19">
        <v>52438.263528167125</v>
      </c>
      <c r="DK119" s="19"/>
      <c r="DL119" s="19">
        <v>78666.950223214881</v>
      </c>
      <c r="DM119" s="19"/>
      <c r="DN119" s="19">
        <v>717127.52636014088</v>
      </c>
      <c r="DO119" s="19"/>
      <c r="DP119" s="19">
        <v>90551.70383379882</v>
      </c>
      <c r="DQ119" s="19"/>
      <c r="DR119" s="19">
        <v>18.761194042092391</v>
      </c>
      <c r="DS119" s="19"/>
      <c r="DT119" s="19">
        <v>9.754480373451184E-2</v>
      </c>
      <c r="DU119" s="19"/>
      <c r="DV119" s="19">
        <v>17.21013830089656</v>
      </c>
      <c r="DW119" s="19"/>
      <c r="DX119" s="19">
        <v>938820.51282246329</v>
      </c>
    </row>
    <row r="120" spans="1:128">
      <c r="B120" s="59">
        <v>109</v>
      </c>
      <c r="C120" s="3">
        <v>54.378972936324914</v>
      </c>
      <c r="D120" s="3">
        <v>30.370128695012951</v>
      </c>
      <c r="E120" s="3">
        <v>40.52124066398715</v>
      </c>
      <c r="F120" s="3">
        <v>92.143091144384201</v>
      </c>
      <c r="G120" s="3">
        <v>154.24933284463887</v>
      </c>
      <c r="H120" s="3">
        <v>66.323767398487945</v>
      </c>
      <c r="I120" s="3">
        <v>104.64023622414676</v>
      </c>
      <c r="J120" s="3">
        <v>15.845182387982764</v>
      </c>
      <c r="K120" s="3">
        <v>5.745637294582763E-2</v>
      </c>
      <c r="L120" s="3">
        <v>5.9465247123683965E-2</v>
      </c>
      <c r="M120" s="3">
        <v>280.48947370442562</v>
      </c>
      <c r="N120" s="3">
        <v>0.38629624284503816</v>
      </c>
      <c r="O120" s="3">
        <v>1.7491280646254659</v>
      </c>
      <c r="P120" s="3">
        <v>41.030020082856389</v>
      </c>
      <c r="Q120" s="3">
        <v>18795.583910849156</v>
      </c>
      <c r="R120" s="3">
        <v>1.6305838137387878E-2</v>
      </c>
      <c r="S120" s="3">
        <v>886.04502219475978</v>
      </c>
      <c r="T120" s="3">
        <v>2.0690176825651531E-2</v>
      </c>
      <c r="U120" s="3">
        <v>1990.1289256057655</v>
      </c>
      <c r="V120" s="3">
        <v>443.04655690855435</v>
      </c>
      <c r="W120" s="3">
        <v>1771.8657474804747</v>
      </c>
      <c r="X120" s="3">
        <v>130.24666857859305</v>
      </c>
      <c r="Y120" s="3">
        <v>343.44513886765151</v>
      </c>
      <c r="Z120" s="3">
        <v>1783.1372621046728</v>
      </c>
      <c r="AA120" s="3">
        <v>494.11593770738733</v>
      </c>
      <c r="AB120" s="3">
        <v>1942.7048183279517</v>
      </c>
      <c r="AC120" s="3">
        <v>51.769124708793463</v>
      </c>
      <c r="AD120" s="3">
        <v>63.227898081260911</v>
      </c>
      <c r="AE120" s="3">
        <v>260.69304564294856</v>
      </c>
      <c r="AF120" s="3">
        <v>222.08573545384934</v>
      </c>
      <c r="AG120" s="3">
        <v>149.18487959006589</v>
      </c>
      <c r="AH120" s="3">
        <v>708.00768654347064</v>
      </c>
      <c r="AI120" s="3">
        <v>376.78244805378262</v>
      </c>
      <c r="AJ120" s="3">
        <v>195.4209938875089</v>
      </c>
      <c r="AK120" s="3">
        <v>50.141156101059224</v>
      </c>
      <c r="AL120" s="3">
        <v>39.354212824046996</v>
      </c>
      <c r="AM120" s="3">
        <v>211.55637457610635</v>
      </c>
      <c r="AN120" s="3">
        <v>356.00220480294024</v>
      </c>
      <c r="AO120" s="3">
        <v>410.11547635885302</v>
      </c>
      <c r="AP120" s="3">
        <v>394.34230162491428</v>
      </c>
      <c r="AQ120" s="3">
        <v>881.89048953404313</v>
      </c>
      <c r="AR120" s="3">
        <v>622.34559768549741</v>
      </c>
      <c r="AS120" s="3">
        <v>553.25575872487104</v>
      </c>
      <c r="AT120" s="3">
        <v>89.972156666277726</v>
      </c>
      <c r="AU120" s="3">
        <v>903.18606978659284</v>
      </c>
      <c r="AV120" s="3">
        <v>2897.5586709258441</v>
      </c>
      <c r="AW120" s="3">
        <v>151.10785055038005</v>
      </c>
      <c r="AX120" s="3">
        <v>521.94450511153116</v>
      </c>
      <c r="AY120" s="3">
        <v>343.14177362067699</v>
      </c>
      <c r="AZ120" s="3">
        <v>305.7968770129624</v>
      </c>
      <c r="BA120" s="3">
        <v>301.20942560256077</v>
      </c>
      <c r="BB120" s="3">
        <v>693.46527077661187</v>
      </c>
      <c r="BC120" s="3">
        <v>405.42960563379455</v>
      </c>
      <c r="BD120" s="3">
        <v>191.6242822046606</v>
      </c>
      <c r="BE120" s="3">
        <v>446.41392673584915</v>
      </c>
      <c r="BF120" s="3">
        <v>826.75001816433212</v>
      </c>
      <c r="BG120" s="3">
        <v>142.47707773810723</v>
      </c>
      <c r="BH120" s="3">
        <v>470.00847645026118</v>
      </c>
      <c r="BI120" s="3">
        <v>110.1471606735048</v>
      </c>
      <c r="BJ120" s="3">
        <v>215.55990843444627</v>
      </c>
      <c r="BK120" s="3">
        <v>290.92072987118576</v>
      </c>
      <c r="BL120" s="3">
        <v>147.19628342164637</v>
      </c>
      <c r="BM120" s="3">
        <v>119.49833733415242</v>
      </c>
      <c r="BN120" s="3">
        <v>207.42727155201894</v>
      </c>
      <c r="BO120" s="3">
        <v>51.028206116490736</v>
      </c>
      <c r="BP120" s="3">
        <v>30.519798079132187</v>
      </c>
      <c r="BQ120" s="3">
        <v>20.851710365327403</v>
      </c>
      <c r="BR120" s="3">
        <v>3.1687307097822769E-2</v>
      </c>
      <c r="BS120" s="3">
        <v>16713.714686919422</v>
      </c>
      <c r="BT120" s="3">
        <v>437.71589240000287</v>
      </c>
      <c r="BU120" s="3">
        <v>218.67500776305775</v>
      </c>
      <c r="BV120" s="3">
        <v>524.9074536352756</v>
      </c>
      <c r="BW120" s="3">
        <v>174.38473088641663</v>
      </c>
      <c r="BX120" s="3">
        <v>285.56119725323248</v>
      </c>
      <c r="BY120" s="3">
        <v>1408.2748228067442</v>
      </c>
      <c r="BZ120" s="3">
        <v>1136.3731917608325</v>
      </c>
      <c r="CA120" s="3">
        <v>29.034126735978859</v>
      </c>
      <c r="CB120" s="3">
        <v>251.68418173111061</v>
      </c>
      <c r="CC120" s="3">
        <v>270.10937980083889</v>
      </c>
      <c r="CD120" s="3">
        <v>0.63656365473634879</v>
      </c>
      <c r="CE120" s="3">
        <v>183.04082313987684</v>
      </c>
      <c r="CF120" s="3">
        <v>420.30366575281329</v>
      </c>
      <c r="CG120" s="3">
        <v>31.279974855047957</v>
      </c>
      <c r="CH120" s="3">
        <v>40.083826308648753</v>
      </c>
      <c r="CI120" s="3">
        <v>37.945791495326851</v>
      </c>
      <c r="CJ120" s="3">
        <v>217.45385856700557</v>
      </c>
      <c r="CK120" s="3">
        <v>672.43591133833684</v>
      </c>
      <c r="CL120" s="3">
        <v>9.4196189934985401</v>
      </c>
      <c r="CM120" s="3">
        <v>74.922478081770151</v>
      </c>
      <c r="CN120" s="3">
        <v>38.792858216043115</v>
      </c>
      <c r="CO120" s="3">
        <v>27.855065944459827</v>
      </c>
      <c r="CP120" s="3">
        <v>72.098667366537967</v>
      </c>
      <c r="CQ120" s="3">
        <v>75.899612856335239</v>
      </c>
      <c r="CR120" s="3">
        <v>64.058959830195178</v>
      </c>
      <c r="CS120" s="3">
        <v>189.37557332323459</v>
      </c>
      <c r="CT120" s="3">
        <v>0.81438649024483178</v>
      </c>
      <c r="CU120" s="3">
        <v>155.26089370511437</v>
      </c>
      <c r="CV120" s="3">
        <v>612.49112529263095</v>
      </c>
      <c r="CW120" s="3">
        <v>3144.0970213951455</v>
      </c>
      <c r="CX120" s="3">
        <v>174.30645788272682</v>
      </c>
      <c r="CY120" s="3">
        <v>1247.0322456030863</v>
      </c>
      <c r="CZ120" s="3" t="s">
        <v>2</v>
      </c>
      <c r="DA120" s="3">
        <v>66149.11277338698</v>
      </c>
      <c r="DB120" s="3">
        <v>65.75301000679552</v>
      </c>
      <c r="DC120" s="3">
        <v>40.39413225438377</v>
      </c>
      <c r="DD120" s="3">
        <v>346.95013937189509</v>
      </c>
      <c r="DE120" s="3">
        <v>457.14136839379051</v>
      </c>
      <c r="DF120" s="3">
        <v>13.509084787638194</v>
      </c>
      <c r="DG120" s="3">
        <v>6761.5423700509373</v>
      </c>
      <c r="DH120" s="3">
        <v>513.89323713300041</v>
      </c>
      <c r="DI120" s="3">
        <v>183.40858476454989</v>
      </c>
      <c r="DJ120" s="19">
        <v>148363.78799291485</v>
      </c>
      <c r="DK120" s="19"/>
      <c r="DL120" s="19">
        <v>75247.008385558831</v>
      </c>
      <c r="DM120" s="19"/>
      <c r="DN120" s="19" t="s">
        <v>2</v>
      </c>
      <c r="DO120" s="19"/>
      <c r="DP120" s="19">
        <v>2.8496473986492996E-2</v>
      </c>
      <c r="DQ120" s="19"/>
      <c r="DR120" s="19">
        <v>27.615225495665843</v>
      </c>
      <c r="DS120" s="19"/>
      <c r="DT120" s="19">
        <v>2.9350599478841851E-3</v>
      </c>
      <c r="DU120" s="19"/>
      <c r="DV120" s="19">
        <v>3.2619665018472368</v>
      </c>
      <c r="DW120" s="19"/>
      <c r="DX120" s="19">
        <v>223641.705002</v>
      </c>
    </row>
    <row r="121" spans="1:128">
      <c r="B121" s="60">
        <v>110</v>
      </c>
      <c r="C121" s="4">
        <v>26.395711988906438</v>
      </c>
      <c r="D121" s="4">
        <v>9.1730459985625288</v>
      </c>
      <c r="E121" s="4">
        <v>11.020516241209739</v>
      </c>
      <c r="F121" s="4">
        <v>23.535978233024718</v>
      </c>
      <c r="G121" s="4">
        <v>15.608293412080101</v>
      </c>
      <c r="H121" s="4">
        <v>6.1434897237728441</v>
      </c>
      <c r="I121" s="4">
        <v>5.7339759370847077</v>
      </c>
      <c r="J121" s="4">
        <v>1.3950493378882478</v>
      </c>
      <c r="K121" s="4">
        <v>5.8050860276121137</v>
      </c>
      <c r="L121" s="4">
        <v>58.347308535772932</v>
      </c>
      <c r="M121" s="4">
        <v>89.552854141765096</v>
      </c>
      <c r="N121" s="4">
        <v>30.622774093575057</v>
      </c>
      <c r="O121" s="4">
        <v>0.31557790040908018</v>
      </c>
      <c r="P121" s="4">
        <v>84.115755311917781</v>
      </c>
      <c r="Q121" s="4">
        <v>4272.6138745072603</v>
      </c>
      <c r="R121" s="4">
        <v>45.907943410963739</v>
      </c>
      <c r="S121" s="4">
        <v>138.14927299412093</v>
      </c>
      <c r="T121" s="4">
        <v>92.116392256467122</v>
      </c>
      <c r="U121" s="4">
        <v>6361.5923780439543</v>
      </c>
      <c r="V121" s="4">
        <v>29.829644172800649</v>
      </c>
      <c r="W121" s="4">
        <v>253.11770201728848</v>
      </c>
      <c r="X121" s="4">
        <v>3399.943366943829</v>
      </c>
      <c r="Y121" s="4">
        <v>632.57221750233577</v>
      </c>
      <c r="Z121" s="4">
        <v>7619.0420840806373</v>
      </c>
      <c r="AA121" s="4">
        <v>3280.0441646983459</v>
      </c>
      <c r="AB121" s="4">
        <v>2005.8901746459014</v>
      </c>
      <c r="AC121" s="4">
        <v>5035.4432328151688</v>
      </c>
      <c r="AD121" s="4">
        <v>450.06039079170716</v>
      </c>
      <c r="AE121" s="4">
        <v>4044.1489736609096</v>
      </c>
      <c r="AF121" s="4">
        <v>1471.8169147824849</v>
      </c>
      <c r="AG121" s="4">
        <v>6935.3918686810484</v>
      </c>
      <c r="AH121" s="4">
        <v>7889.9607699737662</v>
      </c>
      <c r="AI121" s="4">
        <v>11447.271257360446</v>
      </c>
      <c r="AJ121" s="4">
        <v>2184.7643909484959</v>
      </c>
      <c r="AK121" s="4">
        <v>1625.9209273862905</v>
      </c>
      <c r="AL121" s="4">
        <v>1789.452207229944</v>
      </c>
      <c r="AM121" s="4">
        <v>45.339990545758297</v>
      </c>
      <c r="AN121" s="4">
        <v>566.08890052174399</v>
      </c>
      <c r="AO121" s="4">
        <v>300.33666776016742</v>
      </c>
      <c r="AP121" s="4">
        <v>782.51215836971039</v>
      </c>
      <c r="AQ121" s="4">
        <v>644.73397584677787</v>
      </c>
      <c r="AR121" s="4">
        <v>427.91966886143967</v>
      </c>
      <c r="AS121" s="4">
        <v>5017.1630708955718</v>
      </c>
      <c r="AT121" s="4">
        <v>4244.2652960918194</v>
      </c>
      <c r="AU121" s="4">
        <v>1268.9669572302971</v>
      </c>
      <c r="AV121" s="4">
        <v>1231.4749134041897</v>
      </c>
      <c r="AW121" s="4">
        <v>1902.4840232079905</v>
      </c>
      <c r="AX121" s="4">
        <v>17999.061569173926</v>
      </c>
      <c r="AY121" s="4">
        <v>12378.530711698806</v>
      </c>
      <c r="AZ121" s="4">
        <v>1240.7719510286372</v>
      </c>
      <c r="BA121" s="4">
        <v>474.966758685488</v>
      </c>
      <c r="BB121" s="4">
        <v>1661.8711247035583</v>
      </c>
      <c r="BC121" s="4">
        <v>280.30233805195206</v>
      </c>
      <c r="BD121" s="4">
        <v>662.74692650642669</v>
      </c>
      <c r="BE121" s="4">
        <v>1218.7769131871614</v>
      </c>
      <c r="BF121" s="4">
        <v>2836.7036315486603</v>
      </c>
      <c r="BG121" s="4">
        <v>411.41632983090165</v>
      </c>
      <c r="BH121" s="4">
        <v>2787.3549952625849</v>
      </c>
      <c r="BI121" s="4">
        <v>3122.7801330255647</v>
      </c>
      <c r="BJ121" s="4">
        <v>537.03615506812309</v>
      </c>
      <c r="BK121" s="4">
        <v>1283.9208721171888</v>
      </c>
      <c r="BL121" s="4">
        <v>1769.1741519036607</v>
      </c>
      <c r="BM121" s="4">
        <v>27.124537624756069</v>
      </c>
      <c r="BN121" s="4">
        <v>174.71273329711696</v>
      </c>
      <c r="BO121" s="4">
        <v>273.93714461451708</v>
      </c>
      <c r="BP121" s="4">
        <v>64.01625565612575</v>
      </c>
      <c r="BQ121" s="4">
        <v>1168.8435773081762</v>
      </c>
      <c r="BR121" s="4">
        <v>308.71641063337688</v>
      </c>
      <c r="BS121" s="4">
        <v>826.94780787981324</v>
      </c>
      <c r="BT121" s="4">
        <v>3896.3757709737934</v>
      </c>
      <c r="BU121" s="4">
        <v>1009.8343637622241</v>
      </c>
      <c r="BV121" s="4">
        <v>3318.0269688948356</v>
      </c>
      <c r="BW121" s="4">
        <v>767.16364681656898</v>
      </c>
      <c r="BX121" s="4">
        <v>9205.0535140568227</v>
      </c>
      <c r="BY121" s="4">
        <v>40622.004358468432</v>
      </c>
      <c r="BZ121" s="4">
        <v>47208.298085385301</v>
      </c>
      <c r="CA121" s="4">
        <v>113.61118841758316</v>
      </c>
      <c r="CB121" s="4">
        <v>1202.4461001167763</v>
      </c>
      <c r="CC121" s="4">
        <v>2652.4706323954715</v>
      </c>
      <c r="CD121" s="4">
        <v>118.50060759718478</v>
      </c>
      <c r="CE121" s="4">
        <v>1634.4362940073599</v>
      </c>
      <c r="CF121" s="4">
        <v>2519.0413252780913</v>
      </c>
      <c r="CG121" s="4">
        <v>4.9767760218694992</v>
      </c>
      <c r="CH121" s="4">
        <v>149.06055067694396</v>
      </c>
      <c r="CI121" s="4">
        <v>4506.9604136095386</v>
      </c>
      <c r="CJ121" s="4">
        <v>848.25352921832928</v>
      </c>
      <c r="CK121" s="4">
        <v>1663.3817102190592</v>
      </c>
      <c r="CL121" s="4">
        <v>496.38495510189352</v>
      </c>
      <c r="CM121" s="4">
        <v>15113.328366467638</v>
      </c>
      <c r="CN121" s="4">
        <v>4607.4637231233601</v>
      </c>
      <c r="CO121" s="4">
        <v>19354.874974628856</v>
      </c>
      <c r="CP121" s="4">
        <v>22556.86444091778</v>
      </c>
      <c r="CQ121" s="4">
        <v>12734.553056645385</v>
      </c>
      <c r="CR121" s="4">
        <v>7649.8196018951576</v>
      </c>
      <c r="CS121" s="4">
        <v>7708.3605489418833</v>
      </c>
      <c r="CT121" s="4">
        <v>1477.9715162994044</v>
      </c>
      <c r="CU121" s="4">
        <v>5438.787436276787</v>
      </c>
      <c r="CV121" s="4">
        <v>8775.6446176991885</v>
      </c>
      <c r="CW121" s="4">
        <v>2960.6094164591177</v>
      </c>
      <c r="CX121" s="4">
        <v>9382.1054125600858</v>
      </c>
      <c r="CY121" s="4">
        <v>4946.1690973704945</v>
      </c>
      <c r="CZ121" s="4" t="s">
        <v>2</v>
      </c>
      <c r="DA121" s="4">
        <v>18072.976161740993</v>
      </c>
      <c r="DB121" s="4">
        <v>901.8773259244374</v>
      </c>
      <c r="DC121" s="4">
        <v>5639.8500986663457</v>
      </c>
      <c r="DD121" s="4">
        <v>1070.8735728435731</v>
      </c>
      <c r="DE121" s="4">
        <v>2680.4268349972199</v>
      </c>
      <c r="DF121" s="4">
        <v>3068.846699029717</v>
      </c>
      <c r="DG121" s="4">
        <v>347.87079006066085</v>
      </c>
      <c r="DH121" s="4">
        <v>130600.06064387001</v>
      </c>
      <c r="DI121" s="4">
        <v>1338.6647461283053</v>
      </c>
      <c r="DJ121" s="8">
        <v>547678.09409089421</v>
      </c>
      <c r="DK121" s="8"/>
      <c r="DL121" s="8">
        <v>566973.13149044907</v>
      </c>
      <c r="DM121" s="8"/>
      <c r="DN121" s="8" t="s">
        <v>2</v>
      </c>
      <c r="DO121" s="8"/>
      <c r="DP121" s="8">
        <v>13291.900378878927</v>
      </c>
      <c r="DQ121" s="8"/>
      <c r="DR121" s="8">
        <v>572.68509405378779</v>
      </c>
      <c r="DS121" s="8"/>
      <c r="DT121" s="8">
        <v>1.3668848747420712</v>
      </c>
      <c r="DU121" s="8"/>
      <c r="DV121" s="8">
        <v>12809.119120180972</v>
      </c>
      <c r="DW121" s="8"/>
      <c r="DX121" s="8">
        <v>1141326.2970590617</v>
      </c>
    </row>
    <row r="122" spans="1:128">
      <c r="B122" s="59">
        <v>111</v>
      </c>
      <c r="C122" s="3">
        <v>1.0847804519843345</v>
      </c>
      <c r="D122" s="3">
        <v>0.44784353692613349</v>
      </c>
      <c r="E122" s="3">
        <v>0.85201465494781592</v>
      </c>
      <c r="F122" s="3">
        <v>1.8672905089808953</v>
      </c>
      <c r="G122" s="3">
        <v>1.0548401060577399</v>
      </c>
      <c r="H122" s="3">
        <v>0.3897460319540958</v>
      </c>
      <c r="I122" s="3">
        <v>0.42299087030937099</v>
      </c>
      <c r="J122" s="3">
        <v>8.4767989952354697E-2</v>
      </c>
      <c r="K122" s="3">
        <v>1.1209840968558706</v>
      </c>
      <c r="L122" s="3">
        <v>1.1610250011007179</v>
      </c>
      <c r="M122" s="3">
        <v>5.1319110999712834</v>
      </c>
      <c r="N122" s="3">
        <v>7.5269470908323974</v>
      </c>
      <c r="O122" s="3">
        <v>6.5310749432464866E-3</v>
      </c>
      <c r="P122" s="3">
        <v>5.7353889178248671E-2</v>
      </c>
      <c r="Q122" s="3">
        <v>2664.399386456249</v>
      </c>
      <c r="R122" s="3">
        <v>0.2681159960933272</v>
      </c>
      <c r="S122" s="3">
        <v>0.2173974622676767</v>
      </c>
      <c r="T122" s="3">
        <v>0.16195279071770813</v>
      </c>
      <c r="U122" s="3">
        <v>1.8703098300617924</v>
      </c>
      <c r="V122" s="3">
        <v>2.2580170603089562</v>
      </c>
      <c r="W122" s="3">
        <v>1.1545955025605019</v>
      </c>
      <c r="X122" s="3">
        <v>1.3514307945064887</v>
      </c>
      <c r="Y122" s="3">
        <v>0.2226921812374931</v>
      </c>
      <c r="Z122" s="3">
        <v>2.2204299260988947</v>
      </c>
      <c r="AA122" s="3">
        <v>1.6901742784167315</v>
      </c>
      <c r="AB122" s="3">
        <v>1.3910445908230222</v>
      </c>
      <c r="AC122" s="3">
        <v>93.315836161518931</v>
      </c>
      <c r="AD122" s="3">
        <v>0.23444487763794838</v>
      </c>
      <c r="AE122" s="3">
        <v>1.4734547328641161</v>
      </c>
      <c r="AF122" s="3">
        <v>0.73952675289345993</v>
      </c>
      <c r="AG122" s="3">
        <v>3.3859934762606985</v>
      </c>
      <c r="AH122" s="3">
        <v>1.7871994881184068</v>
      </c>
      <c r="AI122" s="3">
        <v>2.8947436680293022</v>
      </c>
      <c r="AJ122" s="3">
        <v>0.6116902826176378</v>
      </c>
      <c r="AK122" s="3">
        <v>79.232816689351338</v>
      </c>
      <c r="AL122" s="3">
        <v>118.59314069084762</v>
      </c>
      <c r="AM122" s="3">
        <v>0.53965648659866006</v>
      </c>
      <c r="AN122" s="3">
        <v>7.947461832283178</v>
      </c>
      <c r="AO122" s="3">
        <v>0.46276162853699876</v>
      </c>
      <c r="AP122" s="3">
        <v>4.6972356927329537</v>
      </c>
      <c r="AQ122" s="3">
        <v>4.3702390594171172</v>
      </c>
      <c r="AR122" s="3">
        <v>0.60722637099381127</v>
      </c>
      <c r="AS122" s="3">
        <v>1.730435482473327</v>
      </c>
      <c r="AT122" s="3">
        <v>138.429954959871</v>
      </c>
      <c r="AU122" s="3">
        <v>4.9436487235665938</v>
      </c>
      <c r="AV122" s="3">
        <v>6.3708139582283616</v>
      </c>
      <c r="AW122" s="3">
        <v>0.58116751913823839</v>
      </c>
      <c r="AX122" s="3">
        <v>4.7657461596048583</v>
      </c>
      <c r="AY122" s="3">
        <v>2.9179010634924061</v>
      </c>
      <c r="AZ122" s="3">
        <v>0.60049789708393508</v>
      </c>
      <c r="BA122" s="3">
        <v>0.34669073084395668</v>
      </c>
      <c r="BB122" s="3">
        <v>1.278168456588481</v>
      </c>
      <c r="BC122" s="3">
        <v>1.186391482547406</v>
      </c>
      <c r="BD122" s="3">
        <v>1.8501755425414423</v>
      </c>
      <c r="BE122" s="3">
        <v>9.754177105862837</v>
      </c>
      <c r="BF122" s="3">
        <v>3.210285739687389</v>
      </c>
      <c r="BG122" s="3">
        <v>1.5047110068758818</v>
      </c>
      <c r="BH122" s="3">
        <v>64.943598382231272</v>
      </c>
      <c r="BI122" s="3">
        <v>40.564683894606574</v>
      </c>
      <c r="BJ122" s="3">
        <v>0.40113918112187641</v>
      </c>
      <c r="BK122" s="3">
        <v>4.2711686198666312</v>
      </c>
      <c r="BL122" s="3">
        <v>67.364739751083007</v>
      </c>
      <c r="BM122" s="3">
        <v>11.297918248780098</v>
      </c>
      <c r="BN122" s="3">
        <v>0.41090098212439341</v>
      </c>
      <c r="BO122" s="3">
        <v>1.4243236348068762</v>
      </c>
      <c r="BP122" s="3">
        <v>0.28087094973828702</v>
      </c>
      <c r="BQ122" s="3">
        <v>2.3270850968810337</v>
      </c>
      <c r="BR122" s="3">
        <v>0.1517487729735697</v>
      </c>
      <c r="BS122" s="3">
        <v>0.58094480676488591</v>
      </c>
      <c r="BT122" s="3">
        <v>88.16128479315843</v>
      </c>
      <c r="BU122" s="3">
        <v>51.22008601655498</v>
      </c>
      <c r="BV122" s="3">
        <v>75.073458757034217</v>
      </c>
      <c r="BW122" s="3">
        <v>133.55760092158377</v>
      </c>
      <c r="BX122" s="3">
        <v>9.0419908823939288</v>
      </c>
      <c r="BY122" s="3">
        <v>80.361222837317413</v>
      </c>
      <c r="BZ122" s="3">
        <v>19400.910485904536</v>
      </c>
      <c r="CA122" s="3">
        <v>53.824721126833808</v>
      </c>
      <c r="CB122" s="3">
        <v>6287.6134297267936</v>
      </c>
      <c r="CC122" s="3">
        <v>11167.387324430512</v>
      </c>
      <c r="CD122" s="3">
        <v>12.083504225210135</v>
      </c>
      <c r="CE122" s="3">
        <v>181.4931233070057</v>
      </c>
      <c r="CF122" s="3">
        <v>7.1537172724331244</v>
      </c>
      <c r="CG122" s="3">
        <v>1.6169410273333688E-2</v>
      </c>
      <c r="CH122" s="3">
        <v>0.95593210725723843</v>
      </c>
      <c r="CI122" s="3">
        <v>2.5645925328869525</v>
      </c>
      <c r="CJ122" s="3">
        <v>1.2609494770515191</v>
      </c>
      <c r="CK122" s="3">
        <v>3.7367782980949067</v>
      </c>
      <c r="CL122" s="3">
        <v>0.32209172557363763</v>
      </c>
      <c r="CM122" s="3">
        <v>4.5008349796697917</v>
      </c>
      <c r="CN122" s="3">
        <v>3.8847762475484857</v>
      </c>
      <c r="CO122" s="3">
        <v>2.1145618467935936</v>
      </c>
      <c r="CP122" s="3">
        <v>10.069241308437567</v>
      </c>
      <c r="CQ122" s="3">
        <v>4.1811650361737067</v>
      </c>
      <c r="CR122" s="3">
        <v>4.0559461408384196</v>
      </c>
      <c r="CS122" s="3">
        <v>698.43761610881904</v>
      </c>
      <c r="CT122" s="3">
        <v>10.93087033705029</v>
      </c>
      <c r="CU122" s="3">
        <v>4885.0284115108243</v>
      </c>
      <c r="CV122" s="3">
        <v>26153.837334156742</v>
      </c>
      <c r="CW122" s="3">
        <v>8791.4423014421955</v>
      </c>
      <c r="CX122" s="3">
        <v>2326.5530951281085</v>
      </c>
      <c r="CY122" s="3">
        <v>8528.6417368366638</v>
      </c>
      <c r="CZ122" s="3" t="s">
        <v>2</v>
      </c>
      <c r="DA122" s="3">
        <v>7.4951464018492215</v>
      </c>
      <c r="DB122" s="3">
        <v>19.372045464787227</v>
      </c>
      <c r="DC122" s="3">
        <v>10.534480190663627</v>
      </c>
      <c r="DD122" s="3">
        <v>5550.3525739814741</v>
      </c>
      <c r="DE122" s="3">
        <v>6070.9553551037188</v>
      </c>
      <c r="DF122" s="3">
        <v>3046.9337568385208</v>
      </c>
      <c r="DG122" s="3">
        <v>1.0934312191799453</v>
      </c>
      <c r="DH122" s="3">
        <v>432.24654732257022</v>
      </c>
      <c r="DI122" s="3">
        <v>9625.4589974950195</v>
      </c>
      <c r="DJ122" s="19">
        <v>117137.6565781636</v>
      </c>
      <c r="DK122" s="19"/>
      <c r="DL122" s="19">
        <v>1323054.2903036452</v>
      </c>
      <c r="DM122" s="19"/>
      <c r="DN122" s="19" t="s">
        <v>2</v>
      </c>
      <c r="DO122" s="19"/>
      <c r="DP122" s="19">
        <v>4.564340674025183E-2</v>
      </c>
      <c r="DQ122" s="19"/>
      <c r="DR122" s="19">
        <v>121.67420988452977</v>
      </c>
      <c r="DS122" s="19"/>
      <c r="DT122" s="19">
        <v>5.8081479555197886E-2</v>
      </c>
      <c r="DU122" s="19"/>
      <c r="DV122" s="19">
        <v>15.59098456489145</v>
      </c>
      <c r="DW122" s="19"/>
      <c r="DX122" s="19">
        <v>1440329.3158010452</v>
      </c>
    </row>
    <row r="123" spans="1:128">
      <c r="B123" s="1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</row>
    <row r="124" spans="1:128">
      <c r="A124" s="11"/>
      <c r="B124" s="9" t="s">
        <v>1</v>
      </c>
      <c r="C124" s="57">
        <v>505860.42982837511</v>
      </c>
      <c r="D124" s="57">
        <v>158544.46626283348</v>
      </c>
      <c r="E124" s="57">
        <v>216632.00718802595</v>
      </c>
      <c r="F124" s="57">
        <v>393871.83820241969</v>
      </c>
      <c r="G124" s="57">
        <v>455703.61362979485</v>
      </c>
      <c r="H124" s="57">
        <v>236194.063635072</v>
      </c>
      <c r="I124" s="57">
        <v>496854.91469799244</v>
      </c>
      <c r="J124" s="57">
        <v>47651.844872202564</v>
      </c>
      <c r="K124" s="57">
        <v>92511.314321691287</v>
      </c>
      <c r="L124" s="57">
        <v>635429.66815115849</v>
      </c>
      <c r="M124" s="57">
        <v>1140805.4029274578</v>
      </c>
      <c r="N124" s="57">
        <v>211958.0663727099</v>
      </c>
      <c r="O124" s="57">
        <v>5042.6208242513003</v>
      </c>
      <c r="P124" s="57">
        <v>68416.531046948847</v>
      </c>
      <c r="Q124" s="57">
        <v>6670673.8067485094</v>
      </c>
      <c r="R124" s="57">
        <v>141895.7726581613</v>
      </c>
      <c r="S124" s="57">
        <v>261459.05006369154</v>
      </c>
      <c r="T124" s="57">
        <v>280648.75307850359</v>
      </c>
      <c r="U124" s="57">
        <v>1641839.5320474163</v>
      </c>
      <c r="V124" s="57">
        <v>396442.74923679233</v>
      </c>
      <c r="W124" s="57">
        <v>1784134.1630577119</v>
      </c>
      <c r="X124" s="57">
        <v>507633.67142624297</v>
      </c>
      <c r="Y124" s="57">
        <v>69505.021838366752</v>
      </c>
      <c r="Z124" s="57">
        <v>814069.89579787513</v>
      </c>
      <c r="AA124" s="57">
        <v>366616.10778182413</v>
      </c>
      <c r="AB124" s="57">
        <v>824150.92826219066</v>
      </c>
      <c r="AC124" s="57">
        <v>522193.90907624178</v>
      </c>
      <c r="AD124" s="57">
        <v>62013.246449841186</v>
      </c>
      <c r="AE124" s="57">
        <v>352523.23128334613</v>
      </c>
      <c r="AF124" s="57">
        <v>101215.97317765839</v>
      </c>
      <c r="AG124" s="57">
        <v>703043.8223490133</v>
      </c>
      <c r="AH124" s="57">
        <v>224129.94348467374</v>
      </c>
      <c r="AI124" s="57">
        <v>507258.31986956717</v>
      </c>
      <c r="AJ124" s="57">
        <v>88613.866925531402</v>
      </c>
      <c r="AK124" s="57">
        <v>170467.70933610827</v>
      </c>
      <c r="AL124" s="57">
        <v>236933.54582769788</v>
      </c>
      <c r="AM124" s="57">
        <v>39754.336016324924</v>
      </c>
      <c r="AN124" s="57">
        <v>94547.460375561946</v>
      </c>
      <c r="AO124" s="57">
        <v>744479.18089415785</v>
      </c>
      <c r="AP124" s="57">
        <v>575138.86828426342</v>
      </c>
      <c r="AQ124" s="57">
        <v>1118947.4156098042</v>
      </c>
      <c r="AR124" s="57">
        <v>243818.02438371917</v>
      </c>
      <c r="AS124" s="57">
        <v>247501.62034336283</v>
      </c>
      <c r="AT124" s="57">
        <v>486187.35003509489</v>
      </c>
      <c r="AU124" s="57">
        <v>503449.07981121319</v>
      </c>
      <c r="AV124" s="57">
        <v>883435.85496519972</v>
      </c>
      <c r="AW124" s="57">
        <v>76083.280083460471</v>
      </c>
      <c r="AX124" s="57">
        <v>357384.26877687848</v>
      </c>
      <c r="AY124" s="57">
        <v>239551.65300193228</v>
      </c>
      <c r="AZ124" s="57">
        <v>134351.06769277542</v>
      </c>
      <c r="BA124" s="57">
        <v>54826.379576560932</v>
      </c>
      <c r="BB124" s="57">
        <v>466280.61388048501</v>
      </c>
      <c r="BC124" s="57">
        <v>111061.93297480322</v>
      </c>
      <c r="BD124" s="57">
        <v>221982.74567266321</v>
      </c>
      <c r="BE124" s="57">
        <v>629514.55391192448</v>
      </c>
      <c r="BF124" s="57">
        <v>883665.87699953781</v>
      </c>
      <c r="BG124" s="57">
        <v>540963.44445429335</v>
      </c>
      <c r="BH124" s="57">
        <v>789769.91576482332</v>
      </c>
      <c r="BI124" s="57">
        <v>432097.53557634872</v>
      </c>
      <c r="BJ124" s="57">
        <v>142389.14013105308</v>
      </c>
      <c r="BK124" s="57">
        <v>247164.1111922171</v>
      </c>
      <c r="BL124" s="57">
        <v>257932.17856105548</v>
      </c>
      <c r="BM124" s="57">
        <v>34963.662449741874</v>
      </c>
      <c r="BN124" s="57">
        <v>52943.471110445564</v>
      </c>
      <c r="BO124" s="57">
        <v>2543785.1845229943</v>
      </c>
      <c r="BP124" s="57">
        <v>35441.8775462021</v>
      </c>
      <c r="BQ124" s="57">
        <v>2325072.3978988943</v>
      </c>
      <c r="BR124" s="57">
        <v>113416.71625874202</v>
      </c>
      <c r="BS124" s="57">
        <v>191187.51954698164</v>
      </c>
      <c r="BT124" s="57">
        <v>1984309.6190723351</v>
      </c>
      <c r="BU124" s="57">
        <v>1103519.2118584183</v>
      </c>
      <c r="BV124" s="57">
        <v>2320986.5132405492</v>
      </c>
      <c r="BW124" s="57">
        <v>924801.73242793372</v>
      </c>
      <c r="BX124" s="57">
        <v>703120.41871706222</v>
      </c>
      <c r="BY124" s="57">
        <v>3923457.426669077</v>
      </c>
      <c r="BZ124" s="57">
        <v>3681732.1185532319</v>
      </c>
      <c r="CA124" s="57">
        <v>62998.33918929012</v>
      </c>
      <c r="CB124" s="57">
        <v>319140.65286085551</v>
      </c>
      <c r="CC124" s="57">
        <v>1248456.9069141615</v>
      </c>
      <c r="CD124" s="57">
        <v>125700.59237668109</v>
      </c>
      <c r="CE124" s="57">
        <v>989260.14930657169</v>
      </c>
      <c r="CF124" s="57">
        <v>1574839.2251036796</v>
      </c>
      <c r="CG124" s="57">
        <v>32220.447837250671</v>
      </c>
      <c r="CH124" s="57">
        <v>280352.90884770354</v>
      </c>
      <c r="CI124" s="57">
        <v>671633.73154776671</v>
      </c>
      <c r="CJ124" s="57">
        <v>310646.97059240576</v>
      </c>
      <c r="CK124" s="57">
        <v>548301.23025937611</v>
      </c>
      <c r="CL124" s="57">
        <v>103915.16638547662</v>
      </c>
      <c r="CM124" s="57">
        <v>1347612.2672228231</v>
      </c>
      <c r="CN124" s="57">
        <v>586494.0486643333</v>
      </c>
      <c r="CO124" s="57">
        <v>550207.28599373612</v>
      </c>
      <c r="CP124" s="57">
        <v>959073.93450092187</v>
      </c>
      <c r="CQ124" s="57">
        <v>694589.19805368409</v>
      </c>
      <c r="CR124" s="57">
        <v>367883.41476399364</v>
      </c>
      <c r="CS124" s="57">
        <v>780185.04666448815</v>
      </c>
      <c r="CT124" s="57">
        <v>503515.37157090212</v>
      </c>
      <c r="CU124" s="57">
        <v>460630.36406488338</v>
      </c>
      <c r="CV124" s="57">
        <v>935331.02214873035</v>
      </c>
      <c r="CW124" s="57">
        <v>896463.26946069277</v>
      </c>
      <c r="CX124" s="57">
        <v>319320.97011916182</v>
      </c>
      <c r="CY124" s="57">
        <v>1159182.9253160539</v>
      </c>
      <c r="CZ124" s="57">
        <v>1280166.396712281</v>
      </c>
      <c r="DA124" s="57">
        <v>1290722.7589839583</v>
      </c>
      <c r="DB124" s="57">
        <v>365281.50982116017</v>
      </c>
      <c r="DC124" s="57">
        <v>530800.52937383216</v>
      </c>
      <c r="DD124" s="57">
        <v>429190.5406984954</v>
      </c>
      <c r="DE124" s="57">
        <v>1078273.172731475</v>
      </c>
      <c r="DF124" s="57">
        <v>272139.89402529376</v>
      </c>
      <c r="DG124" s="57">
        <v>75705.959975129008</v>
      </c>
      <c r="DH124" s="57">
        <v>556095.73713623604</v>
      </c>
      <c r="DI124" s="57">
        <v>186940.65630326522</v>
      </c>
      <c r="DJ124" s="57">
        <v>73747228.15610677</v>
      </c>
      <c r="DK124" s="57"/>
      <c r="DL124" s="57">
        <v>44399664.064987063</v>
      </c>
      <c r="DM124" s="57"/>
      <c r="DN124" s="57">
        <v>717127.52636014088</v>
      </c>
      <c r="DO124" s="57"/>
      <c r="DP124" s="57">
        <v>10495365.454248456</v>
      </c>
      <c r="DQ124" s="57"/>
      <c r="DR124" s="57">
        <v>16399307.542125314</v>
      </c>
      <c r="DS124" s="57"/>
      <c r="DT124" s="57">
        <v>702223.76723858831</v>
      </c>
      <c r="DU124" s="57"/>
      <c r="DV124" s="57">
        <v>37116929.324635267</v>
      </c>
      <c r="DW124" s="57"/>
      <c r="DX124" s="57">
        <v>183577845.83535403</v>
      </c>
    </row>
    <row r="125" spans="1:128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</row>
    <row r="126" spans="1:128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</row>
    <row r="127" spans="1:128" ht="25.5">
      <c r="B127" s="27" t="s">
        <v>16</v>
      </c>
      <c r="C127" s="28">
        <v>289583.0557678609</v>
      </c>
      <c r="D127" s="28">
        <v>56921.136367640953</v>
      </c>
      <c r="E127" s="28">
        <v>69044.122551326611</v>
      </c>
      <c r="F127" s="28">
        <v>136697.02558926988</v>
      </c>
      <c r="G127" s="28">
        <v>92082.420892654103</v>
      </c>
      <c r="H127" s="28">
        <v>82308.435422268405</v>
      </c>
      <c r="I127" s="28">
        <v>72951.198739435655</v>
      </c>
      <c r="J127" s="28">
        <v>7315.899469567199</v>
      </c>
      <c r="K127" s="28">
        <v>71744.127877411607</v>
      </c>
      <c r="L127" s="28">
        <v>69656.529880212445</v>
      </c>
      <c r="M127" s="28">
        <v>65580.570326271874</v>
      </c>
      <c r="N127" s="28">
        <v>42091.573458073231</v>
      </c>
      <c r="O127" s="28">
        <v>1568.2666272906354</v>
      </c>
      <c r="P127" s="28">
        <v>11475.829637451154</v>
      </c>
      <c r="Q127" s="28">
        <v>1424008.836772636</v>
      </c>
      <c r="R127" s="28">
        <v>31624.976399010437</v>
      </c>
      <c r="S127" s="28">
        <v>60141.396329917829</v>
      </c>
      <c r="T127" s="28">
        <v>53499.045271329611</v>
      </c>
      <c r="U127" s="28">
        <v>41925.676494364496</v>
      </c>
      <c r="V127" s="28">
        <v>31077.049185212138</v>
      </c>
      <c r="W127" s="28">
        <v>74433.291758861553</v>
      </c>
      <c r="X127" s="28">
        <v>112828.66453372785</v>
      </c>
      <c r="Y127" s="28">
        <v>62484.49818189253</v>
      </c>
      <c r="Z127" s="28">
        <v>129937.6422735434</v>
      </c>
      <c r="AA127" s="28">
        <v>204645.48119534302</v>
      </c>
      <c r="AB127" s="28">
        <v>489217.36001207086</v>
      </c>
      <c r="AC127" s="28">
        <v>107850.54782331633</v>
      </c>
      <c r="AD127" s="28">
        <v>11307.901063577108</v>
      </c>
      <c r="AE127" s="28">
        <v>173227.70690915422</v>
      </c>
      <c r="AF127" s="28">
        <v>9064.872173435293</v>
      </c>
      <c r="AG127" s="28">
        <v>44164.904539473158</v>
      </c>
      <c r="AH127" s="28">
        <v>71564.044641332308</v>
      </c>
      <c r="AI127" s="28">
        <v>99934.215562893427</v>
      </c>
      <c r="AJ127" s="28">
        <v>31747.443333663763</v>
      </c>
      <c r="AK127" s="28">
        <v>144605.12852795207</v>
      </c>
      <c r="AL127" s="28">
        <v>58909.565328159078</v>
      </c>
      <c r="AM127" s="28">
        <v>19342.803185800032</v>
      </c>
      <c r="AN127" s="28">
        <v>25648.139583748685</v>
      </c>
      <c r="AO127" s="28">
        <v>58646.872259914548</v>
      </c>
      <c r="AP127" s="28">
        <v>109828.84757441777</v>
      </c>
      <c r="AQ127" s="28">
        <v>290633.60859197099</v>
      </c>
      <c r="AR127" s="28">
        <v>138431.60173131732</v>
      </c>
      <c r="AS127" s="28">
        <v>73553.552949625402</v>
      </c>
      <c r="AT127" s="28">
        <v>120526.01422423488</v>
      </c>
      <c r="AU127" s="28">
        <v>3785052.1049310402</v>
      </c>
      <c r="AV127" s="28">
        <v>499189.35722943314</v>
      </c>
      <c r="AW127" s="28">
        <v>98195.966849028977</v>
      </c>
      <c r="AX127" s="28">
        <v>129854.90457617743</v>
      </c>
      <c r="AY127" s="28">
        <v>153840.21003566461</v>
      </c>
      <c r="AZ127" s="28">
        <v>242859.42681349316</v>
      </c>
      <c r="BA127" s="28">
        <v>116835.15953452107</v>
      </c>
      <c r="BB127" s="28">
        <v>431169.50279705058</v>
      </c>
      <c r="BC127" s="28">
        <v>67022.281069025092</v>
      </c>
      <c r="BD127" s="28">
        <v>74804.706171686485</v>
      </c>
      <c r="BE127" s="28">
        <v>93805.450482841814</v>
      </c>
      <c r="BF127" s="28">
        <v>865617.51457059395</v>
      </c>
      <c r="BG127" s="28">
        <v>41386.311914099024</v>
      </c>
      <c r="BH127" s="28">
        <v>468488.5805918476</v>
      </c>
      <c r="BI127" s="28">
        <v>293185.55398523348</v>
      </c>
      <c r="BJ127" s="28">
        <v>155990.65983141257</v>
      </c>
      <c r="BK127" s="28">
        <v>112047.63081069443</v>
      </c>
      <c r="BL127" s="28">
        <v>68395.809824142052</v>
      </c>
      <c r="BM127" s="28">
        <v>15485.017950797694</v>
      </c>
      <c r="BN127" s="28">
        <v>7015.0368213115125</v>
      </c>
      <c r="BO127" s="28">
        <v>1392712.641797395</v>
      </c>
      <c r="BP127" s="28">
        <v>19036.676033907745</v>
      </c>
      <c r="BQ127" s="28">
        <v>19262.097856651897</v>
      </c>
      <c r="BR127" s="28">
        <v>180676.87156764223</v>
      </c>
      <c r="BS127" s="28">
        <v>9557.089046345267</v>
      </c>
      <c r="BT127" s="28">
        <v>365129.01866592589</v>
      </c>
      <c r="BU127" s="28">
        <v>250868.26822739921</v>
      </c>
      <c r="BV127" s="28">
        <v>616966.64942900545</v>
      </c>
      <c r="BW127" s="28">
        <v>249102.19446864742</v>
      </c>
      <c r="BX127" s="28">
        <v>102106.66171595387</v>
      </c>
      <c r="BY127" s="28">
        <v>430382.87591269665</v>
      </c>
      <c r="BZ127" s="28">
        <v>182678.95219977366</v>
      </c>
      <c r="CA127" s="28">
        <v>19492.12705881886</v>
      </c>
      <c r="CB127" s="28">
        <v>29670.918439705954</v>
      </c>
      <c r="CC127" s="28">
        <v>114002.0261465514</v>
      </c>
      <c r="CD127" s="28">
        <v>21098.350119507621</v>
      </c>
      <c r="CE127" s="28">
        <v>593540.86405780958</v>
      </c>
      <c r="CF127" s="28">
        <v>736705.26367834944</v>
      </c>
      <c r="CG127" s="28">
        <v>13760.826866837364</v>
      </c>
      <c r="CH127" s="28">
        <v>1925907.4479843322</v>
      </c>
      <c r="CI127" s="28">
        <v>574826.07765570085</v>
      </c>
      <c r="CJ127" s="28">
        <v>29344.264870933501</v>
      </c>
      <c r="CK127" s="28">
        <v>41728.21637000169</v>
      </c>
      <c r="CL127" s="28">
        <v>63327.12804430184</v>
      </c>
      <c r="CM127" s="28">
        <v>60360.748515262982</v>
      </c>
      <c r="CN127" s="28">
        <v>39736.65792327169</v>
      </c>
      <c r="CO127" s="28">
        <v>132307.43849142382</v>
      </c>
      <c r="CP127" s="28">
        <v>145290.15181305172</v>
      </c>
      <c r="CQ127" s="28">
        <v>322301.53502881958</v>
      </c>
      <c r="CR127" s="28">
        <v>62762.123282631626</v>
      </c>
      <c r="CS127" s="28">
        <v>40231.885326517178</v>
      </c>
      <c r="CT127" s="28">
        <v>116821.26701056816</v>
      </c>
      <c r="CU127" s="28">
        <v>110205.62347411711</v>
      </c>
      <c r="CV127" s="28">
        <v>39347.477652646157</v>
      </c>
      <c r="CW127" s="28">
        <v>111389.73835999586</v>
      </c>
      <c r="CX127" s="28">
        <v>29380.772076529698</v>
      </c>
      <c r="CY127" s="28">
        <v>125473.34294811887</v>
      </c>
      <c r="CZ127" s="28" t="s">
        <v>2</v>
      </c>
      <c r="DA127" s="28">
        <v>334736.37851139886</v>
      </c>
      <c r="DB127" s="28">
        <v>21056.452553773845</v>
      </c>
      <c r="DC127" s="28">
        <v>26146.086633166633</v>
      </c>
      <c r="DD127" s="28">
        <v>82630.15673591377</v>
      </c>
      <c r="DE127" s="28">
        <v>57498.389573408844</v>
      </c>
      <c r="DF127" s="28">
        <v>24613.311956402231</v>
      </c>
      <c r="DG127" s="28">
        <v>16987.353981495377</v>
      </c>
      <c r="DH127" s="28">
        <v>57599.126213519397</v>
      </c>
      <c r="DI127" s="28">
        <v>19079.827269172754</v>
      </c>
      <c r="DJ127" s="28">
        <v>23051912.42135413</v>
      </c>
      <c r="DK127" s="29"/>
    </row>
    <row r="128" spans="1:128" ht="25.5">
      <c r="B128" s="30" t="s">
        <v>17</v>
      </c>
      <c r="C128" s="31">
        <v>2411.38</v>
      </c>
      <c r="D128" s="31" t="s">
        <v>2</v>
      </c>
      <c r="E128" s="31" t="s">
        <v>2</v>
      </c>
      <c r="F128" s="31" t="s">
        <v>2</v>
      </c>
      <c r="G128" s="31">
        <v>621.05999999999995</v>
      </c>
      <c r="H128" s="31" t="s">
        <v>2</v>
      </c>
      <c r="I128" s="31" t="s">
        <v>2</v>
      </c>
      <c r="J128" s="31">
        <v>36.891100000000002</v>
      </c>
      <c r="K128" s="31">
        <v>2405.84</v>
      </c>
      <c r="L128" s="31">
        <v>7671.5770000000002</v>
      </c>
      <c r="M128" s="31" t="s">
        <v>2</v>
      </c>
      <c r="N128" s="31">
        <v>471.584</v>
      </c>
      <c r="O128" s="31">
        <v>2.6731100000000001E-2</v>
      </c>
      <c r="P128" s="31">
        <v>115.842997</v>
      </c>
      <c r="Q128" s="31">
        <v>153.66383000000002</v>
      </c>
      <c r="R128" s="31">
        <v>10.103199999999999</v>
      </c>
      <c r="S128" s="31">
        <v>16.523029999999999</v>
      </c>
      <c r="T128" s="31">
        <v>1225.034625</v>
      </c>
      <c r="U128" s="31">
        <v>47.476700000000001</v>
      </c>
      <c r="V128" s="31">
        <v>0.41389199999999998</v>
      </c>
      <c r="W128" s="31">
        <v>32.285849999999996</v>
      </c>
      <c r="X128" s="31">
        <v>52.371000000000002</v>
      </c>
      <c r="Y128" s="31">
        <v>12.443978</v>
      </c>
      <c r="Z128" s="31">
        <v>118.82812060000001</v>
      </c>
      <c r="AA128" s="31">
        <v>65.462997000000001</v>
      </c>
      <c r="AB128" s="31">
        <v>53.344299999999997</v>
      </c>
      <c r="AC128" s="31">
        <v>271.49603999999999</v>
      </c>
      <c r="AD128" s="31">
        <v>0.40812199999999998</v>
      </c>
      <c r="AE128" s="31">
        <v>15.3363371</v>
      </c>
      <c r="AF128" s="31">
        <v>52.717429000000003</v>
      </c>
      <c r="AG128" s="31">
        <v>367.16308000000004</v>
      </c>
      <c r="AH128" s="31">
        <v>13.467229999999999</v>
      </c>
      <c r="AI128" s="31">
        <v>32.334823999999998</v>
      </c>
      <c r="AJ128" s="31">
        <v>35.053449700000002</v>
      </c>
      <c r="AK128" s="31">
        <v>132.68943999999999</v>
      </c>
      <c r="AL128" s="31">
        <v>71.350153999999989</v>
      </c>
      <c r="AM128" s="31">
        <v>9.7690800000000007</v>
      </c>
      <c r="AN128" s="31">
        <v>19.144048000000002</v>
      </c>
      <c r="AO128" s="31">
        <v>215.65940399999999</v>
      </c>
      <c r="AP128" s="31">
        <v>15.223884000000002</v>
      </c>
      <c r="AQ128" s="31">
        <v>4.0954699999999997</v>
      </c>
      <c r="AR128" s="31">
        <v>64.078999999999994</v>
      </c>
      <c r="AS128" s="31">
        <v>32.152200000000001</v>
      </c>
      <c r="AT128" s="31">
        <v>142.18989999999999</v>
      </c>
      <c r="AU128" s="31">
        <v>6141.8502213249985</v>
      </c>
      <c r="AV128" s="31">
        <v>387.13900000000001</v>
      </c>
      <c r="AW128" s="31">
        <v>95.350888000000012</v>
      </c>
      <c r="AX128" s="31">
        <v>60.640010000000004</v>
      </c>
      <c r="AY128" s="31">
        <v>107.23653</v>
      </c>
      <c r="AZ128" s="31">
        <v>398.18914999999998</v>
      </c>
      <c r="BA128" s="31">
        <v>71.371260000000007</v>
      </c>
      <c r="BB128" s="31">
        <v>251.51146</v>
      </c>
      <c r="BC128" s="31">
        <v>88.92958999999999</v>
      </c>
      <c r="BD128" s="31">
        <v>24.105124</v>
      </c>
      <c r="BE128" s="31">
        <v>253.31198000000001</v>
      </c>
      <c r="BF128" s="31">
        <v>101.47099</v>
      </c>
      <c r="BG128" s="31">
        <v>28.337489999999999</v>
      </c>
      <c r="BH128" s="31">
        <v>514.07269999999994</v>
      </c>
      <c r="BI128" s="31">
        <v>612.72555999999997</v>
      </c>
      <c r="BJ128" s="31">
        <v>141.20014118999998</v>
      </c>
      <c r="BK128" s="31">
        <v>115.42939000000001</v>
      </c>
      <c r="BL128" s="31">
        <v>126.05718999999999</v>
      </c>
      <c r="BM128" s="31">
        <v>14.320522200000001</v>
      </c>
      <c r="BN128" s="31">
        <v>25.568967699999998</v>
      </c>
      <c r="BO128" s="31">
        <v>51.051400000000001</v>
      </c>
      <c r="BP128" s="31">
        <v>62.871400000000001</v>
      </c>
      <c r="BQ128" s="31">
        <v>44.399700000000003</v>
      </c>
      <c r="BR128" s="31">
        <v>77.38861</v>
      </c>
      <c r="BS128" s="31">
        <v>395.3125</v>
      </c>
      <c r="BT128" s="31">
        <v>134.86776700000001</v>
      </c>
      <c r="BU128" s="31">
        <v>240.31488970000001</v>
      </c>
      <c r="BV128" s="31">
        <v>7753.2069999999994</v>
      </c>
      <c r="BW128" s="31">
        <v>133.47411948999999</v>
      </c>
      <c r="BX128" s="31">
        <v>1596.4582637600001</v>
      </c>
      <c r="BY128" s="31">
        <v>7671.4705405699997</v>
      </c>
      <c r="BZ128" s="31">
        <v>3061.0028970000003</v>
      </c>
      <c r="CA128" s="31">
        <v>1892.9622773019919</v>
      </c>
      <c r="CB128" s="31">
        <v>2067.3735000000001</v>
      </c>
      <c r="CC128" s="31">
        <v>1674.5538999999999</v>
      </c>
      <c r="CD128" s="31">
        <v>4060.2473123481209</v>
      </c>
      <c r="CE128" s="31">
        <v>255990.91884796612</v>
      </c>
      <c r="CF128" s="31">
        <v>25795.210141998057</v>
      </c>
      <c r="CG128" s="31">
        <v>24.40362</v>
      </c>
      <c r="CH128" s="31">
        <v>19.2481404</v>
      </c>
      <c r="CI128" s="31">
        <v>124494.82503606394</v>
      </c>
      <c r="CJ128" s="31">
        <v>14294.338497084775</v>
      </c>
      <c r="CK128" s="31">
        <v>1893.4901159999999</v>
      </c>
      <c r="CL128" s="31">
        <v>2816.8342396075541</v>
      </c>
      <c r="CM128" s="31">
        <v>140.692686385</v>
      </c>
      <c r="CN128" s="31">
        <v>215.458</v>
      </c>
      <c r="CO128" s="31">
        <v>49.881470700000001</v>
      </c>
      <c r="CP128" s="31">
        <v>125852.25843027997</v>
      </c>
      <c r="CQ128" s="31">
        <v>55056.808128775723</v>
      </c>
      <c r="CR128" s="31">
        <v>11132.142689871298</v>
      </c>
      <c r="CS128" s="31">
        <v>62180.84126544126</v>
      </c>
      <c r="CT128" s="31">
        <v>10456.49468</v>
      </c>
      <c r="CU128" s="31">
        <v>26781.511439818383</v>
      </c>
      <c r="CV128" s="31">
        <v>54467.753985803494</v>
      </c>
      <c r="CW128" s="31">
        <v>79181.642932920324</v>
      </c>
      <c r="CX128" s="31">
        <v>532.98348999999996</v>
      </c>
      <c r="CY128" s="31">
        <v>80873.106599692241</v>
      </c>
      <c r="CZ128" s="31" t="s">
        <v>2</v>
      </c>
      <c r="DA128" s="31">
        <v>226984.23704374291</v>
      </c>
      <c r="DB128" s="31">
        <v>55488.055305587914</v>
      </c>
      <c r="DC128" s="31">
        <v>55317.98694766804</v>
      </c>
      <c r="DD128" s="31">
        <v>95535.489381200576</v>
      </c>
      <c r="DE128" s="31">
        <v>42100.942795013485</v>
      </c>
      <c r="DF128" s="31">
        <v>35215.16324764055</v>
      </c>
      <c r="DG128" s="31">
        <v>335.00154000000003</v>
      </c>
      <c r="DH128" s="31">
        <v>15440.170857191251</v>
      </c>
      <c r="DI128" s="31">
        <v>3681.3496099999998</v>
      </c>
      <c r="DJ128" s="31">
        <v>1519841.497850938</v>
      </c>
      <c r="DK128" s="31"/>
    </row>
    <row r="129" spans="2:115" ht="25.5">
      <c r="B129" s="32" t="s">
        <v>6</v>
      </c>
      <c r="C129" s="31">
        <v>3538.7806069399112</v>
      </c>
      <c r="D129" s="31">
        <v>494.57489615303058</v>
      </c>
      <c r="E129" s="31">
        <v>615.78694728639766</v>
      </c>
      <c r="F129" s="31">
        <v>1231.7845885608974</v>
      </c>
      <c r="G129" s="31">
        <v>755.89245965163173</v>
      </c>
      <c r="H129" s="31">
        <v>294.42853482376324</v>
      </c>
      <c r="I129" s="31">
        <v>350.72074386798459</v>
      </c>
      <c r="J129" s="31">
        <v>152.48777650535874</v>
      </c>
      <c r="K129" s="31">
        <v>1286.0159536149195</v>
      </c>
      <c r="L129" s="31">
        <v>1029.2563468995329</v>
      </c>
      <c r="M129" s="31">
        <v>3269.062621724991</v>
      </c>
      <c r="N129" s="31">
        <v>325.1801770093528</v>
      </c>
      <c r="O129" s="31">
        <v>11.680395750230742</v>
      </c>
      <c r="P129" s="31">
        <v>128.82387132541155</v>
      </c>
      <c r="Q129" s="31">
        <v>11362.180226292936</v>
      </c>
      <c r="R129" s="31">
        <v>277.5381661737008</v>
      </c>
      <c r="S129" s="31">
        <v>519.6055895317561</v>
      </c>
      <c r="T129" s="31">
        <v>1452.5241801275552</v>
      </c>
      <c r="U129" s="31">
        <v>780.03378792336491</v>
      </c>
      <c r="V129" s="31">
        <v>179.49713671874531</v>
      </c>
      <c r="W129" s="31">
        <v>871.28713121494388</v>
      </c>
      <c r="X129" s="31">
        <v>1192.746076741666</v>
      </c>
      <c r="Y129" s="31">
        <v>973.08410983650924</v>
      </c>
      <c r="Z129" s="31">
        <v>1285.8814829995392</v>
      </c>
      <c r="AA129" s="31">
        <v>691.7591848979755</v>
      </c>
      <c r="AB129" s="31">
        <v>4060.0815315967002</v>
      </c>
      <c r="AC129" s="31">
        <v>1291.9917326215984</v>
      </c>
      <c r="AD129" s="31">
        <v>157.22113903572813</v>
      </c>
      <c r="AE129" s="31">
        <v>1941.8715250161515</v>
      </c>
      <c r="AF129" s="31">
        <v>104.00684590761776</v>
      </c>
      <c r="AG129" s="31">
        <v>442.11917231494442</v>
      </c>
      <c r="AH129" s="31">
        <v>480.32518777529867</v>
      </c>
      <c r="AI129" s="31">
        <v>1694.9216010515067</v>
      </c>
      <c r="AJ129" s="31">
        <v>270.32413927483242</v>
      </c>
      <c r="AK129" s="31">
        <v>2468.3210132365402</v>
      </c>
      <c r="AL129" s="31">
        <v>1136.3587389427746</v>
      </c>
      <c r="AM129" s="31">
        <v>243.10158319980451</v>
      </c>
      <c r="AN129" s="31">
        <v>500.80548301450443</v>
      </c>
      <c r="AO129" s="31">
        <v>512.71987451869359</v>
      </c>
      <c r="AP129" s="31">
        <v>970.98270825258714</v>
      </c>
      <c r="AQ129" s="31">
        <v>1967.4307556612869</v>
      </c>
      <c r="AR129" s="31">
        <v>674.25784812082304</v>
      </c>
      <c r="AS129" s="31">
        <v>612.09013351135206</v>
      </c>
      <c r="AT129" s="31">
        <v>1006.9038041151423</v>
      </c>
      <c r="AU129" s="31">
        <v>69536.075799405808</v>
      </c>
      <c r="AV129" s="31">
        <v>4755.3924532026795</v>
      </c>
      <c r="AW129" s="31">
        <v>1070.4169157757165</v>
      </c>
      <c r="AX129" s="31">
        <v>1849.4145150035779</v>
      </c>
      <c r="AY129" s="31">
        <v>1418.3621797038209</v>
      </c>
      <c r="AZ129" s="31">
        <v>2592.6677090929106</v>
      </c>
      <c r="BA129" s="31">
        <v>2540.0362076369975</v>
      </c>
      <c r="BB129" s="31">
        <v>4253.0719339078651</v>
      </c>
      <c r="BC129" s="31">
        <v>1462.8378136195024</v>
      </c>
      <c r="BD129" s="31">
        <v>1224.0892655516604</v>
      </c>
      <c r="BE129" s="31">
        <v>1757.6162250320472</v>
      </c>
      <c r="BF129" s="31">
        <v>5619.6199457241655</v>
      </c>
      <c r="BG129" s="31">
        <v>403.0678673029189</v>
      </c>
      <c r="BH129" s="31">
        <v>6119.6136860143688</v>
      </c>
      <c r="BI129" s="31">
        <v>4209.5642886284586</v>
      </c>
      <c r="BJ129" s="31">
        <v>2421.2608322049346</v>
      </c>
      <c r="BK129" s="31">
        <v>1662.9286466335006</v>
      </c>
      <c r="BL129" s="31">
        <v>964.87839331936743</v>
      </c>
      <c r="BM129" s="31">
        <v>217.99708291545477</v>
      </c>
      <c r="BN129" s="31">
        <v>88.838093870325366</v>
      </c>
      <c r="BO129" s="31">
        <v>4787.8862754441116</v>
      </c>
      <c r="BP129" s="31">
        <v>162.46179584113912</v>
      </c>
      <c r="BQ129" s="31">
        <v>161.75143874617899</v>
      </c>
      <c r="BR129" s="31">
        <v>755.31896459922575</v>
      </c>
      <c r="BS129" s="31">
        <v>295.04066967923023</v>
      </c>
      <c r="BT129" s="31">
        <v>4687.0766396735471</v>
      </c>
      <c r="BU129" s="31">
        <v>3383.3809948157618</v>
      </c>
      <c r="BV129" s="31">
        <v>6187.9204781786239</v>
      </c>
      <c r="BW129" s="31">
        <v>4060.1389624108415</v>
      </c>
      <c r="BX129" s="31">
        <v>1352.5988682742218</v>
      </c>
      <c r="BY129" s="31">
        <v>4407.6595257691761</v>
      </c>
      <c r="BZ129" s="31">
        <v>1692.650292282751</v>
      </c>
      <c r="CA129" s="31">
        <v>301.12015500173135</v>
      </c>
      <c r="CB129" s="31">
        <v>294.28725391226038</v>
      </c>
      <c r="CC129" s="31">
        <v>1510.7439316957832</v>
      </c>
      <c r="CD129" s="31">
        <v>1069.2891159858468</v>
      </c>
      <c r="CE129" s="31">
        <v>36167.146717854645</v>
      </c>
      <c r="CF129" s="31">
        <v>66525.538852595681</v>
      </c>
      <c r="CG129" s="31">
        <v>81.11550690903357</v>
      </c>
      <c r="CH129" s="31">
        <v>289.89329672039452</v>
      </c>
      <c r="CI129" s="31">
        <v>168.28949175402002</v>
      </c>
      <c r="CJ129" s="31">
        <v>270.79491187362811</v>
      </c>
      <c r="CK129" s="31">
        <v>692.71435768948447</v>
      </c>
      <c r="CL129" s="31">
        <v>82.989071270519531</v>
      </c>
      <c r="CM129" s="31">
        <v>407.01553157872871</v>
      </c>
      <c r="CN129" s="31">
        <v>304.35602668297486</v>
      </c>
      <c r="CO129" s="31">
        <v>981.91411903633514</v>
      </c>
      <c r="CP129" s="31">
        <v>542.92580541477071</v>
      </c>
      <c r="CQ129" s="31">
        <v>73.853128842207198</v>
      </c>
      <c r="CR129" s="31">
        <v>105.22250473945344</v>
      </c>
      <c r="CS129" s="31">
        <v>351.11217835807855</v>
      </c>
      <c r="CT129" s="31">
        <v>1665.7667665331662</v>
      </c>
      <c r="CU129" s="31">
        <v>797.10139495293527</v>
      </c>
      <c r="CV129" s="31">
        <v>386.97745678646334</v>
      </c>
      <c r="CW129" s="31">
        <v>1392.8290729124872</v>
      </c>
      <c r="CX129" s="31">
        <v>236.28055558601119</v>
      </c>
      <c r="CY129" s="31">
        <v>1793.1813136955673</v>
      </c>
      <c r="CZ129" s="31" t="s">
        <v>2</v>
      </c>
      <c r="DA129" s="31">
        <v>1325.9116347256061</v>
      </c>
      <c r="DB129" s="31">
        <v>307.6004693793177</v>
      </c>
      <c r="DC129" s="31">
        <v>369.0733753294727</v>
      </c>
      <c r="DD129" s="31">
        <v>1294.279639031309</v>
      </c>
      <c r="DE129" s="31">
        <v>917.64826663857195</v>
      </c>
      <c r="DF129" s="31">
        <v>366.68506439230407</v>
      </c>
      <c r="DG129" s="31">
        <v>192.10688610005076</v>
      </c>
      <c r="DH129" s="31">
        <v>392.86703663657443</v>
      </c>
      <c r="DI129" s="31">
        <v>306.95965789304222</v>
      </c>
      <c r="DJ129" s="31">
        <v>321673.67311850941</v>
      </c>
      <c r="DK129" s="31"/>
    </row>
    <row r="130" spans="2:115" ht="6" customHeight="1">
      <c r="B130" s="32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</row>
    <row r="131" spans="2:115" ht="16.5" customHeight="1">
      <c r="B131" s="33" t="s">
        <v>18</v>
      </c>
      <c r="C131" s="28">
        <v>266267.78051854682</v>
      </c>
      <c r="D131" s="28">
        <v>321563.6595783119</v>
      </c>
      <c r="E131" s="28">
        <v>290975.36546590418</v>
      </c>
      <c r="F131" s="28">
        <v>607171.86767481209</v>
      </c>
      <c r="G131" s="28">
        <v>277477.9005980849</v>
      </c>
      <c r="H131" s="28">
        <v>102547.87078180956</v>
      </c>
      <c r="I131" s="28">
        <v>121221.23394183221</v>
      </c>
      <c r="J131" s="28">
        <v>17277.622477910394</v>
      </c>
      <c r="K131" s="28">
        <v>166833.68601101209</v>
      </c>
      <c r="L131" s="28">
        <v>707387.47592553543</v>
      </c>
      <c r="M131" s="28">
        <v>112041.18861282174</v>
      </c>
      <c r="N131" s="28">
        <v>293052.6765677114</v>
      </c>
      <c r="O131" s="28">
        <v>7037.5996701491285</v>
      </c>
      <c r="P131" s="28">
        <v>148396.29962221091</v>
      </c>
      <c r="Q131" s="28">
        <v>12007281.779206559</v>
      </c>
      <c r="R131" s="28">
        <v>301173.86062270286</v>
      </c>
      <c r="S131" s="28">
        <v>256747.58495070814</v>
      </c>
      <c r="T131" s="28">
        <v>443954.57898386609</v>
      </c>
      <c r="U131" s="28">
        <v>307665.49003930861</v>
      </c>
      <c r="V131" s="28">
        <v>124415.45151751391</v>
      </c>
      <c r="W131" s="28">
        <v>297283.89283554303</v>
      </c>
      <c r="X131" s="28">
        <v>253173.54531134505</v>
      </c>
      <c r="Y131" s="28">
        <v>37790.869530342781</v>
      </c>
      <c r="Z131" s="28">
        <v>336900.59219194227</v>
      </c>
      <c r="AA131" s="28">
        <v>116853.81576811698</v>
      </c>
      <c r="AB131" s="28">
        <v>154381.48399633073</v>
      </c>
      <c r="AC131" s="28">
        <v>341375.15330209362</v>
      </c>
      <c r="AD131" s="28">
        <v>27293.751424900882</v>
      </c>
      <c r="AE131" s="28">
        <v>241726.36859268404</v>
      </c>
      <c r="AF131" s="28">
        <v>24906.138082814155</v>
      </c>
      <c r="AG131" s="28">
        <v>482629.07610058924</v>
      </c>
      <c r="AH131" s="28">
        <v>107323.78957209078</v>
      </c>
      <c r="AI131" s="28">
        <v>326475.24069737643</v>
      </c>
      <c r="AJ131" s="28">
        <v>57244.131471828608</v>
      </c>
      <c r="AK131" s="28">
        <v>104440.66627225031</v>
      </c>
      <c r="AL131" s="28">
        <v>166399.68907649681</v>
      </c>
      <c r="AM131" s="28">
        <v>18039.652124315748</v>
      </c>
      <c r="AN131" s="28">
        <v>57045.906607514029</v>
      </c>
      <c r="AO131" s="28">
        <v>268074.56839357561</v>
      </c>
      <c r="AP131" s="28">
        <v>177584.10175343032</v>
      </c>
      <c r="AQ131" s="28">
        <v>879195.95750159933</v>
      </c>
      <c r="AR131" s="28">
        <v>100255.49177159807</v>
      </c>
      <c r="AS131" s="28">
        <v>101398.60849159863</v>
      </c>
      <c r="AT131" s="28">
        <v>340935.46102326934</v>
      </c>
      <c r="AU131" s="28">
        <v>70411.188768331311</v>
      </c>
      <c r="AV131" s="28">
        <v>619092.84793297132</v>
      </c>
      <c r="AW131" s="28">
        <v>54792.853822251753</v>
      </c>
      <c r="AX131" s="28">
        <v>287131.44011585123</v>
      </c>
      <c r="AY131" s="28">
        <v>129085.12855769595</v>
      </c>
      <c r="AZ131" s="28">
        <v>107296.34587791219</v>
      </c>
      <c r="BA131" s="28">
        <v>62487.956034307106</v>
      </c>
      <c r="BB131" s="28">
        <v>314404.73797885445</v>
      </c>
      <c r="BC131" s="28">
        <v>93215.279104163579</v>
      </c>
      <c r="BD131" s="28">
        <v>90762.608544753341</v>
      </c>
      <c r="BE131" s="28">
        <v>166545.64943692426</v>
      </c>
      <c r="BF131" s="28">
        <v>442391.92265100661</v>
      </c>
      <c r="BG131" s="28">
        <v>82214.242541765561</v>
      </c>
      <c r="BH131" s="28">
        <v>680870.94162336632</v>
      </c>
      <c r="BI131" s="28">
        <v>427721.66251918534</v>
      </c>
      <c r="BJ131" s="28">
        <v>145980.96289912192</v>
      </c>
      <c r="BK131" s="28">
        <v>164876.0581747226</v>
      </c>
      <c r="BL131" s="28">
        <v>130718.51699966268</v>
      </c>
      <c r="BM131" s="28">
        <v>28540.9295806093</v>
      </c>
      <c r="BN131" s="28">
        <v>5820.1926857955841</v>
      </c>
      <c r="BO131" s="28">
        <v>1229707.0823094998</v>
      </c>
      <c r="BP131" s="28">
        <v>220325.18896704912</v>
      </c>
      <c r="BQ131" s="28">
        <v>546065.92660674546</v>
      </c>
      <c r="BR131" s="28">
        <v>7047.1612097736797</v>
      </c>
      <c r="BS131" s="28">
        <v>495851.86471816676</v>
      </c>
      <c r="BT131" s="28">
        <v>2421776.9462404656</v>
      </c>
      <c r="BU131" s="28">
        <v>1024012.2143652376</v>
      </c>
      <c r="BV131" s="28">
        <v>2790492.8723178245</v>
      </c>
      <c r="BW131" s="28">
        <v>655203.3051929092</v>
      </c>
      <c r="BX131" s="28">
        <v>797348.5243500541</v>
      </c>
      <c r="BY131" s="28">
        <v>3599199.067822177</v>
      </c>
      <c r="BZ131" s="28">
        <v>3463535.2865120498</v>
      </c>
      <c r="CA131" s="28">
        <v>55972.594368101447</v>
      </c>
      <c r="CB131" s="28">
        <v>306030.24145351973</v>
      </c>
      <c r="CC131" s="28">
        <v>944198.50243209675</v>
      </c>
      <c r="CD131" s="28">
        <v>43866.775802561315</v>
      </c>
      <c r="CE131" s="28">
        <v>1180677.9917154021</v>
      </c>
      <c r="CF131" s="28">
        <v>1042136.2500222841</v>
      </c>
      <c r="CG131" s="28">
        <v>114780.93936684026</v>
      </c>
      <c r="CH131" s="28">
        <v>198127.57779004844</v>
      </c>
      <c r="CI131" s="28">
        <v>565853.86625178019</v>
      </c>
      <c r="CJ131" s="28">
        <v>586987.99352514721</v>
      </c>
      <c r="CK131" s="28">
        <v>730486.72608814656</v>
      </c>
      <c r="CL131" s="28">
        <v>127020.71880685395</v>
      </c>
      <c r="CM131" s="28">
        <v>914453.57490636501</v>
      </c>
      <c r="CN131" s="28">
        <v>590180.32394190051</v>
      </c>
      <c r="CO131" s="28">
        <v>225134.96122553977</v>
      </c>
      <c r="CP131" s="28">
        <v>3606663.5246390211</v>
      </c>
      <c r="CQ131" s="28">
        <v>645388.71904394857</v>
      </c>
      <c r="CR131" s="28">
        <v>616518.42190289858</v>
      </c>
      <c r="CS131" s="28">
        <v>2225431.1359495232</v>
      </c>
      <c r="CT131" s="28">
        <v>643051.47735371895</v>
      </c>
      <c r="CU131" s="28">
        <v>1176670.2975248862</v>
      </c>
      <c r="CV131" s="28">
        <v>2761101.077697455</v>
      </c>
      <c r="CW131" s="28">
        <v>1699795.7811554428</v>
      </c>
      <c r="CX131" s="28">
        <v>452457.42386027658</v>
      </c>
      <c r="CY131" s="28">
        <v>2317846.3041851819</v>
      </c>
      <c r="CZ131" s="28">
        <v>4600617.1540524866</v>
      </c>
      <c r="DA131" s="28">
        <v>3808921.657484646</v>
      </c>
      <c r="DB131" s="28">
        <v>2725744.311109032</v>
      </c>
      <c r="DC131" s="28">
        <v>1402861.2508694041</v>
      </c>
      <c r="DD131" s="28">
        <v>1458364.0031695589</v>
      </c>
      <c r="DE131" s="28">
        <v>1436677.0178159797</v>
      </c>
      <c r="DF131" s="28">
        <v>606485.4585284912</v>
      </c>
      <c r="DG131" s="28">
        <v>130421.28261927563</v>
      </c>
      <c r="DH131" s="28">
        <v>511798.39580663445</v>
      </c>
      <c r="DI131" s="28">
        <v>1230320.5229607143</v>
      </c>
      <c r="DJ131" s="28">
        <v>84937190.086547315</v>
      </c>
      <c r="DK131" s="29"/>
    </row>
    <row r="132" spans="2:115" ht="6" customHeight="1">
      <c r="B132" s="32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</row>
    <row r="133" spans="2:115" ht="25.5">
      <c r="B133" s="30" t="s">
        <v>19</v>
      </c>
      <c r="C133" s="31">
        <v>118263.14679690363</v>
      </c>
      <c r="D133" s="31">
        <v>92807.072895533594</v>
      </c>
      <c r="E133" s="31">
        <v>167532.65960300001</v>
      </c>
      <c r="F133" s="31">
        <v>276610.43681843951</v>
      </c>
      <c r="G133" s="31">
        <v>147081.46442072437</v>
      </c>
      <c r="H133" s="31">
        <v>24280.393590174401</v>
      </c>
      <c r="I133" s="31">
        <v>24588.532939412969</v>
      </c>
      <c r="J133" s="31">
        <v>8046.0763017782501</v>
      </c>
      <c r="K133" s="31">
        <v>80884.384737751257</v>
      </c>
      <c r="L133" s="31">
        <v>309254.92863135348</v>
      </c>
      <c r="M133" s="31">
        <v>96179.489930637807</v>
      </c>
      <c r="N133" s="31">
        <v>93375.748108051397</v>
      </c>
      <c r="O133" s="31">
        <v>4034.7372463665683</v>
      </c>
      <c r="P133" s="31">
        <v>48063.402094407218</v>
      </c>
      <c r="Q133" s="31">
        <v>1438304.2449550526</v>
      </c>
      <c r="R133" s="31">
        <v>35515.087053575007</v>
      </c>
      <c r="S133" s="31">
        <v>62937.627137432406</v>
      </c>
      <c r="T133" s="31">
        <v>40951.838165334499</v>
      </c>
      <c r="U133" s="31">
        <v>141149.04365520782</v>
      </c>
      <c r="V133" s="31">
        <v>36717.855220051955</v>
      </c>
      <c r="W133" s="31">
        <v>210029.30103665157</v>
      </c>
      <c r="X133" s="31">
        <v>80360.312176627645</v>
      </c>
      <c r="Y133" s="31">
        <v>15689.039999999999</v>
      </c>
      <c r="Z133" s="31">
        <v>115944.19763934716</v>
      </c>
      <c r="AA133" s="31">
        <v>38123.098718000001</v>
      </c>
      <c r="AB133" s="31">
        <v>39243.701143540282</v>
      </c>
      <c r="AC133" s="31">
        <v>174529.16079941529</v>
      </c>
      <c r="AD133" s="31">
        <v>4635.6295220000002</v>
      </c>
      <c r="AE133" s="31">
        <v>72859.494045087107</v>
      </c>
      <c r="AF133" s="31">
        <v>10394.704999999998</v>
      </c>
      <c r="AG133" s="31">
        <v>119308.2800272624</v>
      </c>
      <c r="AH133" s="31">
        <v>15575.289599052821</v>
      </c>
      <c r="AI133" s="31">
        <v>65972.30297780539</v>
      </c>
      <c r="AJ133" s="31">
        <v>8542.8419999999987</v>
      </c>
      <c r="AK133" s="31">
        <v>62551.22532217946</v>
      </c>
      <c r="AL133" s="31">
        <v>87943.013910778303</v>
      </c>
      <c r="AM133" s="31">
        <v>10228.500682982947</v>
      </c>
      <c r="AN133" s="31">
        <v>37350.944872504224</v>
      </c>
      <c r="AO133" s="31">
        <v>71549.187256055855</v>
      </c>
      <c r="AP133" s="31">
        <v>71101.290221231859</v>
      </c>
      <c r="AQ133" s="31">
        <v>61540.018086024225</v>
      </c>
      <c r="AR133" s="31">
        <v>58311.96956152135</v>
      </c>
      <c r="AS133" s="31">
        <v>42884.102319000005</v>
      </c>
      <c r="AT133" s="31">
        <v>196850.906236679</v>
      </c>
      <c r="AU133" s="31">
        <v>56036.654634318307</v>
      </c>
      <c r="AV133" s="31">
        <v>69038.968350641415</v>
      </c>
      <c r="AW133" s="31">
        <v>30363.980966691794</v>
      </c>
      <c r="AX133" s="31">
        <v>133090.785</v>
      </c>
      <c r="AY133" s="31">
        <v>87803.827604893071</v>
      </c>
      <c r="AZ133" s="31">
        <v>51530.689476964639</v>
      </c>
      <c r="BA133" s="31">
        <v>43164.073239999998</v>
      </c>
      <c r="BB133" s="31">
        <v>164825.21022383048</v>
      </c>
      <c r="BC133" s="31">
        <v>30927.098534289205</v>
      </c>
      <c r="BD133" s="31">
        <v>22090.861000000001</v>
      </c>
      <c r="BE133" s="31">
        <v>67576.393753354481</v>
      </c>
      <c r="BF133" s="31">
        <v>98742.356935753123</v>
      </c>
      <c r="BG133" s="31">
        <v>33135.177259966898</v>
      </c>
      <c r="BH133" s="31">
        <v>289118.59136429476</v>
      </c>
      <c r="BI133" s="31">
        <v>222047.22331838016</v>
      </c>
      <c r="BJ133" s="31">
        <v>83087.214673167255</v>
      </c>
      <c r="BK133" s="31">
        <v>95033.564641409568</v>
      </c>
      <c r="BL133" s="31">
        <v>94584.581446639204</v>
      </c>
      <c r="BM133" s="31">
        <v>11269.125920684301</v>
      </c>
      <c r="BN133" s="31">
        <v>4433.2069951599351</v>
      </c>
      <c r="BO133" s="31">
        <v>91542.66754629121</v>
      </c>
      <c r="BP133" s="31">
        <v>17557.144931000003</v>
      </c>
      <c r="BQ133" s="31">
        <v>97009.64327827371</v>
      </c>
      <c r="BR133" s="31">
        <v>15081.576480208141</v>
      </c>
      <c r="BS133" s="31">
        <v>77191.637133402401</v>
      </c>
      <c r="BT133" s="31">
        <v>1059077.8862835076</v>
      </c>
      <c r="BU133" s="31">
        <v>536334.38070609618</v>
      </c>
      <c r="BV133" s="31">
        <v>1305055.7851558772</v>
      </c>
      <c r="BW133" s="31">
        <v>364945.07140450901</v>
      </c>
      <c r="BX133" s="31">
        <v>411900.53362755943</v>
      </c>
      <c r="BY133" s="31">
        <v>2171833.6676011784</v>
      </c>
      <c r="BZ133" s="31">
        <v>1759129.1116580013</v>
      </c>
      <c r="CA133" s="31">
        <v>32335.149190822311</v>
      </c>
      <c r="CB133" s="31">
        <v>151974.31098387181</v>
      </c>
      <c r="CC133" s="31">
        <v>536631.03479014616</v>
      </c>
      <c r="CD133" s="31">
        <v>42472.015315999997</v>
      </c>
      <c r="CE133" s="31">
        <v>554468.94714640267</v>
      </c>
      <c r="CF133" s="31">
        <v>333857.40396858321</v>
      </c>
      <c r="CG133" s="31">
        <v>7325.2562410954924</v>
      </c>
      <c r="CH133" s="31">
        <v>90483.430158616509</v>
      </c>
      <c r="CI133" s="31">
        <v>252953.72969246851</v>
      </c>
      <c r="CJ133" s="31">
        <v>90621.473110443883</v>
      </c>
      <c r="CK133" s="31">
        <v>414305.49174408056</v>
      </c>
      <c r="CL133" s="31">
        <v>83671.646336445134</v>
      </c>
      <c r="CM133" s="31">
        <v>123087.482619</v>
      </c>
      <c r="CN133" s="31">
        <v>165439.59017996615</v>
      </c>
      <c r="CO133" s="31">
        <v>45585.772188290182</v>
      </c>
      <c r="CP133" s="31">
        <v>1259894.9337329934</v>
      </c>
      <c r="CQ133" s="31">
        <v>336631.9767295621</v>
      </c>
      <c r="CR133" s="31">
        <v>341863.61970651202</v>
      </c>
      <c r="CS133" s="31">
        <v>515149.3109842526</v>
      </c>
      <c r="CT133" s="31">
        <v>207241.92599999998</v>
      </c>
      <c r="CU133" s="31">
        <v>485051.0508738471</v>
      </c>
      <c r="CV133" s="31">
        <v>1017167.6213126646</v>
      </c>
      <c r="CW133" s="31">
        <v>573999.22681147233</v>
      </c>
      <c r="CX133" s="31">
        <v>205304.40685761179</v>
      </c>
      <c r="CY133" s="31">
        <v>1347068.7964603025</v>
      </c>
      <c r="CZ133" s="31" t="s">
        <v>2</v>
      </c>
      <c r="DA133" s="31">
        <v>2971033.3125499603</v>
      </c>
      <c r="DB133" s="31">
        <v>2634190.014747988</v>
      </c>
      <c r="DC133" s="31">
        <v>1067484.9832658765</v>
      </c>
      <c r="DD133" s="31">
        <v>1393229.2629050897</v>
      </c>
      <c r="DE133" s="31">
        <v>569990.22973580845</v>
      </c>
      <c r="DF133" s="31">
        <v>567918.63622176379</v>
      </c>
      <c r="DG133" s="31">
        <v>79014.377999999997</v>
      </c>
      <c r="DH133" s="31">
        <v>240449.17015415497</v>
      </c>
      <c r="DI133" s="31">
        <v>882480.40831927641</v>
      </c>
      <c r="DJ133" s="31">
        <v>34133031.373636641</v>
      </c>
      <c r="DK133" s="31"/>
    </row>
    <row r="134" spans="2:115" ht="25.5">
      <c r="B134" s="30" t="s">
        <v>5</v>
      </c>
      <c r="C134" s="31">
        <v>116758.21959850835</v>
      </c>
      <c r="D134" s="31">
        <v>218750.26730591312</v>
      </c>
      <c r="E134" s="31">
        <v>116278.22314342704</v>
      </c>
      <c r="F134" s="31">
        <v>314107.91357584973</v>
      </c>
      <c r="G134" s="31">
        <v>123378.01132665561</v>
      </c>
      <c r="H134" s="31">
        <v>76460.524354050212</v>
      </c>
      <c r="I134" s="31">
        <v>94001.009852917647</v>
      </c>
      <c r="J134" s="31">
        <v>8537.6150139236197</v>
      </c>
      <c r="K134" s="31">
        <v>83905.301273260833</v>
      </c>
      <c r="L134" s="31">
        <v>396230.54729418195</v>
      </c>
      <c r="M134" s="31">
        <v>13427.258317287055</v>
      </c>
      <c r="N134" s="31">
        <v>198147.10232455688</v>
      </c>
      <c r="O134" s="31">
        <v>2941.8624237825602</v>
      </c>
      <c r="P134" s="31">
        <v>100006.43113288529</v>
      </c>
      <c r="Q134" s="31">
        <v>10555048.536623992</v>
      </c>
      <c r="R134" s="31">
        <v>264106.77311023604</v>
      </c>
      <c r="S134" s="31">
        <v>192491.95781327575</v>
      </c>
      <c r="T134" s="31">
        <v>401080.67269542132</v>
      </c>
      <c r="U134" s="31">
        <v>164735.78810292075</v>
      </c>
      <c r="V134" s="31">
        <v>87066.058598938413</v>
      </c>
      <c r="W134" s="31">
        <v>82673.310175207385</v>
      </c>
      <c r="X134" s="31">
        <v>171778.23313462638</v>
      </c>
      <c r="Y134" s="31">
        <v>21120.829530340779</v>
      </c>
      <c r="Z134" s="31">
        <v>214540.39455337511</v>
      </c>
      <c r="AA134" s="31">
        <v>76906.876050116975</v>
      </c>
      <c r="AB134" s="31">
        <v>110062.78285274748</v>
      </c>
      <c r="AC134" s="31">
        <v>160576.99350267832</v>
      </c>
      <c r="AD134" s="31">
        <v>22048.121902860883</v>
      </c>
      <c r="AE134" s="31">
        <v>161256.87454751495</v>
      </c>
      <c r="AF134" s="31">
        <v>14210.433082814157</v>
      </c>
      <c r="AG134" s="31">
        <v>359339.79607330682</v>
      </c>
      <c r="AH134" s="31">
        <v>88855.499973037964</v>
      </c>
      <c r="AI134" s="31">
        <v>256829.93771954105</v>
      </c>
      <c r="AJ134" s="31">
        <v>43563.289471828612</v>
      </c>
      <c r="AK134" s="31">
        <v>37036.442950070836</v>
      </c>
      <c r="AL134" s="31">
        <v>74646.675165718509</v>
      </c>
      <c r="AM134" s="31">
        <v>7390.1514413328005</v>
      </c>
      <c r="AN134" s="31">
        <v>17834.961735009805</v>
      </c>
      <c r="AO134" s="31">
        <v>191257.91379122235</v>
      </c>
      <c r="AP134" s="31">
        <v>106192.27888030687</v>
      </c>
      <c r="AQ134" s="31">
        <v>812744.95593098085</v>
      </c>
      <c r="AR134" s="31">
        <v>41791.949302955312</v>
      </c>
      <c r="AS134" s="31">
        <v>58212.062563329258</v>
      </c>
      <c r="AT134" s="31">
        <v>138411.55878659035</v>
      </c>
      <c r="AU134" s="31">
        <v>8384.5341340129962</v>
      </c>
      <c r="AV134" s="31">
        <v>550799.87958232989</v>
      </c>
      <c r="AW134" s="31">
        <v>22744.643077632307</v>
      </c>
      <c r="AX134" s="31">
        <v>149435.88776497677</v>
      </c>
      <c r="AY134" s="31">
        <v>38102.346993590385</v>
      </c>
      <c r="AZ134" s="31">
        <v>53205.615488962212</v>
      </c>
      <c r="BA134" s="31">
        <v>17621.882794307108</v>
      </c>
      <c r="BB134" s="31">
        <v>143037.52775502397</v>
      </c>
      <c r="BC134" s="31">
        <v>60170.18056987437</v>
      </c>
      <c r="BD134" s="31">
        <v>66314.159798106513</v>
      </c>
      <c r="BE134" s="31">
        <v>95021.848430216589</v>
      </c>
      <c r="BF134" s="31">
        <v>340665.56571535347</v>
      </c>
      <c r="BG134" s="31">
        <v>47382.065281798663</v>
      </c>
      <c r="BH134" s="31">
        <v>384082.34925907146</v>
      </c>
      <c r="BI134" s="31">
        <v>200222.82520080518</v>
      </c>
      <c r="BJ134" s="31">
        <v>62597.362225954668</v>
      </c>
      <c r="BK134" s="31">
        <v>66830.493533313027</v>
      </c>
      <c r="BL134" s="31">
        <v>34811.935553023475</v>
      </c>
      <c r="BM134" s="31">
        <v>16877.803659924997</v>
      </c>
      <c r="BN134" s="31">
        <v>1386.985690635649</v>
      </c>
      <c r="BO134" s="31">
        <v>1142799.8496283896</v>
      </c>
      <c r="BP134" s="31">
        <v>201266.46815810987</v>
      </c>
      <c r="BQ134" s="31">
        <v>445027.42434123019</v>
      </c>
      <c r="BR134" s="31">
        <v>-8970.4445526342752</v>
      </c>
      <c r="BS134" s="31">
        <v>414971.10161395447</v>
      </c>
      <c r="BT134" s="31">
        <v>1333663.88160182</v>
      </c>
      <c r="BU134" s="31">
        <v>471401.70160470763</v>
      </c>
      <c r="BV134" s="31">
        <v>1426105.5983291576</v>
      </c>
      <c r="BW134" s="31">
        <v>288912.03303076129</v>
      </c>
      <c r="BX134" s="31">
        <v>352052.29269665491</v>
      </c>
      <c r="BY134" s="31">
        <v>1257972.6049188429</v>
      </c>
      <c r="BZ134" s="31">
        <v>1550709.623298316</v>
      </c>
      <c r="CA134" s="31">
        <v>23112.720868275683</v>
      </c>
      <c r="CB134" s="31">
        <v>145251.41646964793</v>
      </c>
      <c r="CC134" s="31">
        <v>399927.54839195061</v>
      </c>
      <c r="CD134" s="31">
        <v>-1037.2395134386825</v>
      </c>
      <c r="CE134" s="31">
        <v>763551.08951256482</v>
      </c>
      <c r="CF134" s="31">
        <v>728376.03159357538</v>
      </c>
      <c r="CG134" s="31">
        <v>106315.09164512038</v>
      </c>
      <c r="CH134" s="31">
        <v>106854.14763143193</v>
      </c>
      <c r="CI134" s="31">
        <v>294354.13655931165</v>
      </c>
      <c r="CJ134" s="31">
        <v>477719.66983625141</v>
      </c>
      <c r="CK134" s="31">
        <v>302313.67640314228</v>
      </c>
      <c r="CL134" s="31">
        <v>42675.858036104757</v>
      </c>
      <c r="CM134" s="31">
        <v>785783.55760796892</v>
      </c>
      <c r="CN134" s="31">
        <v>422485.40832784231</v>
      </c>
      <c r="CO134" s="31">
        <v>178019.26358504177</v>
      </c>
      <c r="CP134" s="31">
        <v>2297703.9832195104</v>
      </c>
      <c r="CQ134" s="31">
        <v>294811.88522113638</v>
      </c>
      <c r="CR134" s="31">
        <v>267818.47104484029</v>
      </c>
      <c r="CS134" s="31">
        <v>1619710.8249652707</v>
      </c>
      <c r="CT134" s="31">
        <v>423877.55135371897</v>
      </c>
      <c r="CU134" s="31">
        <v>690350.24665103911</v>
      </c>
      <c r="CV134" s="31">
        <v>1735973.8398475137</v>
      </c>
      <c r="CW134" s="31">
        <v>1114488.9571992685</v>
      </c>
      <c r="CX134" s="31">
        <v>242289.12306993757</v>
      </c>
      <c r="CY134" s="31">
        <v>964220.615339585</v>
      </c>
      <c r="CZ134" s="31">
        <v>4095179.1540524866</v>
      </c>
      <c r="DA134" s="31">
        <v>828446.95275706565</v>
      </c>
      <c r="DB134" s="31">
        <v>89095.412324000048</v>
      </c>
      <c r="DC134" s="31">
        <v>332268.63708345854</v>
      </c>
      <c r="DD134" s="31">
        <v>63551.07658301029</v>
      </c>
      <c r="DE134" s="31">
        <v>856090.69636838499</v>
      </c>
      <c r="DF134" s="31">
        <v>36448.632143128372</v>
      </c>
      <c r="DG134" s="31">
        <v>51105.092660084265</v>
      </c>
      <c r="DH134" s="31">
        <v>201337.21308748017</v>
      </c>
      <c r="DI134" s="31">
        <v>346483.88406724646</v>
      </c>
      <c r="DJ134" s="31">
        <v>49359305.050170653</v>
      </c>
      <c r="DK134" s="31"/>
    </row>
    <row r="135" spans="2:115" ht="25.5">
      <c r="B135" s="30" t="s">
        <v>20</v>
      </c>
      <c r="C135" s="31">
        <v>31246.41412313484</v>
      </c>
      <c r="D135" s="31">
        <v>10006.319376865151</v>
      </c>
      <c r="E135" s="31">
        <v>7164.4827194771287</v>
      </c>
      <c r="F135" s="31">
        <v>16453.517280522869</v>
      </c>
      <c r="G135" s="31">
        <v>7018.4248507049215</v>
      </c>
      <c r="H135" s="31">
        <v>1806.9528375849525</v>
      </c>
      <c r="I135" s="31">
        <v>2631.6911495016025</v>
      </c>
      <c r="J135" s="31">
        <v>693.93116220852414</v>
      </c>
      <c r="K135" s="31">
        <v>2044</v>
      </c>
      <c r="L135" s="31">
        <v>1902</v>
      </c>
      <c r="M135" s="31">
        <v>2434.4403648968837</v>
      </c>
      <c r="N135" s="31">
        <v>1529.8261351031317</v>
      </c>
      <c r="O135" s="31">
        <v>61.000000000000064</v>
      </c>
      <c r="P135" s="31">
        <v>326.46639491840011</v>
      </c>
      <c r="Q135" s="31">
        <v>13928.997627515517</v>
      </c>
      <c r="R135" s="31">
        <v>1552.0004588918018</v>
      </c>
      <c r="S135" s="31">
        <v>1318.0000000000052</v>
      </c>
      <c r="T135" s="31">
        <v>1922.0681231103013</v>
      </c>
      <c r="U135" s="31">
        <v>1780.6582811799999</v>
      </c>
      <c r="V135" s="31">
        <v>631.53769852353571</v>
      </c>
      <c r="W135" s="31">
        <v>4581.2816236840745</v>
      </c>
      <c r="X135" s="31">
        <v>1035.0000000909999</v>
      </c>
      <c r="Y135" s="31">
        <v>981.00000000199998</v>
      </c>
      <c r="Z135" s="31">
        <v>6415.9999992200001</v>
      </c>
      <c r="AA135" s="31">
        <v>1823.8409999999999</v>
      </c>
      <c r="AB135" s="31">
        <v>5075.000000043</v>
      </c>
      <c r="AC135" s="31">
        <v>6268.9990000000007</v>
      </c>
      <c r="AD135" s="31">
        <v>610.00000004000003</v>
      </c>
      <c r="AE135" s="31">
        <v>7610.000000082</v>
      </c>
      <c r="AF135" s="31">
        <v>301</v>
      </c>
      <c r="AG135" s="31">
        <v>3981.0000000199998</v>
      </c>
      <c r="AH135" s="31">
        <v>2893</v>
      </c>
      <c r="AI135" s="31">
        <v>3673.0000000299997</v>
      </c>
      <c r="AJ135" s="31">
        <v>5138</v>
      </c>
      <c r="AK135" s="31">
        <v>4852.9980000000005</v>
      </c>
      <c r="AL135" s="31">
        <v>3810</v>
      </c>
      <c r="AM135" s="31">
        <v>421</v>
      </c>
      <c r="AN135" s="31">
        <v>1860</v>
      </c>
      <c r="AO135" s="31">
        <v>5267.4673462974079</v>
      </c>
      <c r="AP135" s="31">
        <v>290.53265189159447</v>
      </c>
      <c r="AQ135" s="31">
        <v>4910.9834845942405</v>
      </c>
      <c r="AR135" s="31">
        <v>151.57290712139684</v>
      </c>
      <c r="AS135" s="31">
        <v>302.44360926936315</v>
      </c>
      <c r="AT135" s="31">
        <v>5672.9959999999992</v>
      </c>
      <c r="AU135" s="31">
        <v>5990</v>
      </c>
      <c r="AV135" s="31">
        <v>-746</v>
      </c>
      <c r="AW135" s="31">
        <v>1684.2297779276539</v>
      </c>
      <c r="AX135" s="31">
        <v>4604.7673508745183</v>
      </c>
      <c r="AY135" s="31">
        <v>3178.9539592124929</v>
      </c>
      <c r="AZ135" s="31">
        <v>2560.040911985333</v>
      </c>
      <c r="BA135" s="31">
        <v>1702</v>
      </c>
      <c r="BB135" s="31">
        <v>6542</v>
      </c>
      <c r="BC135" s="31">
        <v>2118</v>
      </c>
      <c r="BD135" s="31">
        <v>2357.5877466468173</v>
      </c>
      <c r="BE135" s="31">
        <v>3947.4072533531817</v>
      </c>
      <c r="BF135" s="31">
        <v>2983.9999999000001</v>
      </c>
      <c r="BG135" s="31">
        <v>1697</v>
      </c>
      <c r="BH135" s="31">
        <v>7670.0010000000002</v>
      </c>
      <c r="BI135" s="31">
        <v>5451.6139999999996</v>
      </c>
      <c r="BJ135" s="31">
        <v>296.38599999999997</v>
      </c>
      <c r="BK135" s="31">
        <v>3012</v>
      </c>
      <c r="BL135" s="31">
        <v>1322</v>
      </c>
      <c r="BM135" s="31">
        <v>394</v>
      </c>
      <c r="BN135" s="31" t="s">
        <v>2</v>
      </c>
      <c r="BO135" s="31">
        <v>-4635.4348651807886</v>
      </c>
      <c r="BP135" s="31">
        <v>1501.5758779392334</v>
      </c>
      <c r="BQ135" s="31">
        <v>4028.8589872415573</v>
      </c>
      <c r="BR135" s="31">
        <v>936.02928219981357</v>
      </c>
      <c r="BS135" s="31">
        <v>3689.125970809901</v>
      </c>
      <c r="BT135" s="31">
        <v>29035.178355138065</v>
      </c>
      <c r="BU135" s="31">
        <v>16276.132054433785</v>
      </c>
      <c r="BV135" s="31">
        <v>59331.48883278927</v>
      </c>
      <c r="BW135" s="31">
        <v>1346.2007576388835</v>
      </c>
      <c r="BX135" s="31">
        <v>33395.698025839774</v>
      </c>
      <c r="BY135" s="31">
        <v>169392.79530215563</v>
      </c>
      <c r="BZ135" s="31">
        <v>153696.55155573241</v>
      </c>
      <c r="CA135" s="31">
        <v>524.72430900345489</v>
      </c>
      <c r="CB135" s="31">
        <v>8804.5139999999992</v>
      </c>
      <c r="CC135" s="31">
        <v>7639.919249999999</v>
      </c>
      <c r="CD135" s="31">
        <v>2432</v>
      </c>
      <c r="CE135" s="31">
        <v>-137342.04494356518</v>
      </c>
      <c r="CF135" s="31">
        <v>-20097.185539874314</v>
      </c>
      <c r="CG135" s="31">
        <v>1140.59148062439</v>
      </c>
      <c r="CH135" s="31">
        <v>790.00000000000273</v>
      </c>
      <c r="CI135" s="31">
        <v>18546.000000000029</v>
      </c>
      <c r="CJ135" s="31">
        <v>18646.850578451897</v>
      </c>
      <c r="CK135" s="31">
        <v>13867.557940923722</v>
      </c>
      <c r="CL135" s="31">
        <v>673.21443430406362</v>
      </c>
      <c r="CM135" s="31">
        <v>5582.5346793960871</v>
      </c>
      <c r="CN135" s="31">
        <v>2255.3254340920266</v>
      </c>
      <c r="CO135" s="31">
        <v>1529.9254522078206</v>
      </c>
      <c r="CP135" s="31">
        <v>49064.607686517375</v>
      </c>
      <c r="CQ135" s="31">
        <v>13944.857093250001</v>
      </c>
      <c r="CR135" s="31">
        <v>6836.3311515462819</v>
      </c>
      <c r="CS135" s="31">
        <v>90571</v>
      </c>
      <c r="CT135" s="31">
        <v>11932</v>
      </c>
      <c r="CU135" s="31">
        <v>1269.0000000000002</v>
      </c>
      <c r="CV135" s="31">
        <v>7959.6165372765927</v>
      </c>
      <c r="CW135" s="31">
        <v>11307.597144701902</v>
      </c>
      <c r="CX135" s="31">
        <v>4863.8939327272328</v>
      </c>
      <c r="CY135" s="31">
        <v>6556.8923852942689</v>
      </c>
      <c r="CZ135" s="31">
        <v>505438</v>
      </c>
      <c r="DA135" s="31">
        <v>9441.3921776200077</v>
      </c>
      <c r="DB135" s="31">
        <v>2458.8840370440003</v>
      </c>
      <c r="DC135" s="31">
        <v>3107.6305200689999</v>
      </c>
      <c r="DD135" s="31">
        <v>1583.6636814589999</v>
      </c>
      <c r="DE135" s="31">
        <v>10596.091711786001</v>
      </c>
      <c r="DF135" s="31">
        <v>2118.1901635990384</v>
      </c>
      <c r="DG135" s="31">
        <v>301.81195919137258</v>
      </c>
      <c r="DH135" s="31">
        <v>70012.01256499927</v>
      </c>
      <c r="DI135" s="31">
        <v>1356.2305741914281</v>
      </c>
      <c r="DJ135" s="31">
        <v>1444853.6627399998</v>
      </c>
      <c r="DK135" s="31"/>
    </row>
    <row r="136" spans="2:115" ht="6" customHeight="1">
      <c r="B136" s="32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</row>
    <row r="137" spans="2:115" ht="25.5">
      <c r="B137" s="34" t="s">
        <v>21</v>
      </c>
      <c r="C137" s="28">
        <v>1067661.4267217233</v>
      </c>
      <c r="D137" s="28">
        <v>537523.83710493927</v>
      </c>
      <c r="E137" s="28">
        <v>577267.28215254319</v>
      </c>
      <c r="F137" s="28">
        <v>1138972.5160550629</v>
      </c>
      <c r="G137" s="28">
        <v>826640.8875801852</v>
      </c>
      <c r="H137" s="28">
        <v>421344.79837397364</v>
      </c>
      <c r="I137" s="28">
        <v>691378.06812312733</v>
      </c>
      <c r="J137" s="28">
        <v>72434.74569618555</v>
      </c>
      <c r="K137" s="28">
        <v>334780.98416373006</v>
      </c>
      <c r="L137" s="28">
        <v>1421174.5073038065</v>
      </c>
      <c r="M137" s="28">
        <v>1321696.2244882754</v>
      </c>
      <c r="N137" s="28">
        <v>547899.08057550387</v>
      </c>
      <c r="O137" s="28">
        <v>13660.194248541291</v>
      </c>
      <c r="P137" s="28">
        <v>228533.3271749363</v>
      </c>
      <c r="Q137" s="28">
        <v>20113480.266784012</v>
      </c>
      <c r="R137" s="28">
        <v>474982.25104604824</v>
      </c>
      <c r="S137" s="28">
        <v>578884.15996384923</v>
      </c>
      <c r="T137" s="28">
        <v>780779.93613882735</v>
      </c>
      <c r="U137" s="28">
        <v>1992258.2090422222</v>
      </c>
      <c r="V137" s="28">
        <v>552115.16096823697</v>
      </c>
      <c r="W137" s="28">
        <v>2156754.9206333309</v>
      </c>
      <c r="X137" s="28">
        <v>874880.99833118403</v>
      </c>
      <c r="Y137" s="28">
        <v>170765.91763843852</v>
      </c>
      <c r="Z137" s="28">
        <v>1282312.8398643187</v>
      </c>
      <c r="AA137" s="28">
        <v>688872.62692718254</v>
      </c>
      <c r="AB137" s="28">
        <v>1471863.1981021897</v>
      </c>
      <c r="AC137" s="28">
        <v>972983.09796308028</v>
      </c>
      <c r="AD137" s="28">
        <v>100772.52819935493</v>
      </c>
      <c r="AE137" s="28">
        <v>769434.5146316688</v>
      </c>
      <c r="AF137" s="28">
        <v>135343.70770881537</v>
      </c>
      <c r="AG137" s="28">
        <v>1230647.0852413913</v>
      </c>
      <c r="AH137" s="28">
        <v>403511.57010412309</v>
      </c>
      <c r="AI137" s="28">
        <v>935395.03255488875</v>
      </c>
      <c r="AJ137" s="28">
        <v>177910.81931999861</v>
      </c>
      <c r="AK137" s="28">
        <v>422114.51458954712</v>
      </c>
      <c r="AL137" s="28">
        <v>463450.50912529661</v>
      </c>
      <c r="AM137" s="28">
        <v>77389.661986849227</v>
      </c>
      <c r="AN137" s="28">
        <v>177761.45609505233</v>
      </c>
      <c r="AO137" s="28">
        <v>1071929.0008261667</v>
      </c>
      <c r="AP137" s="28">
        <v>863538.02420308406</v>
      </c>
      <c r="AQ137" s="28">
        <v>2290748.5079290364</v>
      </c>
      <c r="AR137" s="28">
        <v>483243.45473475516</v>
      </c>
      <c r="AS137" s="28">
        <v>423098.02411809808</v>
      </c>
      <c r="AT137" s="28">
        <v>948797.91898671456</v>
      </c>
      <c r="AU137" s="28">
        <v>4434590.2995313155</v>
      </c>
      <c r="AV137" s="28">
        <v>2006860.5915808063</v>
      </c>
      <c r="AW137" s="28">
        <v>230237.8685585169</v>
      </c>
      <c r="AX137" s="28">
        <v>776280.66799391061</v>
      </c>
      <c r="AY137" s="28">
        <v>524002.59030499647</v>
      </c>
      <c r="AZ137" s="28">
        <v>487497.69724327326</v>
      </c>
      <c r="BA137" s="28">
        <v>236760.90261302609</v>
      </c>
      <c r="BB137" s="28">
        <v>1216359.4380488347</v>
      </c>
      <c r="BC137" s="28">
        <v>272851.26054261468</v>
      </c>
      <c r="BD137" s="28">
        <v>388798.25477865478</v>
      </c>
      <c r="BE137" s="28">
        <v>891876.58203424385</v>
      </c>
      <c r="BF137" s="28">
        <v>2197396.4051568634</v>
      </c>
      <c r="BG137" s="28">
        <v>664995.40426746092</v>
      </c>
      <c r="BH137" s="28">
        <v>1945763.1243600952</v>
      </c>
      <c r="BI137" s="28">
        <v>1157827.0419294648</v>
      </c>
      <c r="BJ137" s="28">
        <v>446923.22383498267</v>
      </c>
      <c r="BK137" s="28">
        <v>525866.15821426746</v>
      </c>
      <c r="BL137" s="28">
        <v>458137.44096817949</v>
      </c>
      <c r="BM137" s="28">
        <v>79221.927586258913</v>
      </c>
      <c r="BN137" s="28">
        <v>65893.107679123015</v>
      </c>
      <c r="BO137" s="28">
        <v>5171043.8463053331</v>
      </c>
      <c r="BP137" s="28">
        <v>275029.07574300008</v>
      </c>
      <c r="BQ137" s="28">
        <v>2890606.5735010365</v>
      </c>
      <c r="BR137" s="28">
        <v>301973.45661075757</v>
      </c>
      <c r="BS137" s="28">
        <v>697286.82648117281</v>
      </c>
      <c r="BT137" s="28">
        <v>4776037.5283853989</v>
      </c>
      <c r="BU137" s="28">
        <v>2382023.390335571</v>
      </c>
      <c r="BV137" s="28">
        <v>5742387.1624655537</v>
      </c>
      <c r="BW137" s="28">
        <v>1833300.845171392</v>
      </c>
      <c r="BX137" s="28">
        <v>1605524.6619151048</v>
      </c>
      <c r="BY137" s="28">
        <v>7965118.5004702862</v>
      </c>
      <c r="BZ137" s="28">
        <v>7332700.0104543362</v>
      </c>
      <c r="CA137" s="28">
        <v>140657.14304851406</v>
      </c>
      <c r="CB137" s="28">
        <v>657203.47350799292</v>
      </c>
      <c r="CC137" s="28">
        <v>2309842.7333245068</v>
      </c>
      <c r="CD137" s="28">
        <v>195795.25472708399</v>
      </c>
      <c r="CE137" s="28">
        <v>3055637.0706456043</v>
      </c>
      <c r="CF137" s="28">
        <v>3446001.4877989083</v>
      </c>
      <c r="CG137" s="28">
        <v>160867.73319783734</v>
      </c>
      <c r="CH137" s="28">
        <v>2404697.0760592045</v>
      </c>
      <c r="CI137" s="28">
        <v>1936976.7899830651</v>
      </c>
      <c r="CJ137" s="28">
        <v>941544.36239744583</v>
      </c>
      <c r="CK137" s="28">
        <v>1323102.3771912137</v>
      </c>
      <c r="CL137" s="28">
        <v>297162.83654751035</v>
      </c>
      <c r="CM137" s="28">
        <v>2322974.298862414</v>
      </c>
      <c r="CN137" s="28">
        <v>1216930.8445561882</v>
      </c>
      <c r="CO137" s="28">
        <v>908681.48130043538</v>
      </c>
      <c r="CP137" s="28">
        <v>4837422.7951886887</v>
      </c>
      <c r="CQ137" s="28">
        <v>1717410.1133840703</v>
      </c>
      <c r="CR137" s="28">
        <v>1058401.325144134</v>
      </c>
      <c r="CS137" s="28">
        <v>3108380.0213843267</v>
      </c>
      <c r="CT137" s="28">
        <v>1275510.377381722</v>
      </c>
      <c r="CU137" s="28">
        <v>1775084.8978986591</v>
      </c>
      <c r="CV137" s="28">
        <v>3790634.308941423</v>
      </c>
      <c r="CW137" s="28">
        <v>2788223.2609819639</v>
      </c>
      <c r="CX137" s="28">
        <v>801928.43010155344</v>
      </c>
      <c r="CY137" s="28">
        <v>3685168.860362743</v>
      </c>
      <c r="CZ137" s="28">
        <v>5880783.5507647675</v>
      </c>
      <c r="DA137" s="28">
        <v>5662690.9436584711</v>
      </c>
      <c r="DB137" s="28">
        <v>3167877.9292589333</v>
      </c>
      <c r="DC137" s="28">
        <v>2015494.9271891834</v>
      </c>
      <c r="DD137" s="28">
        <v>2067014.4696241999</v>
      </c>
      <c r="DE137" s="28">
        <v>2615467.1711825151</v>
      </c>
      <c r="DF137" s="28">
        <v>938820.51282222033</v>
      </c>
      <c r="DG137" s="28">
        <v>223641.70500200012</v>
      </c>
      <c r="DH137" s="28">
        <v>1141326.2970502204</v>
      </c>
      <c r="DI137" s="28">
        <v>1440329.3158010459</v>
      </c>
      <c r="DJ137" s="28">
        <v>183577845.83485693</v>
      </c>
      <c r="DK137" s="29"/>
    </row>
    <row r="141" spans="2:115">
      <c r="B141" s="7" t="s">
        <v>22</v>
      </c>
    </row>
    <row r="142" spans="2:115">
      <c r="B142" s="15"/>
    </row>
    <row r="143" spans="2:115">
      <c r="B143" s="16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</row>
    <row r="144" spans="2:115">
      <c r="B144" s="1" t="s">
        <v>0</v>
      </c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  <c r="BB144" s="62"/>
      <c r="BC144" s="62"/>
      <c r="BD144" s="62"/>
      <c r="BE144" s="62"/>
      <c r="BF144" s="62"/>
      <c r="BG144" s="62"/>
      <c r="BH144" s="62"/>
      <c r="BI144" s="62"/>
      <c r="BJ144" s="62"/>
      <c r="BK144" s="62"/>
      <c r="BL144" s="62"/>
      <c r="BM144" s="62"/>
      <c r="BN144" s="62"/>
      <c r="BO144" s="62"/>
      <c r="BP144" s="62"/>
      <c r="BQ144" s="62"/>
      <c r="BR144" s="62"/>
      <c r="BS144" s="62"/>
      <c r="BT144" s="62"/>
      <c r="BU144" s="62"/>
      <c r="BV144" s="62"/>
      <c r="BW144" s="62"/>
      <c r="BX144" s="62"/>
      <c r="BY144" s="62"/>
      <c r="BZ144" s="62"/>
      <c r="CA144" s="62"/>
      <c r="CB144" s="62"/>
      <c r="CC144" s="62"/>
      <c r="CD144" s="62"/>
      <c r="CE144" s="62"/>
      <c r="CF144" s="62"/>
      <c r="CG144" s="62"/>
      <c r="CH144" s="62"/>
      <c r="CI144" s="62"/>
      <c r="CJ144" s="62"/>
      <c r="CK144" s="62"/>
      <c r="CL144" s="62"/>
      <c r="CM144" s="62"/>
      <c r="CN144" s="62"/>
      <c r="CO144" s="62"/>
      <c r="CP144" s="62"/>
      <c r="CQ144" s="62"/>
      <c r="CR144" s="62"/>
      <c r="CS144" s="62"/>
      <c r="CT144" s="62"/>
      <c r="CU144" s="62"/>
      <c r="CV144" s="62"/>
      <c r="CW144" s="62"/>
      <c r="CX144" s="62"/>
      <c r="CY144" s="62"/>
      <c r="CZ144" s="62"/>
      <c r="DA144" s="62"/>
      <c r="DB144" s="62"/>
      <c r="DC144" s="62"/>
      <c r="DD144" s="62"/>
      <c r="DE144" s="62"/>
      <c r="DF144" s="62"/>
      <c r="DG144" s="62"/>
      <c r="DH144" s="62"/>
      <c r="DI144" s="62"/>
    </row>
    <row r="145" spans="2:113">
      <c r="B145" s="13"/>
      <c r="C145" s="13">
        <v>1</v>
      </c>
      <c r="D145" s="13">
        <v>2</v>
      </c>
      <c r="E145" s="13">
        <v>3</v>
      </c>
      <c r="F145" s="13">
        <v>4</v>
      </c>
      <c r="G145" s="13">
        <v>5</v>
      </c>
      <c r="H145" s="13">
        <v>6</v>
      </c>
      <c r="I145" s="13">
        <v>7</v>
      </c>
      <c r="J145" s="13">
        <v>8</v>
      </c>
      <c r="K145" s="13">
        <v>9</v>
      </c>
      <c r="L145" s="13">
        <v>10</v>
      </c>
      <c r="M145" s="13">
        <v>11</v>
      </c>
      <c r="N145" s="13">
        <v>12</v>
      </c>
      <c r="O145" s="13">
        <v>13</v>
      </c>
      <c r="P145" s="13">
        <v>14</v>
      </c>
      <c r="Q145" s="13">
        <v>15</v>
      </c>
      <c r="R145" s="13">
        <v>16</v>
      </c>
      <c r="S145" s="13">
        <v>17</v>
      </c>
      <c r="T145" s="13">
        <v>18</v>
      </c>
      <c r="U145" s="13">
        <v>19</v>
      </c>
      <c r="V145" s="13">
        <v>20</v>
      </c>
      <c r="W145" s="13">
        <v>21</v>
      </c>
      <c r="X145" s="13">
        <v>22</v>
      </c>
      <c r="Y145" s="13">
        <v>23</v>
      </c>
      <c r="Z145" s="13">
        <v>24</v>
      </c>
      <c r="AA145" s="13">
        <v>25</v>
      </c>
      <c r="AB145" s="13">
        <v>26</v>
      </c>
      <c r="AC145" s="13">
        <v>27</v>
      </c>
      <c r="AD145" s="13">
        <v>28</v>
      </c>
      <c r="AE145" s="13">
        <v>29</v>
      </c>
      <c r="AF145" s="13">
        <v>30</v>
      </c>
      <c r="AG145" s="13">
        <v>31</v>
      </c>
      <c r="AH145" s="13">
        <v>32</v>
      </c>
      <c r="AI145" s="13">
        <v>33</v>
      </c>
      <c r="AJ145" s="13">
        <v>34</v>
      </c>
      <c r="AK145" s="13">
        <v>35</v>
      </c>
      <c r="AL145" s="13">
        <v>36</v>
      </c>
      <c r="AM145" s="13">
        <v>37</v>
      </c>
      <c r="AN145" s="13">
        <v>38</v>
      </c>
      <c r="AO145" s="13">
        <v>39</v>
      </c>
      <c r="AP145" s="13">
        <v>40</v>
      </c>
      <c r="AQ145" s="13">
        <v>41</v>
      </c>
      <c r="AR145" s="13">
        <v>42</v>
      </c>
      <c r="AS145" s="13">
        <v>43</v>
      </c>
      <c r="AT145" s="13">
        <v>44</v>
      </c>
      <c r="AU145" s="13">
        <v>45</v>
      </c>
      <c r="AV145" s="13">
        <v>46</v>
      </c>
      <c r="AW145" s="13">
        <v>47</v>
      </c>
      <c r="AX145" s="13">
        <v>48</v>
      </c>
      <c r="AY145" s="13">
        <v>49</v>
      </c>
      <c r="AZ145" s="13">
        <v>50</v>
      </c>
      <c r="BA145" s="13">
        <v>51</v>
      </c>
      <c r="BB145" s="13">
        <v>52</v>
      </c>
      <c r="BC145" s="13">
        <v>53</v>
      </c>
      <c r="BD145" s="13">
        <v>54</v>
      </c>
      <c r="BE145" s="13">
        <v>55</v>
      </c>
      <c r="BF145" s="13">
        <v>56</v>
      </c>
      <c r="BG145" s="13">
        <v>57</v>
      </c>
      <c r="BH145" s="13">
        <v>58</v>
      </c>
      <c r="BI145" s="13">
        <v>59</v>
      </c>
      <c r="BJ145" s="13">
        <v>60</v>
      </c>
      <c r="BK145" s="13">
        <v>61</v>
      </c>
      <c r="BL145" s="13">
        <v>62</v>
      </c>
      <c r="BM145" s="13">
        <v>63</v>
      </c>
      <c r="BN145" s="13">
        <v>64</v>
      </c>
      <c r="BO145" s="13">
        <v>65</v>
      </c>
      <c r="BP145" s="13">
        <v>66</v>
      </c>
      <c r="BQ145" s="13">
        <v>67</v>
      </c>
      <c r="BR145" s="13">
        <v>68</v>
      </c>
      <c r="BS145" s="13">
        <v>69</v>
      </c>
      <c r="BT145" s="13">
        <v>70</v>
      </c>
      <c r="BU145" s="13">
        <v>71</v>
      </c>
      <c r="BV145" s="13">
        <v>72</v>
      </c>
      <c r="BW145" s="13">
        <v>73</v>
      </c>
      <c r="BX145" s="13">
        <v>74</v>
      </c>
      <c r="BY145" s="13">
        <v>75</v>
      </c>
      <c r="BZ145" s="13">
        <v>76</v>
      </c>
      <c r="CA145" s="13">
        <v>77</v>
      </c>
      <c r="CB145" s="13">
        <v>78</v>
      </c>
      <c r="CC145" s="13">
        <v>79</v>
      </c>
      <c r="CD145" s="13">
        <v>80</v>
      </c>
      <c r="CE145" s="13">
        <v>81</v>
      </c>
      <c r="CF145" s="13">
        <v>82</v>
      </c>
      <c r="CG145" s="13">
        <v>83</v>
      </c>
      <c r="CH145" s="13">
        <v>84</v>
      </c>
      <c r="CI145" s="13">
        <v>85</v>
      </c>
      <c r="CJ145" s="13">
        <v>86</v>
      </c>
      <c r="CK145" s="13">
        <v>87</v>
      </c>
      <c r="CL145" s="13">
        <v>88</v>
      </c>
      <c r="CM145" s="13">
        <v>89</v>
      </c>
      <c r="CN145" s="13">
        <v>90</v>
      </c>
      <c r="CO145" s="13">
        <v>91</v>
      </c>
      <c r="CP145" s="13">
        <v>92</v>
      </c>
      <c r="CQ145" s="13">
        <v>93</v>
      </c>
      <c r="CR145" s="13">
        <v>94</v>
      </c>
      <c r="CS145" s="13">
        <v>95</v>
      </c>
      <c r="CT145" s="13">
        <v>96</v>
      </c>
      <c r="CU145" s="13">
        <v>97</v>
      </c>
      <c r="CV145" s="13">
        <v>98</v>
      </c>
      <c r="CW145" s="13">
        <v>99</v>
      </c>
      <c r="CX145" s="13">
        <v>100</v>
      </c>
      <c r="CY145" s="13">
        <v>101</v>
      </c>
      <c r="CZ145" s="13">
        <v>102</v>
      </c>
      <c r="DA145" s="13">
        <v>103</v>
      </c>
      <c r="DB145" s="13">
        <v>104</v>
      </c>
      <c r="DC145" s="13">
        <v>105</v>
      </c>
      <c r="DD145" s="13">
        <v>106</v>
      </c>
      <c r="DE145" s="13">
        <v>107</v>
      </c>
      <c r="DF145" s="13">
        <v>108</v>
      </c>
      <c r="DG145" s="13">
        <v>109</v>
      </c>
      <c r="DH145" s="13">
        <v>110</v>
      </c>
      <c r="DI145" s="13">
        <v>111</v>
      </c>
    </row>
    <row r="146" spans="2:113" ht="13.5" thickBo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</row>
    <row r="147" spans="2:113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  <c r="BL147" s="22"/>
      <c r="BM147" s="22"/>
      <c r="BN147" s="22"/>
      <c r="BO147" s="22"/>
      <c r="BP147" s="22"/>
      <c r="BQ147" s="22"/>
      <c r="BR147" s="22"/>
      <c r="BS147" s="22"/>
      <c r="BT147" s="22"/>
      <c r="BU147" s="22"/>
      <c r="BV147" s="2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</row>
    <row r="148" spans="2:113">
      <c r="B148" s="55" t="s">
        <v>141</v>
      </c>
      <c r="C148" s="35">
        <v>4.5132244062156879E-2</v>
      </c>
      <c r="D148" s="35">
        <v>3.511106214378825E-3</v>
      </c>
      <c r="E148" s="35">
        <v>1.9060030258406136E-5</v>
      </c>
      <c r="F148" s="35">
        <v>7.5986858412978897E-5</v>
      </c>
      <c r="G148" s="35">
        <v>0.22225025735115914</v>
      </c>
      <c r="H148" s="35" t="s">
        <v>2</v>
      </c>
      <c r="I148" s="35">
        <v>2.9856944455839658E-2</v>
      </c>
      <c r="J148" s="35">
        <v>0.26503244538200382</v>
      </c>
      <c r="K148" s="35">
        <v>5.3789159269528035E-6</v>
      </c>
      <c r="L148" s="35">
        <v>2.7128230016241079E-4</v>
      </c>
      <c r="M148" s="35" t="s">
        <v>2</v>
      </c>
      <c r="N148" s="35">
        <v>4.02106989876424E-4</v>
      </c>
      <c r="O148" s="35" t="s">
        <v>2</v>
      </c>
      <c r="P148" s="35" t="s">
        <v>2</v>
      </c>
      <c r="Q148" s="35" t="s">
        <v>2</v>
      </c>
      <c r="R148" s="35" t="s">
        <v>2</v>
      </c>
      <c r="S148" s="35" t="s">
        <v>2</v>
      </c>
      <c r="T148" s="35" t="s">
        <v>2</v>
      </c>
      <c r="U148" s="35">
        <v>8.2507562922532116E-5</v>
      </c>
      <c r="V148" s="35" t="s">
        <v>2</v>
      </c>
      <c r="W148" s="35" t="s">
        <v>2</v>
      </c>
      <c r="X148" s="35">
        <v>1.4643429298469346E-2</v>
      </c>
      <c r="Y148" s="35">
        <v>6.6137170126032109E-3</v>
      </c>
      <c r="Z148" s="35">
        <v>1.3701441746673439E-4</v>
      </c>
      <c r="AA148" s="35">
        <v>0.29800058866211238</v>
      </c>
      <c r="AB148" s="35">
        <v>0.13123708105455656</v>
      </c>
      <c r="AC148" s="35">
        <v>1.444132219300388E-2</v>
      </c>
      <c r="AD148" s="35">
        <v>8.2382472817378916E-5</v>
      </c>
      <c r="AE148" s="35">
        <v>5.3080776289883252E-2</v>
      </c>
      <c r="AF148" s="35">
        <v>1.8672963755077835E-5</v>
      </c>
      <c r="AG148" s="35" t="s">
        <v>2</v>
      </c>
      <c r="AH148" s="35">
        <v>1.4824023935175266E-2</v>
      </c>
      <c r="AI148" s="35" t="s">
        <v>2</v>
      </c>
      <c r="AJ148" s="35">
        <v>3.7515622732632994E-2</v>
      </c>
      <c r="AK148" s="35">
        <v>4.2370362117839379E-7</v>
      </c>
      <c r="AL148" s="35" t="s">
        <v>2</v>
      </c>
      <c r="AM148" s="35" t="s">
        <v>2</v>
      </c>
      <c r="AN148" s="35" t="s">
        <v>2</v>
      </c>
      <c r="AO148" s="35" t="s">
        <v>2</v>
      </c>
      <c r="AP148" s="35" t="s">
        <v>2</v>
      </c>
      <c r="AQ148" s="35" t="s">
        <v>2</v>
      </c>
      <c r="AR148" s="35" t="s">
        <v>2</v>
      </c>
      <c r="AS148" s="35" t="s">
        <v>2</v>
      </c>
      <c r="AT148" s="35" t="s">
        <v>2</v>
      </c>
      <c r="AU148" s="35" t="s">
        <v>2</v>
      </c>
      <c r="AV148" s="35" t="s">
        <v>2</v>
      </c>
      <c r="AW148" s="35" t="s">
        <v>2</v>
      </c>
      <c r="AX148" s="35">
        <v>2.8125908499109115E-8</v>
      </c>
      <c r="AY148" s="35">
        <v>9.6183957233174162E-6</v>
      </c>
      <c r="AZ148" s="35">
        <v>9.7065796587816472E-6</v>
      </c>
      <c r="BA148" s="35" t="s">
        <v>2</v>
      </c>
      <c r="BB148" s="35" t="s">
        <v>2</v>
      </c>
      <c r="BC148" s="35" t="s">
        <v>2</v>
      </c>
      <c r="BD148" s="35" t="s">
        <v>2</v>
      </c>
      <c r="BE148" s="35">
        <v>1.2077783613684382E-7</v>
      </c>
      <c r="BF148" s="35" t="s">
        <v>2</v>
      </c>
      <c r="BG148" s="35" t="s">
        <v>2</v>
      </c>
      <c r="BH148" s="35" t="s">
        <v>2</v>
      </c>
      <c r="BI148" s="35" t="s">
        <v>2</v>
      </c>
      <c r="BJ148" s="35" t="s">
        <v>2</v>
      </c>
      <c r="BK148" s="35" t="s">
        <v>2</v>
      </c>
      <c r="BL148" s="35">
        <v>1.1094921076719038E-3</v>
      </c>
      <c r="BM148" s="35" t="s">
        <v>2</v>
      </c>
      <c r="BN148" s="35" t="s">
        <v>2</v>
      </c>
      <c r="BO148" s="35" t="s">
        <v>2</v>
      </c>
      <c r="BP148" s="35" t="s">
        <v>2</v>
      </c>
      <c r="BQ148" s="35" t="s">
        <v>2</v>
      </c>
      <c r="BR148" s="35" t="s">
        <v>2</v>
      </c>
      <c r="BS148" s="35" t="s">
        <v>2</v>
      </c>
      <c r="BT148" s="35">
        <v>2.6123249292807674E-6</v>
      </c>
      <c r="BU148" s="35">
        <v>2.3306056384226441E-6</v>
      </c>
      <c r="BV148" s="35">
        <v>4.0147129778589624E-6</v>
      </c>
      <c r="BW148" s="35" t="s">
        <v>2</v>
      </c>
      <c r="BX148" s="35" t="s">
        <v>2</v>
      </c>
      <c r="BY148" s="35" t="s">
        <v>2</v>
      </c>
      <c r="BZ148" s="35" t="s">
        <v>2</v>
      </c>
      <c r="CA148" s="35" t="s">
        <v>2</v>
      </c>
      <c r="CB148" s="35">
        <v>4.055019064008687E-4</v>
      </c>
      <c r="CC148" s="35">
        <v>1.2361433148469998E-2</v>
      </c>
      <c r="CD148" s="35" t="s">
        <v>2</v>
      </c>
      <c r="CE148" s="35" t="s">
        <v>2</v>
      </c>
      <c r="CF148" s="35" t="s">
        <v>2</v>
      </c>
      <c r="CG148" s="35" t="s">
        <v>2</v>
      </c>
      <c r="CH148" s="35" t="s">
        <v>2</v>
      </c>
      <c r="CI148" s="35" t="s">
        <v>2</v>
      </c>
      <c r="CJ148" s="35" t="s">
        <v>2</v>
      </c>
      <c r="CK148" s="35" t="s">
        <v>2</v>
      </c>
      <c r="CL148" s="35" t="s">
        <v>2</v>
      </c>
      <c r="CM148" s="35" t="s">
        <v>2</v>
      </c>
      <c r="CN148" s="35" t="s">
        <v>2</v>
      </c>
      <c r="CO148" s="35" t="s">
        <v>2</v>
      </c>
      <c r="CP148" s="35">
        <v>1.0494048126197295E-7</v>
      </c>
      <c r="CQ148" s="35" t="s">
        <v>2</v>
      </c>
      <c r="CR148" s="35" t="s">
        <v>2</v>
      </c>
      <c r="CS148" s="35" t="s">
        <v>2</v>
      </c>
      <c r="CT148" s="35" t="s">
        <v>2</v>
      </c>
      <c r="CU148" s="35" t="s">
        <v>2</v>
      </c>
      <c r="CV148" s="35" t="s">
        <v>2</v>
      </c>
      <c r="CW148" s="35" t="s">
        <v>2</v>
      </c>
      <c r="CX148" s="35" t="s">
        <v>2</v>
      </c>
      <c r="CY148" s="35">
        <v>4.6699615530612362E-5</v>
      </c>
      <c r="CZ148" s="35" t="s">
        <v>2</v>
      </c>
      <c r="DA148" s="35">
        <v>8.266306994747525E-4</v>
      </c>
      <c r="DB148" s="35">
        <v>3.3126524636686654E-5</v>
      </c>
      <c r="DC148" s="35">
        <v>7.6519560050759854E-5</v>
      </c>
      <c r="DD148" s="35">
        <v>2.2072835095245368E-4</v>
      </c>
      <c r="DE148" s="35">
        <v>1.0881142179231803E-4</v>
      </c>
      <c r="DF148" s="35">
        <v>8.4949047639373731E-5</v>
      </c>
      <c r="DG148" s="35" t="s">
        <v>2</v>
      </c>
      <c r="DH148" s="35">
        <v>1.499783236425562E-7</v>
      </c>
      <c r="DI148" s="35" t="s">
        <v>2</v>
      </c>
    </row>
    <row r="149" spans="2:113">
      <c r="B149" s="55" t="s">
        <v>142</v>
      </c>
      <c r="C149" s="35">
        <v>1.5316723796433296E-3</v>
      </c>
      <c r="D149" s="35">
        <v>5.9813114819977024E-2</v>
      </c>
      <c r="E149" s="35">
        <v>1.4209977358890303E-3</v>
      </c>
      <c r="F149" s="35">
        <v>5.6651092520979421E-3</v>
      </c>
      <c r="G149" s="35">
        <v>5.7550402469943506E-3</v>
      </c>
      <c r="H149" s="35" t="s">
        <v>2</v>
      </c>
      <c r="I149" s="35">
        <v>7.7312809012473308E-4</v>
      </c>
      <c r="J149" s="35">
        <v>6.8628599494614225E-3</v>
      </c>
      <c r="K149" s="35">
        <v>4.0101863691251801E-4</v>
      </c>
      <c r="L149" s="35">
        <v>2.0225127090107257E-2</v>
      </c>
      <c r="M149" s="35" t="s">
        <v>2</v>
      </c>
      <c r="N149" s="35">
        <v>1.0412324997582285E-5</v>
      </c>
      <c r="O149" s="35" t="s">
        <v>2</v>
      </c>
      <c r="P149" s="35" t="s">
        <v>2</v>
      </c>
      <c r="Q149" s="35" t="s">
        <v>2</v>
      </c>
      <c r="R149" s="35" t="s">
        <v>2</v>
      </c>
      <c r="S149" s="35" t="s">
        <v>2</v>
      </c>
      <c r="T149" s="35" t="s">
        <v>2</v>
      </c>
      <c r="U149" s="35">
        <v>2.1364850190042519E-6</v>
      </c>
      <c r="V149" s="35" t="s">
        <v>2</v>
      </c>
      <c r="W149" s="35" t="s">
        <v>2</v>
      </c>
      <c r="X149" s="35">
        <v>4.6358656839007639E-2</v>
      </c>
      <c r="Y149" s="35">
        <v>1.954072773432472E-3</v>
      </c>
      <c r="Z149" s="35">
        <v>3.5479080939540233E-6</v>
      </c>
      <c r="AA149" s="35">
        <v>7.7222622154920631E-3</v>
      </c>
      <c r="AB149" s="35">
        <v>3.8842939527301929E-3</v>
      </c>
      <c r="AC149" s="35">
        <v>3.7444191474028768E-4</v>
      </c>
      <c r="AD149" s="35">
        <v>2.1332458839938486E-6</v>
      </c>
      <c r="AE149" s="35">
        <v>1.3744956137770178E-3</v>
      </c>
      <c r="AF149" s="35">
        <v>4.8352546009134788E-7</v>
      </c>
      <c r="AG149" s="35" t="s">
        <v>2</v>
      </c>
      <c r="AH149" s="35">
        <v>3.8385941769482622E-4</v>
      </c>
      <c r="AI149" s="35" t="s">
        <v>2</v>
      </c>
      <c r="AJ149" s="35">
        <v>9.7144507858196638E-4</v>
      </c>
      <c r="AK149" s="35">
        <v>1.0971557116472273E-8</v>
      </c>
      <c r="AL149" s="35" t="s">
        <v>2</v>
      </c>
      <c r="AM149" s="35" t="s">
        <v>2</v>
      </c>
      <c r="AN149" s="35" t="s">
        <v>2</v>
      </c>
      <c r="AO149" s="35" t="s">
        <v>2</v>
      </c>
      <c r="AP149" s="35" t="s">
        <v>2</v>
      </c>
      <c r="AQ149" s="35" t="s">
        <v>2</v>
      </c>
      <c r="AR149" s="35" t="s">
        <v>2</v>
      </c>
      <c r="AS149" s="35" t="s">
        <v>2</v>
      </c>
      <c r="AT149" s="35" t="s">
        <v>2</v>
      </c>
      <c r="AU149" s="35" t="s">
        <v>2</v>
      </c>
      <c r="AV149" s="35" t="s">
        <v>2</v>
      </c>
      <c r="AW149" s="35" t="s">
        <v>2</v>
      </c>
      <c r="AX149" s="35">
        <v>2.0968934338091782E-6</v>
      </c>
      <c r="AY149" s="35">
        <v>2.4906272397133568E-7</v>
      </c>
      <c r="AZ149" s="35">
        <v>2.5134619533278003E-7</v>
      </c>
      <c r="BA149" s="35" t="s">
        <v>2</v>
      </c>
      <c r="BB149" s="35" t="s">
        <v>2</v>
      </c>
      <c r="BC149" s="35" t="s">
        <v>2</v>
      </c>
      <c r="BD149" s="35" t="s">
        <v>2</v>
      </c>
      <c r="BE149" s="35">
        <v>3.1274713298270102E-9</v>
      </c>
      <c r="BF149" s="35" t="s">
        <v>2</v>
      </c>
      <c r="BG149" s="35" t="s">
        <v>2</v>
      </c>
      <c r="BH149" s="35" t="s">
        <v>2</v>
      </c>
      <c r="BI149" s="35" t="s">
        <v>2</v>
      </c>
      <c r="BJ149" s="35" t="s">
        <v>2</v>
      </c>
      <c r="BK149" s="35" t="s">
        <v>2</v>
      </c>
      <c r="BL149" s="35">
        <v>2.8729648322907084E-5</v>
      </c>
      <c r="BM149" s="35" t="s">
        <v>2</v>
      </c>
      <c r="BN149" s="35" t="s">
        <v>2</v>
      </c>
      <c r="BO149" s="35" t="s">
        <v>2</v>
      </c>
      <c r="BP149" s="35" t="s">
        <v>2</v>
      </c>
      <c r="BQ149" s="35" t="s">
        <v>2</v>
      </c>
      <c r="BR149" s="35" t="s">
        <v>2</v>
      </c>
      <c r="BS149" s="35" t="s">
        <v>2</v>
      </c>
      <c r="BT149" s="35">
        <v>1.9475875744096852E-4</v>
      </c>
      <c r="BU149" s="35">
        <v>1.7375551300545143E-4</v>
      </c>
      <c r="BV149" s="35">
        <v>2.9931211936381021E-4</v>
      </c>
      <c r="BW149" s="35" t="s">
        <v>2</v>
      </c>
      <c r="BX149" s="35" t="s">
        <v>2</v>
      </c>
      <c r="BY149" s="35" t="s">
        <v>2</v>
      </c>
      <c r="BZ149" s="35" t="s">
        <v>2</v>
      </c>
      <c r="CA149" s="35" t="s">
        <v>2</v>
      </c>
      <c r="CB149" s="35">
        <v>7.3021271818740595E-3</v>
      </c>
      <c r="CC149" s="35">
        <v>6.885232817118064E-3</v>
      </c>
      <c r="CD149" s="35" t="s">
        <v>2</v>
      </c>
      <c r="CE149" s="35" t="s">
        <v>2</v>
      </c>
      <c r="CF149" s="35" t="s">
        <v>2</v>
      </c>
      <c r="CG149" s="35" t="s">
        <v>2</v>
      </c>
      <c r="CH149" s="35" t="s">
        <v>2</v>
      </c>
      <c r="CI149" s="35" t="s">
        <v>2</v>
      </c>
      <c r="CJ149" s="35" t="s">
        <v>2</v>
      </c>
      <c r="CK149" s="35" t="s">
        <v>2</v>
      </c>
      <c r="CL149" s="35" t="s">
        <v>2</v>
      </c>
      <c r="CM149" s="35" t="s">
        <v>2</v>
      </c>
      <c r="CN149" s="35" t="s">
        <v>2</v>
      </c>
      <c r="CO149" s="35" t="s">
        <v>2</v>
      </c>
      <c r="CP149" s="35">
        <v>7.8237119382641888E-6</v>
      </c>
      <c r="CQ149" s="35" t="s">
        <v>2</v>
      </c>
      <c r="CR149" s="35" t="s">
        <v>2</v>
      </c>
      <c r="CS149" s="35" t="s">
        <v>2</v>
      </c>
      <c r="CT149" s="35" t="s">
        <v>2</v>
      </c>
      <c r="CU149" s="35" t="s">
        <v>2</v>
      </c>
      <c r="CV149" s="35" t="s">
        <v>2</v>
      </c>
      <c r="CW149" s="35" t="s">
        <v>2</v>
      </c>
      <c r="CX149" s="35" t="s">
        <v>2</v>
      </c>
      <c r="CY149" s="35">
        <v>3.4816339237772865E-3</v>
      </c>
      <c r="CZ149" s="35" t="s">
        <v>2</v>
      </c>
      <c r="DA149" s="35">
        <v>7.5128787348454392E-4</v>
      </c>
      <c r="DB149" s="35">
        <v>1.013581877951483E-4</v>
      </c>
      <c r="DC149" s="35">
        <v>2.5967583686764176E-4</v>
      </c>
      <c r="DD149" s="35">
        <v>6.4418280668110937E-4</v>
      </c>
      <c r="DE149" s="35">
        <v>3.1399652392625897E-4</v>
      </c>
      <c r="DF149" s="35">
        <v>6.3332745397002219E-3</v>
      </c>
      <c r="DG149" s="35" t="s">
        <v>2</v>
      </c>
      <c r="DH149" s="35">
        <v>3.883600851700673E-9</v>
      </c>
      <c r="DI149" s="35" t="s">
        <v>2</v>
      </c>
    </row>
    <row r="150" spans="2:113">
      <c r="B150" s="55" t="s">
        <v>143</v>
      </c>
      <c r="C150" s="35">
        <v>2.3169052818371995E-6</v>
      </c>
      <c r="D150" s="35">
        <v>3.8118710726411855E-4</v>
      </c>
      <c r="E150" s="35">
        <v>9.0666102605368547E-6</v>
      </c>
      <c r="F150" s="35">
        <v>3.6145967284035544E-5</v>
      </c>
      <c r="G150" s="35" t="s">
        <v>2</v>
      </c>
      <c r="H150" s="35" t="s">
        <v>2</v>
      </c>
      <c r="I150" s="35" t="s">
        <v>2</v>
      </c>
      <c r="J150" s="35" t="s">
        <v>2</v>
      </c>
      <c r="K150" s="35">
        <v>2.5586808453447636E-6</v>
      </c>
      <c r="L150" s="35">
        <v>1.2904548695927588E-4</v>
      </c>
      <c r="M150" s="35" t="s">
        <v>2</v>
      </c>
      <c r="N150" s="35" t="s">
        <v>2</v>
      </c>
      <c r="O150" s="35" t="s">
        <v>2</v>
      </c>
      <c r="P150" s="35" t="s">
        <v>2</v>
      </c>
      <c r="Q150" s="35" t="s">
        <v>2</v>
      </c>
      <c r="R150" s="35" t="s">
        <v>2</v>
      </c>
      <c r="S150" s="35" t="s">
        <v>2</v>
      </c>
      <c r="T150" s="35" t="s">
        <v>2</v>
      </c>
      <c r="U150" s="35" t="s">
        <v>2</v>
      </c>
      <c r="V150" s="35" t="s">
        <v>2</v>
      </c>
      <c r="W150" s="35" t="s">
        <v>2</v>
      </c>
      <c r="X150" s="35">
        <v>6.2305692176105234E-3</v>
      </c>
      <c r="Y150" s="35">
        <v>1.1379117274153234E-5</v>
      </c>
      <c r="Z150" s="35" t="s">
        <v>2</v>
      </c>
      <c r="AA150" s="35">
        <v>3.6454651714402043E-8</v>
      </c>
      <c r="AB150" s="35">
        <v>3.1018923747601032E-6</v>
      </c>
      <c r="AC150" s="35">
        <v>3.1424090405371901E-9</v>
      </c>
      <c r="AD150" s="35" t="s">
        <v>2</v>
      </c>
      <c r="AE150" s="35" t="s">
        <v>2</v>
      </c>
      <c r="AF150" s="35">
        <v>0.1498636646610379</v>
      </c>
      <c r="AG150" s="35">
        <v>0.13274350081288205</v>
      </c>
      <c r="AH150" s="35" t="s">
        <v>2</v>
      </c>
      <c r="AI150" s="35" t="s">
        <v>2</v>
      </c>
      <c r="AJ150" s="35" t="s">
        <v>2</v>
      </c>
      <c r="AK150" s="35" t="s">
        <v>2</v>
      </c>
      <c r="AL150" s="35" t="s">
        <v>2</v>
      </c>
      <c r="AM150" s="35" t="s">
        <v>2</v>
      </c>
      <c r="AN150" s="35" t="s">
        <v>2</v>
      </c>
      <c r="AO150" s="35" t="s">
        <v>2</v>
      </c>
      <c r="AP150" s="35" t="s">
        <v>2</v>
      </c>
      <c r="AQ150" s="35" t="s">
        <v>2</v>
      </c>
      <c r="AR150" s="35" t="s">
        <v>2</v>
      </c>
      <c r="AS150" s="35" t="s">
        <v>2</v>
      </c>
      <c r="AT150" s="35" t="s">
        <v>2</v>
      </c>
      <c r="AU150" s="35" t="s">
        <v>2</v>
      </c>
      <c r="AV150" s="35" t="s">
        <v>2</v>
      </c>
      <c r="AW150" s="35" t="s">
        <v>2</v>
      </c>
      <c r="AX150" s="35">
        <v>1.3379131466618558E-8</v>
      </c>
      <c r="AY150" s="35" t="s">
        <v>2</v>
      </c>
      <c r="AZ150" s="35" t="s">
        <v>2</v>
      </c>
      <c r="BA150" s="35" t="s">
        <v>2</v>
      </c>
      <c r="BB150" s="35" t="s">
        <v>2</v>
      </c>
      <c r="BC150" s="35" t="s">
        <v>2</v>
      </c>
      <c r="BD150" s="35" t="s">
        <v>2</v>
      </c>
      <c r="BE150" s="35" t="s">
        <v>2</v>
      </c>
      <c r="BF150" s="35" t="s">
        <v>2</v>
      </c>
      <c r="BG150" s="35" t="s">
        <v>2</v>
      </c>
      <c r="BH150" s="35" t="s">
        <v>2</v>
      </c>
      <c r="BI150" s="35" t="s">
        <v>2</v>
      </c>
      <c r="BJ150" s="35" t="s">
        <v>2</v>
      </c>
      <c r="BK150" s="35" t="s">
        <v>2</v>
      </c>
      <c r="BL150" s="35" t="s">
        <v>2</v>
      </c>
      <c r="BM150" s="35" t="s">
        <v>2</v>
      </c>
      <c r="BN150" s="35" t="s">
        <v>2</v>
      </c>
      <c r="BO150" s="35" t="s">
        <v>2</v>
      </c>
      <c r="BP150" s="35" t="s">
        <v>2</v>
      </c>
      <c r="BQ150" s="35" t="s">
        <v>2</v>
      </c>
      <c r="BR150" s="35" t="s">
        <v>2</v>
      </c>
      <c r="BS150" s="35" t="s">
        <v>2</v>
      </c>
      <c r="BT150" s="35">
        <v>1.2426492343697795E-6</v>
      </c>
      <c r="BU150" s="35">
        <v>1.1086390057155561E-6</v>
      </c>
      <c r="BV150" s="35">
        <v>1.909747119216295E-6</v>
      </c>
      <c r="BW150" s="35" t="s">
        <v>2</v>
      </c>
      <c r="BX150" s="35" t="s">
        <v>2</v>
      </c>
      <c r="BY150" s="35" t="s">
        <v>2</v>
      </c>
      <c r="BZ150" s="35" t="s">
        <v>2</v>
      </c>
      <c r="CA150" s="35" t="s">
        <v>2</v>
      </c>
      <c r="CB150" s="35">
        <v>3.6533276769346268E-4</v>
      </c>
      <c r="CC150" s="35">
        <v>4.5503782497604818E-4</v>
      </c>
      <c r="CD150" s="35" t="s">
        <v>2</v>
      </c>
      <c r="CE150" s="35" t="s">
        <v>2</v>
      </c>
      <c r="CF150" s="35" t="s">
        <v>2</v>
      </c>
      <c r="CG150" s="35" t="s">
        <v>2</v>
      </c>
      <c r="CH150" s="35" t="s">
        <v>2</v>
      </c>
      <c r="CI150" s="35" t="s">
        <v>2</v>
      </c>
      <c r="CJ150" s="35" t="s">
        <v>2</v>
      </c>
      <c r="CK150" s="35" t="s">
        <v>2</v>
      </c>
      <c r="CL150" s="35" t="s">
        <v>2</v>
      </c>
      <c r="CM150" s="35" t="s">
        <v>2</v>
      </c>
      <c r="CN150" s="35" t="s">
        <v>2</v>
      </c>
      <c r="CO150" s="35" t="s">
        <v>2</v>
      </c>
      <c r="CP150" s="35">
        <v>4.9918831778131887E-8</v>
      </c>
      <c r="CQ150" s="35" t="s">
        <v>2</v>
      </c>
      <c r="CR150" s="35" t="s">
        <v>2</v>
      </c>
      <c r="CS150" s="35" t="s">
        <v>2</v>
      </c>
      <c r="CT150" s="35" t="s">
        <v>2</v>
      </c>
      <c r="CU150" s="35" t="s">
        <v>2</v>
      </c>
      <c r="CV150" s="35" t="s">
        <v>2</v>
      </c>
      <c r="CW150" s="35" t="s">
        <v>2</v>
      </c>
      <c r="CX150" s="35" t="s">
        <v>2</v>
      </c>
      <c r="CY150" s="35">
        <v>2.2214404048295724E-5</v>
      </c>
      <c r="CZ150" s="35" t="s">
        <v>2</v>
      </c>
      <c r="DA150" s="35">
        <v>3.4595870274246923E-5</v>
      </c>
      <c r="DB150" s="35">
        <v>6.4146091795842426E-7</v>
      </c>
      <c r="DC150" s="35">
        <v>1.644778509746635E-6</v>
      </c>
      <c r="DD150" s="35">
        <v>4.1044305375665559E-6</v>
      </c>
      <c r="DE150" s="35">
        <v>2.0003951841266228E-6</v>
      </c>
      <c r="DF150" s="35">
        <v>4.1451116445876134E-4</v>
      </c>
      <c r="DG150" s="35" t="s">
        <v>2</v>
      </c>
      <c r="DH150" s="35" t="s">
        <v>2</v>
      </c>
      <c r="DI150" s="35" t="s">
        <v>2</v>
      </c>
    </row>
    <row r="151" spans="2:113">
      <c r="B151" s="55" t="s">
        <v>144</v>
      </c>
      <c r="C151" s="35">
        <v>4.0670227636311377E-6</v>
      </c>
      <c r="D151" s="35">
        <v>6.6912387597328098E-4</v>
      </c>
      <c r="E151" s="35">
        <v>1.7744637305676129E-5</v>
      </c>
      <c r="F151" s="35">
        <v>6.5557967585874171E-5</v>
      </c>
      <c r="G151" s="35" t="s">
        <v>2</v>
      </c>
      <c r="H151" s="35" t="s">
        <v>2</v>
      </c>
      <c r="I151" s="35" t="s">
        <v>2</v>
      </c>
      <c r="J151" s="35" t="s">
        <v>2</v>
      </c>
      <c r="K151" s="35">
        <v>4.4914279942564007E-6</v>
      </c>
      <c r="L151" s="35">
        <v>2.2652239481757021E-4</v>
      </c>
      <c r="M151" s="35" t="s">
        <v>2</v>
      </c>
      <c r="N151" s="35" t="s">
        <v>2</v>
      </c>
      <c r="O151" s="35" t="s">
        <v>2</v>
      </c>
      <c r="P151" s="35" t="s">
        <v>2</v>
      </c>
      <c r="Q151" s="35" t="s">
        <v>2</v>
      </c>
      <c r="R151" s="35" t="s">
        <v>2</v>
      </c>
      <c r="S151" s="35" t="s">
        <v>2</v>
      </c>
      <c r="T151" s="35" t="s">
        <v>2</v>
      </c>
      <c r="U151" s="35">
        <v>3.0710978911032188E-6</v>
      </c>
      <c r="V151" s="35" t="s">
        <v>2</v>
      </c>
      <c r="W151" s="35" t="s">
        <v>2</v>
      </c>
      <c r="X151" s="35">
        <v>0.22715295981543193</v>
      </c>
      <c r="Y151" s="35">
        <v>0.10085567395142761</v>
      </c>
      <c r="Z151" s="35">
        <v>1.0175919365893584E-4</v>
      </c>
      <c r="AA151" s="35">
        <v>3.1070132286560909E-5</v>
      </c>
      <c r="AB151" s="35">
        <v>5.4449644520986622E-6</v>
      </c>
      <c r="AC151" s="35">
        <v>5.7893170620805197E-4</v>
      </c>
      <c r="AD151" s="35">
        <v>8.2612839670934849E-8</v>
      </c>
      <c r="AE151" s="35">
        <v>4.7116695882164352E-4</v>
      </c>
      <c r="AF151" s="35">
        <v>4.3531408751674002E-4</v>
      </c>
      <c r="AG151" s="35">
        <v>5.8084829616054131E-4</v>
      </c>
      <c r="AH151" s="35" t="s">
        <v>2</v>
      </c>
      <c r="AI151" s="35" t="s">
        <v>2</v>
      </c>
      <c r="AJ151" s="35" t="s">
        <v>2</v>
      </c>
      <c r="AK151" s="35" t="s">
        <v>2</v>
      </c>
      <c r="AL151" s="35" t="s">
        <v>2</v>
      </c>
      <c r="AM151" s="35" t="s">
        <v>2</v>
      </c>
      <c r="AN151" s="35" t="s">
        <v>2</v>
      </c>
      <c r="AO151" s="35" t="s">
        <v>2</v>
      </c>
      <c r="AP151" s="35" t="s">
        <v>2</v>
      </c>
      <c r="AQ151" s="35" t="s">
        <v>2</v>
      </c>
      <c r="AR151" s="35" t="s">
        <v>2</v>
      </c>
      <c r="AS151" s="35" t="s">
        <v>2</v>
      </c>
      <c r="AT151" s="35" t="s">
        <v>2</v>
      </c>
      <c r="AU151" s="35" t="s">
        <v>2</v>
      </c>
      <c r="AV151" s="35">
        <v>2.6386383991281918E-5</v>
      </c>
      <c r="AW151" s="35" t="s">
        <v>2</v>
      </c>
      <c r="AX151" s="35">
        <v>2.3485307171989405E-8</v>
      </c>
      <c r="AY151" s="35" t="s">
        <v>2</v>
      </c>
      <c r="AZ151" s="35" t="s">
        <v>2</v>
      </c>
      <c r="BA151" s="35" t="s">
        <v>2</v>
      </c>
      <c r="BB151" s="35" t="s">
        <v>2</v>
      </c>
      <c r="BC151" s="35" t="s">
        <v>2</v>
      </c>
      <c r="BD151" s="35" t="s">
        <v>2</v>
      </c>
      <c r="BE151" s="35" t="s">
        <v>2</v>
      </c>
      <c r="BF151" s="35" t="s">
        <v>2</v>
      </c>
      <c r="BG151" s="35" t="s">
        <v>2</v>
      </c>
      <c r="BH151" s="35" t="s">
        <v>2</v>
      </c>
      <c r="BI151" s="35" t="s">
        <v>2</v>
      </c>
      <c r="BJ151" s="35" t="s">
        <v>2</v>
      </c>
      <c r="BK151" s="35" t="s">
        <v>2</v>
      </c>
      <c r="BL151" s="35" t="s">
        <v>2</v>
      </c>
      <c r="BM151" s="35" t="s">
        <v>2</v>
      </c>
      <c r="BN151" s="35" t="s">
        <v>2</v>
      </c>
      <c r="BO151" s="35" t="s">
        <v>2</v>
      </c>
      <c r="BP151" s="35" t="s">
        <v>2</v>
      </c>
      <c r="BQ151" s="35" t="s">
        <v>2</v>
      </c>
      <c r="BR151" s="35" t="s">
        <v>2</v>
      </c>
      <c r="BS151" s="35" t="s">
        <v>2</v>
      </c>
      <c r="BT151" s="35">
        <v>2.1813074375587766E-6</v>
      </c>
      <c r="BU151" s="35">
        <v>1.9460700910998126E-6</v>
      </c>
      <c r="BV151" s="35">
        <v>3.3523101127693904E-6</v>
      </c>
      <c r="BW151" s="35" t="s">
        <v>2</v>
      </c>
      <c r="BX151" s="35" t="s">
        <v>2</v>
      </c>
      <c r="BY151" s="35" t="s">
        <v>2</v>
      </c>
      <c r="BZ151" s="35">
        <v>5.9687576668407727E-5</v>
      </c>
      <c r="CA151" s="35" t="s">
        <v>2</v>
      </c>
      <c r="CB151" s="35">
        <v>5.4115346272612767E-3</v>
      </c>
      <c r="CC151" s="35">
        <v>1.0892113565886966E-2</v>
      </c>
      <c r="CD151" s="35" t="s">
        <v>2</v>
      </c>
      <c r="CE151" s="35" t="s">
        <v>2</v>
      </c>
      <c r="CF151" s="35" t="s">
        <v>2</v>
      </c>
      <c r="CG151" s="35" t="s">
        <v>2</v>
      </c>
      <c r="CH151" s="35" t="s">
        <v>2</v>
      </c>
      <c r="CI151" s="35" t="s">
        <v>2</v>
      </c>
      <c r="CJ151" s="35" t="s">
        <v>2</v>
      </c>
      <c r="CK151" s="35" t="s">
        <v>2</v>
      </c>
      <c r="CL151" s="35" t="s">
        <v>2</v>
      </c>
      <c r="CM151" s="35" t="s">
        <v>2</v>
      </c>
      <c r="CN151" s="35" t="s">
        <v>2</v>
      </c>
      <c r="CO151" s="35" t="s">
        <v>2</v>
      </c>
      <c r="CP151" s="35">
        <v>8.7625949479708289E-8</v>
      </c>
      <c r="CQ151" s="35" t="s">
        <v>2</v>
      </c>
      <c r="CR151" s="35" t="s">
        <v>2</v>
      </c>
      <c r="CS151" s="35" t="s">
        <v>2</v>
      </c>
      <c r="CT151" s="35" t="s">
        <v>2</v>
      </c>
      <c r="CU151" s="35" t="s">
        <v>2</v>
      </c>
      <c r="CV151" s="35" t="s">
        <v>2</v>
      </c>
      <c r="CW151" s="35" t="s">
        <v>2</v>
      </c>
      <c r="CX151" s="35" t="s">
        <v>2</v>
      </c>
      <c r="CY151" s="35">
        <v>3.8994467168410855E-5</v>
      </c>
      <c r="CZ151" s="35" t="s">
        <v>2</v>
      </c>
      <c r="DA151" s="35">
        <v>3.7868855101764874E-4</v>
      </c>
      <c r="DB151" s="35">
        <v>3.415715002878931E-5</v>
      </c>
      <c r="DC151" s="35">
        <v>1.1857533373092133E-4</v>
      </c>
      <c r="DD151" s="35">
        <v>2.529080516079147E-4</v>
      </c>
      <c r="DE151" s="35">
        <v>1.2385122575480254E-4</v>
      </c>
      <c r="DF151" s="35">
        <v>4.1195649426190332E-3</v>
      </c>
      <c r="DG151" s="35" t="s">
        <v>2</v>
      </c>
      <c r="DH151" s="35" t="s">
        <v>2</v>
      </c>
      <c r="DI151" s="35" t="s">
        <v>2</v>
      </c>
    </row>
    <row r="152" spans="2:113">
      <c r="B152" s="55" t="s">
        <v>145</v>
      </c>
      <c r="C152" s="35" t="s">
        <v>2</v>
      </c>
      <c r="D152" s="35" t="s">
        <v>2</v>
      </c>
      <c r="E152" s="35" t="s">
        <v>2</v>
      </c>
      <c r="F152" s="35" t="s">
        <v>2</v>
      </c>
      <c r="G152" s="35">
        <v>1.2555633475114337E-2</v>
      </c>
      <c r="H152" s="35">
        <v>2.1980656545959303E-3</v>
      </c>
      <c r="I152" s="35">
        <v>7.5710389784969384E-3</v>
      </c>
      <c r="J152" s="35" t="s">
        <v>2</v>
      </c>
      <c r="K152" s="35" t="s">
        <v>2</v>
      </c>
      <c r="L152" s="35" t="s">
        <v>2</v>
      </c>
      <c r="M152" s="35" t="s">
        <v>2</v>
      </c>
      <c r="N152" s="35" t="s">
        <v>2</v>
      </c>
      <c r="O152" s="35" t="s">
        <v>2</v>
      </c>
      <c r="P152" s="35" t="s">
        <v>2</v>
      </c>
      <c r="Q152" s="35" t="s">
        <v>2</v>
      </c>
      <c r="R152" s="35" t="s">
        <v>2</v>
      </c>
      <c r="S152" s="35" t="s">
        <v>2</v>
      </c>
      <c r="T152" s="35" t="s">
        <v>2</v>
      </c>
      <c r="U152" s="35">
        <v>0.14465217247977691</v>
      </c>
      <c r="V152" s="35" t="s">
        <v>2</v>
      </c>
      <c r="W152" s="35" t="s">
        <v>2</v>
      </c>
      <c r="X152" s="35">
        <v>2.5742902730015994E-2</v>
      </c>
      <c r="Y152" s="35" t="s">
        <v>2</v>
      </c>
      <c r="Z152" s="35">
        <v>0.32590951888432995</v>
      </c>
      <c r="AA152" s="35" t="s">
        <v>2</v>
      </c>
      <c r="AB152" s="35" t="s">
        <v>2</v>
      </c>
      <c r="AC152" s="35">
        <v>2.2821013580798785E-21</v>
      </c>
      <c r="AD152" s="35" t="s">
        <v>2</v>
      </c>
      <c r="AE152" s="35" t="s">
        <v>2</v>
      </c>
      <c r="AF152" s="35" t="s">
        <v>2</v>
      </c>
      <c r="AG152" s="35" t="s">
        <v>2</v>
      </c>
      <c r="AH152" s="35" t="s">
        <v>2</v>
      </c>
      <c r="AI152" s="35" t="s">
        <v>2</v>
      </c>
      <c r="AJ152" s="35" t="s">
        <v>2</v>
      </c>
      <c r="AK152" s="35">
        <v>2.4273430656444888E-3</v>
      </c>
      <c r="AL152" s="35" t="s">
        <v>2</v>
      </c>
      <c r="AM152" s="35">
        <v>1.1441610687854618E-3</v>
      </c>
      <c r="AN152" s="35">
        <v>1.0371172614620053E-4</v>
      </c>
      <c r="AO152" s="35" t="s">
        <v>2</v>
      </c>
      <c r="AP152" s="35" t="s">
        <v>2</v>
      </c>
      <c r="AQ152" s="35" t="s">
        <v>2</v>
      </c>
      <c r="AR152" s="35" t="s">
        <v>2</v>
      </c>
      <c r="AS152" s="35" t="s">
        <v>2</v>
      </c>
      <c r="AT152" s="35" t="s">
        <v>2</v>
      </c>
      <c r="AU152" s="35" t="s">
        <v>2</v>
      </c>
      <c r="AV152" s="35" t="s">
        <v>2</v>
      </c>
      <c r="AW152" s="35" t="s">
        <v>2</v>
      </c>
      <c r="AX152" s="35">
        <v>1.7391741901047221E-6</v>
      </c>
      <c r="AY152" s="35" t="s">
        <v>2</v>
      </c>
      <c r="AZ152" s="35">
        <v>2.3293290529089507E-5</v>
      </c>
      <c r="BA152" s="35" t="s">
        <v>2</v>
      </c>
      <c r="BB152" s="35" t="s">
        <v>2</v>
      </c>
      <c r="BC152" s="35" t="s">
        <v>2</v>
      </c>
      <c r="BD152" s="35" t="s">
        <v>2</v>
      </c>
      <c r="BE152" s="35">
        <v>4.7970473977147851E-22</v>
      </c>
      <c r="BF152" s="35" t="s">
        <v>2</v>
      </c>
      <c r="BG152" s="35" t="s">
        <v>2</v>
      </c>
      <c r="BH152" s="35" t="s">
        <v>2</v>
      </c>
      <c r="BI152" s="35" t="s">
        <v>2</v>
      </c>
      <c r="BJ152" s="35" t="s">
        <v>2</v>
      </c>
      <c r="BK152" s="35" t="s">
        <v>2</v>
      </c>
      <c r="BL152" s="35">
        <v>1.06002859711178E-5</v>
      </c>
      <c r="BM152" s="35">
        <v>1.4982989888871734E-3</v>
      </c>
      <c r="BN152" s="35" t="s">
        <v>2</v>
      </c>
      <c r="BO152" s="35" t="s">
        <v>2</v>
      </c>
      <c r="BP152" s="35" t="s">
        <v>2</v>
      </c>
      <c r="BQ152" s="35" t="s">
        <v>2</v>
      </c>
      <c r="BR152" s="35" t="s">
        <v>2</v>
      </c>
      <c r="BS152" s="35" t="s">
        <v>2</v>
      </c>
      <c r="BT152" s="35" t="s">
        <v>2</v>
      </c>
      <c r="BU152" s="35" t="s">
        <v>2</v>
      </c>
      <c r="BV152" s="35" t="s">
        <v>2</v>
      </c>
      <c r="BW152" s="35" t="s">
        <v>2</v>
      </c>
      <c r="BX152" s="35" t="s">
        <v>2</v>
      </c>
      <c r="BY152" s="35" t="s">
        <v>2</v>
      </c>
      <c r="BZ152" s="35" t="s">
        <v>2</v>
      </c>
      <c r="CA152" s="35" t="s">
        <v>2</v>
      </c>
      <c r="CB152" s="35" t="s">
        <v>2</v>
      </c>
      <c r="CC152" s="35" t="s">
        <v>2</v>
      </c>
      <c r="CD152" s="35" t="s">
        <v>2</v>
      </c>
      <c r="CE152" s="35" t="s">
        <v>2</v>
      </c>
      <c r="CF152" s="35" t="s">
        <v>2</v>
      </c>
      <c r="CG152" s="35" t="s">
        <v>2</v>
      </c>
      <c r="CH152" s="35" t="s">
        <v>2</v>
      </c>
      <c r="CI152" s="35" t="s">
        <v>2</v>
      </c>
      <c r="CJ152" s="35" t="s">
        <v>2</v>
      </c>
      <c r="CK152" s="35" t="s">
        <v>2</v>
      </c>
      <c r="CL152" s="35" t="s">
        <v>2</v>
      </c>
      <c r="CM152" s="35" t="s">
        <v>2</v>
      </c>
      <c r="CN152" s="35" t="s">
        <v>2</v>
      </c>
      <c r="CO152" s="35" t="s">
        <v>2</v>
      </c>
      <c r="CP152" s="35" t="s">
        <v>2</v>
      </c>
      <c r="CQ152" s="35" t="s">
        <v>2</v>
      </c>
      <c r="CR152" s="35" t="s">
        <v>2</v>
      </c>
      <c r="CS152" s="35" t="s">
        <v>2</v>
      </c>
      <c r="CT152" s="35" t="s">
        <v>2</v>
      </c>
      <c r="CU152" s="35" t="s">
        <v>2</v>
      </c>
      <c r="CV152" s="35" t="s">
        <v>2</v>
      </c>
      <c r="CW152" s="35" t="s">
        <v>2</v>
      </c>
      <c r="CX152" s="35" t="s">
        <v>2</v>
      </c>
      <c r="CY152" s="35" t="s">
        <v>2</v>
      </c>
      <c r="CZ152" s="35" t="s">
        <v>2</v>
      </c>
      <c r="DA152" s="35" t="s">
        <v>2</v>
      </c>
      <c r="DB152" s="35" t="s">
        <v>2</v>
      </c>
      <c r="DC152" s="35" t="s">
        <v>2</v>
      </c>
      <c r="DD152" s="35" t="s">
        <v>2</v>
      </c>
      <c r="DE152" s="35" t="s">
        <v>2</v>
      </c>
      <c r="DF152" s="35" t="s">
        <v>2</v>
      </c>
      <c r="DG152" s="35" t="s">
        <v>2</v>
      </c>
      <c r="DH152" s="35" t="s">
        <v>2</v>
      </c>
      <c r="DI152" s="35" t="s">
        <v>2</v>
      </c>
    </row>
    <row r="153" spans="2:113">
      <c r="B153" s="55" t="s">
        <v>146</v>
      </c>
      <c r="C153" s="35" t="s">
        <v>2</v>
      </c>
      <c r="D153" s="35" t="s">
        <v>2</v>
      </c>
      <c r="E153" s="35" t="s">
        <v>2</v>
      </c>
      <c r="F153" s="35" t="s">
        <v>2</v>
      </c>
      <c r="G153" s="35" t="s">
        <v>2</v>
      </c>
      <c r="H153" s="35" t="s">
        <v>2</v>
      </c>
      <c r="I153" s="35" t="s">
        <v>2</v>
      </c>
      <c r="J153" s="35" t="s">
        <v>2</v>
      </c>
      <c r="K153" s="35" t="s">
        <v>2</v>
      </c>
      <c r="L153" s="35" t="s">
        <v>2</v>
      </c>
      <c r="M153" s="35" t="s">
        <v>2</v>
      </c>
      <c r="N153" s="35" t="s">
        <v>2</v>
      </c>
      <c r="O153" s="35" t="s">
        <v>2</v>
      </c>
      <c r="P153" s="35" t="s">
        <v>2</v>
      </c>
      <c r="Q153" s="35" t="s">
        <v>2</v>
      </c>
      <c r="R153" s="35" t="s">
        <v>2</v>
      </c>
      <c r="S153" s="35" t="s">
        <v>2</v>
      </c>
      <c r="T153" s="35" t="s">
        <v>2</v>
      </c>
      <c r="U153" s="35">
        <v>0.20201948460141986</v>
      </c>
      <c r="V153" s="35" t="s">
        <v>2</v>
      </c>
      <c r="W153" s="35" t="s">
        <v>2</v>
      </c>
      <c r="X153" s="35" t="s">
        <v>2</v>
      </c>
      <c r="Y153" s="35" t="s">
        <v>2</v>
      </c>
      <c r="Z153" s="35" t="s">
        <v>2</v>
      </c>
      <c r="AA153" s="35" t="s">
        <v>2</v>
      </c>
      <c r="AB153" s="35" t="s">
        <v>2</v>
      </c>
      <c r="AC153" s="35" t="s">
        <v>2</v>
      </c>
      <c r="AD153" s="35" t="s">
        <v>2</v>
      </c>
      <c r="AE153" s="35" t="s">
        <v>2</v>
      </c>
      <c r="AF153" s="35" t="s">
        <v>2</v>
      </c>
      <c r="AG153" s="35" t="s">
        <v>2</v>
      </c>
      <c r="AH153" s="35" t="s">
        <v>2</v>
      </c>
      <c r="AI153" s="35" t="s">
        <v>2</v>
      </c>
      <c r="AJ153" s="35" t="s">
        <v>2</v>
      </c>
      <c r="AK153" s="35" t="s">
        <v>2</v>
      </c>
      <c r="AL153" s="35" t="s">
        <v>2</v>
      </c>
      <c r="AM153" s="35" t="s">
        <v>2</v>
      </c>
      <c r="AN153" s="35" t="s">
        <v>2</v>
      </c>
      <c r="AO153" s="35" t="s">
        <v>2</v>
      </c>
      <c r="AP153" s="35" t="s">
        <v>2</v>
      </c>
      <c r="AQ153" s="35" t="s">
        <v>2</v>
      </c>
      <c r="AR153" s="35" t="s">
        <v>2</v>
      </c>
      <c r="AS153" s="35" t="s">
        <v>2</v>
      </c>
      <c r="AT153" s="35" t="s">
        <v>2</v>
      </c>
      <c r="AU153" s="35" t="s">
        <v>2</v>
      </c>
      <c r="AV153" s="35" t="s">
        <v>2</v>
      </c>
      <c r="AW153" s="35" t="s">
        <v>2</v>
      </c>
      <c r="AX153" s="35" t="s">
        <v>2</v>
      </c>
      <c r="AY153" s="35" t="s">
        <v>2</v>
      </c>
      <c r="AZ153" s="35" t="s">
        <v>2</v>
      </c>
      <c r="BA153" s="35" t="s">
        <v>2</v>
      </c>
      <c r="BB153" s="35" t="s">
        <v>2</v>
      </c>
      <c r="BC153" s="35" t="s">
        <v>2</v>
      </c>
      <c r="BD153" s="35" t="s">
        <v>2</v>
      </c>
      <c r="BE153" s="35" t="s">
        <v>2</v>
      </c>
      <c r="BF153" s="35" t="s">
        <v>2</v>
      </c>
      <c r="BG153" s="35" t="s">
        <v>2</v>
      </c>
      <c r="BH153" s="35" t="s">
        <v>2</v>
      </c>
      <c r="BI153" s="35" t="s">
        <v>2</v>
      </c>
      <c r="BJ153" s="35" t="s">
        <v>2</v>
      </c>
      <c r="BK153" s="35" t="s">
        <v>2</v>
      </c>
      <c r="BL153" s="35" t="s">
        <v>2</v>
      </c>
      <c r="BM153" s="35" t="s">
        <v>2</v>
      </c>
      <c r="BN153" s="35" t="s">
        <v>2</v>
      </c>
      <c r="BO153" s="35" t="s">
        <v>2</v>
      </c>
      <c r="BP153" s="35" t="s">
        <v>2</v>
      </c>
      <c r="BQ153" s="35" t="s">
        <v>2</v>
      </c>
      <c r="BR153" s="35" t="s">
        <v>2</v>
      </c>
      <c r="BS153" s="35" t="s">
        <v>2</v>
      </c>
      <c r="BT153" s="35" t="s">
        <v>2</v>
      </c>
      <c r="BU153" s="35" t="s">
        <v>2</v>
      </c>
      <c r="BV153" s="35" t="s">
        <v>2</v>
      </c>
      <c r="BW153" s="35" t="s">
        <v>2</v>
      </c>
      <c r="BX153" s="35" t="s">
        <v>2</v>
      </c>
      <c r="BY153" s="35" t="s">
        <v>2</v>
      </c>
      <c r="BZ153" s="35" t="s">
        <v>2</v>
      </c>
      <c r="CA153" s="35" t="s">
        <v>2</v>
      </c>
      <c r="CB153" s="35" t="s">
        <v>2</v>
      </c>
      <c r="CC153" s="35" t="s">
        <v>2</v>
      </c>
      <c r="CD153" s="35" t="s">
        <v>2</v>
      </c>
      <c r="CE153" s="35" t="s">
        <v>2</v>
      </c>
      <c r="CF153" s="35" t="s">
        <v>2</v>
      </c>
      <c r="CG153" s="35" t="s">
        <v>2</v>
      </c>
      <c r="CH153" s="35" t="s">
        <v>2</v>
      </c>
      <c r="CI153" s="35" t="s">
        <v>2</v>
      </c>
      <c r="CJ153" s="35" t="s">
        <v>2</v>
      </c>
      <c r="CK153" s="35" t="s">
        <v>2</v>
      </c>
      <c r="CL153" s="35" t="s">
        <v>2</v>
      </c>
      <c r="CM153" s="35" t="s">
        <v>2</v>
      </c>
      <c r="CN153" s="35" t="s">
        <v>2</v>
      </c>
      <c r="CO153" s="35" t="s">
        <v>2</v>
      </c>
      <c r="CP153" s="35" t="s">
        <v>2</v>
      </c>
      <c r="CQ153" s="35" t="s">
        <v>2</v>
      </c>
      <c r="CR153" s="35" t="s">
        <v>2</v>
      </c>
      <c r="CS153" s="35" t="s">
        <v>2</v>
      </c>
      <c r="CT153" s="35" t="s">
        <v>2</v>
      </c>
      <c r="CU153" s="35" t="s">
        <v>2</v>
      </c>
      <c r="CV153" s="35" t="s">
        <v>2</v>
      </c>
      <c r="CW153" s="35" t="s">
        <v>2</v>
      </c>
      <c r="CX153" s="35" t="s">
        <v>2</v>
      </c>
      <c r="CY153" s="35" t="s">
        <v>2</v>
      </c>
      <c r="CZ153" s="35" t="s">
        <v>2</v>
      </c>
      <c r="DA153" s="35" t="s">
        <v>2</v>
      </c>
      <c r="DB153" s="35" t="s">
        <v>2</v>
      </c>
      <c r="DC153" s="35" t="s">
        <v>2</v>
      </c>
      <c r="DD153" s="35" t="s">
        <v>2</v>
      </c>
      <c r="DE153" s="35" t="s">
        <v>2</v>
      </c>
      <c r="DF153" s="35" t="s">
        <v>2</v>
      </c>
      <c r="DG153" s="35" t="s">
        <v>2</v>
      </c>
      <c r="DH153" s="35" t="s">
        <v>2</v>
      </c>
      <c r="DI153" s="35" t="s">
        <v>2</v>
      </c>
    </row>
    <row r="154" spans="2:113">
      <c r="B154" s="55" t="s">
        <v>147</v>
      </c>
      <c r="C154" s="35" t="s">
        <v>2</v>
      </c>
      <c r="D154" s="35" t="s">
        <v>2</v>
      </c>
      <c r="E154" s="35" t="s">
        <v>2</v>
      </c>
      <c r="F154" s="35" t="s">
        <v>2</v>
      </c>
      <c r="G154" s="35" t="s">
        <v>2</v>
      </c>
      <c r="H154" s="35">
        <v>8.7243718794739987E-3</v>
      </c>
      <c r="I154" s="35">
        <v>3.0050312384569178E-2</v>
      </c>
      <c r="J154" s="35" t="s">
        <v>2</v>
      </c>
      <c r="K154" s="35" t="s">
        <v>2</v>
      </c>
      <c r="L154" s="35" t="s">
        <v>2</v>
      </c>
      <c r="M154" s="35" t="s">
        <v>2</v>
      </c>
      <c r="N154" s="35" t="s">
        <v>2</v>
      </c>
      <c r="O154" s="35" t="s">
        <v>2</v>
      </c>
      <c r="P154" s="35" t="s">
        <v>2</v>
      </c>
      <c r="Q154" s="35" t="s">
        <v>2</v>
      </c>
      <c r="R154" s="35" t="s">
        <v>2</v>
      </c>
      <c r="S154" s="35" t="s">
        <v>2</v>
      </c>
      <c r="T154" s="35" t="s">
        <v>2</v>
      </c>
      <c r="U154" s="35">
        <v>0.24537413424346999</v>
      </c>
      <c r="V154" s="35" t="s">
        <v>2</v>
      </c>
      <c r="W154" s="35" t="s">
        <v>2</v>
      </c>
      <c r="X154" s="35" t="s">
        <v>2</v>
      </c>
      <c r="Y154" s="35" t="s">
        <v>2</v>
      </c>
      <c r="Z154" s="35">
        <v>2.8244522573169063E-5</v>
      </c>
      <c r="AA154" s="35" t="s">
        <v>2</v>
      </c>
      <c r="AB154" s="35" t="s">
        <v>2</v>
      </c>
      <c r="AC154" s="35">
        <v>4.1278746903129545E-3</v>
      </c>
      <c r="AD154" s="35">
        <v>3.8979972077301717E-5</v>
      </c>
      <c r="AE154" s="35">
        <v>3.9383475694198837E-3</v>
      </c>
      <c r="AF154" s="35" t="s">
        <v>2</v>
      </c>
      <c r="AG154" s="35" t="s">
        <v>2</v>
      </c>
      <c r="AH154" s="35">
        <v>9.3998070431843281E-7</v>
      </c>
      <c r="AI154" s="35" t="s">
        <v>2</v>
      </c>
      <c r="AJ154" s="35" t="s">
        <v>2</v>
      </c>
      <c r="AK154" s="35">
        <v>9.6343999277118744E-3</v>
      </c>
      <c r="AL154" s="35" t="s">
        <v>2</v>
      </c>
      <c r="AM154" s="35">
        <v>4.5413050484771804E-3</v>
      </c>
      <c r="AN154" s="35">
        <v>4.116436036702247E-4</v>
      </c>
      <c r="AO154" s="35" t="s">
        <v>2</v>
      </c>
      <c r="AP154" s="35" t="s">
        <v>2</v>
      </c>
      <c r="AQ154" s="35" t="s">
        <v>2</v>
      </c>
      <c r="AR154" s="35" t="s">
        <v>2</v>
      </c>
      <c r="AS154" s="35" t="s">
        <v>2</v>
      </c>
      <c r="AT154" s="35" t="s">
        <v>2</v>
      </c>
      <c r="AU154" s="35" t="s">
        <v>2</v>
      </c>
      <c r="AV154" s="35" t="s">
        <v>2</v>
      </c>
      <c r="AW154" s="35" t="s">
        <v>2</v>
      </c>
      <c r="AX154" s="35">
        <v>5.4833009828809562E-5</v>
      </c>
      <c r="AY154" s="35">
        <v>1.5845056628232243E-5</v>
      </c>
      <c r="AZ154" s="35">
        <v>9.2453711947819076E-5</v>
      </c>
      <c r="BA154" s="35" t="s">
        <v>2</v>
      </c>
      <c r="BB154" s="35" t="s">
        <v>2</v>
      </c>
      <c r="BC154" s="35" t="s">
        <v>2</v>
      </c>
      <c r="BD154" s="35" t="s">
        <v>2</v>
      </c>
      <c r="BE154" s="35">
        <v>1.9040025184698267E-21</v>
      </c>
      <c r="BF154" s="35" t="s">
        <v>2</v>
      </c>
      <c r="BG154" s="35" t="s">
        <v>2</v>
      </c>
      <c r="BH154" s="35" t="s">
        <v>2</v>
      </c>
      <c r="BI154" s="35" t="s">
        <v>2</v>
      </c>
      <c r="BJ154" s="35" t="s">
        <v>2</v>
      </c>
      <c r="BK154" s="35" t="s">
        <v>2</v>
      </c>
      <c r="BL154" s="35">
        <v>4.207373726414172E-5</v>
      </c>
      <c r="BM154" s="35">
        <v>5.9469186183588093E-3</v>
      </c>
      <c r="BN154" s="35" t="s">
        <v>2</v>
      </c>
      <c r="BO154" s="35" t="s">
        <v>2</v>
      </c>
      <c r="BP154" s="35" t="s">
        <v>2</v>
      </c>
      <c r="BQ154" s="35" t="s">
        <v>2</v>
      </c>
      <c r="BR154" s="35" t="s">
        <v>2</v>
      </c>
      <c r="BS154" s="35" t="s">
        <v>2</v>
      </c>
      <c r="BT154" s="35" t="s">
        <v>2</v>
      </c>
      <c r="BU154" s="35" t="s">
        <v>2</v>
      </c>
      <c r="BV154" s="35" t="s">
        <v>2</v>
      </c>
      <c r="BW154" s="35" t="s">
        <v>2</v>
      </c>
      <c r="BX154" s="35" t="s">
        <v>2</v>
      </c>
      <c r="BY154" s="35" t="s">
        <v>2</v>
      </c>
      <c r="BZ154" s="35">
        <v>1.5854969112070902E-4</v>
      </c>
      <c r="CA154" s="35" t="s">
        <v>2</v>
      </c>
      <c r="CB154" s="35">
        <v>9.5225713795172218E-4</v>
      </c>
      <c r="CC154" s="35">
        <v>3.621297971323597E-3</v>
      </c>
      <c r="CD154" s="35" t="s">
        <v>2</v>
      </c>
      <c r="CE154" s="35" t="s">
        <v>2</v>
      </c>
      <c r="CF154" s="35" t="s">
        <v>2</v>
      </c>
      <c r="CG154" s="35" t="s">
        <v>2</v>
      </c>
      <c r="CH154" s="35" t="s">
        <v>2</v>
      </c>
      <c r="CI154" s="35" t="s">
        <v>2</v>
      </c>
      <c r="CJ154" s="35" t="s">
        <v>2</v>
      </c>
      <c r="CK154" s="35" t="s">
        <v>2</v>
      </c>
      <c r="CL154" s="35" t="s">
        <v>2</v>
      </c>
      <c r="CM154" s="35" t="s">
        <v>2</v>
      </c>
      <c r="CN154" s="35" t="s">
        <v>2</v>
      </c>
      <c r="CO154" s="35" t="s">
        <v>2</v>
      </c>
      <c r="CP154" s="35" t="s">
        <v>2</v>
      </c>
      <c r="CQ154" s="35" t="s">
        <v>2</v>
      </c>
      <c r="CR154" s="35" t="s">
        <v>2</v>
      </c>
      <c r="CS154" s="35" t="s">
        <v>2</v>
      </c>
      <c r="CT154" s="35" t="s">
        <v>2</v>
      </c>
      <c r="CU154" s="35" t="s">
        <v>2</v>
      </c>
      <c r="CV154" s="35" t="s">
        <v>2</v>
      </c>
      <c r="CW154" s="35" t="s">
        <v>2</v>
      </c>
      <c r="CX154" s="35" t="s">
        <v>2</v>
      </c>
      <c r="CY154" s="35" t="s">
        <v>2</v>
      </c>
      <c r="CZ154" s="35" t="s">
        <v>2</v>
      </c>
      <c r="DA154" s="35">
        <v>9.8286714256678204E-5</v>
      </c>
      <c r="DB154" s="35">
        <v>1.0023184832820834E-5</v>
      </c>
      <c r="DC154" s="35">
        <v>1.8609206393917511E-5</v>
      </c>
      <c r="DD154" s="35">
        <v>6.3676141715905753E-5</v>
      </c>
      <c r="DE154" s="35">
        <v>3.0932794244308398E-5</v>
      </c>
      <c r="DF154" s="35">
        <v>4.7397369207066188E-4</v>
      </c>
      <c r="DG154" s="35" t="s">
        <v>2</v>
      </c>
      <c r="DH154" s="35" t="s">
        <v>2</v>
      </c>
      <c r="DI154" s="35" t="s">
        <v>2</v>
      </c>
    </row>
    <row r="155" spans="2:113">
      <c r="B155" s="55" t="s">
        <v>148</v>
      </c>
      <c r="C155" s="35" t="s">
        <v>2</v>
      </c>
      <c r="D155" s="35" t="s">
        <v>2</v>
      </c>
      <c r="E155" s="35" t="s">
        <v>2</v>
      </c>
      <c r="F155" s="35" t="s">
        <v>2</v>
      </c>
      <c r="G155" s="35" t="s">
        <v>2</v>
      </c>
      <c r="H155" s="35">
        <v>9.6116127177759692E-3</v>
      </c>
      <c r="I155" s="35">
        <v>3.3106333462034836E-2</v>
      </c>
      <c r="J155" s="35" t="s">
        <v>2</v>
      </c>
      <c r="K155" s="35" t="s">
        <v>2</v>
      </c>
      <c r="L155" s="35" t="s">
        <v>2</v>
      </c>
      <c r="M155" s="35" t="s">
        <v>2</v>
      </c>
      <c r="N155" s="35" t="s">
        <v>2</v>
      </c>
      <c r="O155" s="35" t="s">
        <v>2</v>
      </c>
      <c r="P155" s="35" t="s">
        <v>2</v>
      </c>
      <c r="Q155" s="35" t="s">
        <v>2</v>
      </c>
      <c r="R155" s="35" t="s">
        <v>2</v>
      </c>
      <c r="S155" s="35" t="s">
        <v>2</v>
      </c>
      <c r="T155" s="35" t="s">
        <v>2</v>
      </c>
      <c r="U155" s="35">
        <v>1.5068883285319332E-2</v>
      </c>
      <c r="V155" s="35" t="s">
        <v>2</v>
      </c>
      <c r="W155" s="35" t="s">
        <v>2</v>
      </c>
      <c r="X155" s="35" t="s">
        <v>2</v>
      </c>
      <c r="Y155" s="35" t="s">
        <v>2</v>
      </c>
      <c r="Z155" s="35">
        <v>6.9441034471548038E-7</v>
      </c>
      <c r="AA155" s="35" t="s">
        <v>2</v>
      </c>
      <c r="AB155" s="35" t="s">
        <v>2</v>
      </c>
      <c r="AC155" s="35">
        <v>1.0148654059267068E-4</v>
      </c>
      <c r="AD155" s="35">
        <v>9.5834850021194073E-7</v>
      </c>
      <c r="AE155" s="35">
        <v>9.6826890460106107E-5</v>
      </c>
      <c r="AF155" s="35" t="s">
        <v>2</v>
      </c>
      <c r="AG155" s="35" t="s">
        <v>2</v>
      </c>
      <c r="AH155" s="35">
        <v>2.3110049859073463E-8</v>
      </c>
      <c r="AI155" s="35" t="s">
        <v>2</v>
      </c>
      <c r="AJ155" s="35" t="s">
        <v>2</v>
      </c>
      <c r="AK155" s="35">
        <v>1.061418772063146E-2</v>
      </c>
      <c r="AL155" s="35" t="s">
        <v>2</v>
      </c>
      <c r="AM155" s="35">
        <v>5.0031413106011646E-3</v>
      </c>
      <c r="AN155" s="35">
        <v>4.535064473279201E-4</v>
      </c>
      <c r="AO155" s="35" t="s">
        <v>2</v>
      </c>
      <c r="AP155" s="35" t="s">
        <v>2</v>
      </c>
      <c r="AQ155" s="35" t="s">
        <v>2</v>
      </c>
      <c r="AR155" s="35" t="s">
        <v>2</v>
      </c>
      <c r="AS155" s="35" t="s">
        <v>2</v>
      </c>
      <c r="AT155" s="35" t="s">
        <v>2</v>
      </c>
      <c r="AU155" s="35" t="s">
        <v>2</v>
      </c>
      <c r="AV155" s="35" t="s">
        <v>2</v>
      </c>
      <c r="AW155" s="35" t="s">
        <v>2</v>
      </c>
      <c r="AX155" s="35">
        <v>8.7833822791478431E-6</v>
      </c>
      <c r="AY155" s="35">
        <v>3.8956123994460262E-7</v>
      </c>
      <c r="AZ155" s="35">
        <v>1.0185596004383418E-4</v>
      </c>
      <c r="BA155" s="35" t="s">
        <v>2</v>
      </c>
      <c r="BB155" s="35" t="s">
        <v>2</v>
      </c>
      <c r="BC155" s="35" t="s">
        <v>2</v>
      </c>
      <c r="BD155" s="35" t="s">
        <v>2</v>
      </c>
      <c r="BE155" s="35">
        <v>2.0976335115033423E-21</v>
      </c>
      <c r="BF155" s="35" t="s">
        <v>2</v>
      </c>
      <c r="BG155" s="35" t="s">
        <v>2</v>
      </c>
      <c r="BH155" s="35" t="s">
        <v>2</v>
      </c>
      <c r="BI155" s="35" t="s">
        <v>2</v>
      </c>
      <c r="BJ155" s="35" t="s">
        <v>2</v>
      </c>
      <c r="BK155" s="35" t="s">
        <v>2</v>
      </c>
      <c r="BL155" s="35">
        <v>4.6352502364533639E-5</v>
      </c>
      <c r="BM155" s="35">
        <v>6.5517013045118429E-3</v>
      </c>
      <c r="BN155" s="35" t="s">
        <v>2</v>
      </c>
      <c r="BO155" s="35" t="s">
        <v>2</v>
      </c>
      <c r="BP155" s="35" t="s">
        <v>2</v>
      </c>
      <c r="BQ155" s="35" t="s">
        <v>2</v>
      </c>
      <c r="BR155" s="35" t="s">
        <v>2</v>
      </c>
      <c r="BS155" s="35" t="s">
        <v>2</v>
      </c>
      <c r="BT155" s="35" t="s">
        <v>2</v>
      </c>
      <c r="BU155" s="35" t="s">
        <v>2</v>
      </c>
      <c r="BV155" s="35" t="s">
        <v>2</v>
      </c>
      <c r="BW155" s="35" t="s">
        <v>2</v>
      </c>
      <c r="BX155" s="35" t="s">
        <v>2</v>
      </c>
      <c r="BY155" s="35" t="s">
        <v>2</v>
      </c>
      <c r="BZ155" s="35">
        <v>3.8980494494267995E-6</v>
      </c>
      <c r="CA155" s="35" t="s">
        <v>2</v>
      </c>
      <c r="CB155" s="35">
        <v>2.3411874132756444E-5</v>
      </c>
      <c r="CC155" s="35">
        <v>8.9032015537522329E-5</v>
      </c>
      <c r="CD155" s="35" t="s">
        <v>2</v>
      </c>
      <c r="CE155" s="35" t="s">
        <v>2</v>
      </c>
      <c r="CF155" s="35" t="s">
        <v>2</v>
      </c>
      <c r="CG155" s="35" t="s">
        <v>2</v>
      </c>
      <c r="CH155" s="35" t="s">
        <v>2</v>
      </c>
      <c r="CI155" s="35" t="s">
        <v>2</v>
      </c>
      <c r="CJ155" s="35" t="s">
        <v>2</v>
      </c>
      <c r="CK155" s="35" t="s">
        <v>2</v>
      </c>
      <c r="CL155" s="35" t="s">
        <v>2</v>
      </c>
      <c r="CM155" s="35" t="s">
        <v>2</v>
      </c>
      <c r="CN155" s="35" t="s">
        <v>2</v>
      </c>
      <c r="CO155" s="35" t="s">
        <v>2</v>
      </c>
      <c r="CP155" s="35" t="s">
        <v>2</v>
      </c>
      <c r="CQ155" s="35" t="s">
        <v>2</v>
      </c>
      <c r="CR155" s="35" t="s">
        <v>2</v>
      </c>
      <c r="CS155" s="35" t="s">
        <v>2</v>
      </c>
      <c r="CT155" s="35" t="s">
        <v>2</v>
      </c>
      <c r="CU155" s="35" t="s">
        <v>2</v>
      </c>
      <c r="CV155" s="35" t="s">
        <v>2</v>
      </c>
      <c r="CW155" s="35" t="s">
        <v>2</v>
      </c>
      <c r="CX155" s="35" t="s">
        <v>2</v>
      </c>
      <c r="CY155" s="35" t="s">
        <v>2</v>
      </c>
      <c r="CZ155" s="35" t="s">
        <v>2</v>
      </c>
      <c r="DA155" s="35">
        <v>2.416444142439401E-6</v>
      </c>
      <c r="DB155" s="35">
        <v>2.464266555356098E-7</v>
      </c>
      <c r="DC155" s="35">
        <v>4.5751969761235966E-7</v>
      </c>
      <c r="DD155" s="35">
        <v>1.5655202315615791E-6</v>
      </c>
      <c r="DE155" s="35">
        <v>7.6050328903800397E-7</v>
      </c>
      <c r="DF155" s="35">
        <v>1.1652957986605057E-5</v>
      </c>
      <c r="DG155" s="35" t="s">
        <v>2</v>
      </c>
      <c r="DH155" s="35" t="s">
        <v>2</v>
      </c>
      <c r="DI155" s="35" t="s">
        <v>2</v>
      </c>
    </row>
    <row r="156" spans="2:113">
      <c r="B156" s="55" t="s">
        <v>149</v>
      </c>
      <c r="C156" s="35">
        <v>6.9802601236542888E-2</v>
      </c>
      <c r="D156" s="35">
        <v>6.8239952219929347E-3</v>
      </c>
      <c r="E156" s="35">
        <v>4.3116832595188004E-2</v>
      </c>
      <c r="F156" s="35">
        <v>2.1976969460372118E-2</v>
      </c>
      <c r="G156" s="35" t="s">
        <v>2</v>
      </c>
      <c r="H156" s="35" t="s">
        <v>2</v>
      </c>
      <c r="I156" s="35" t="s">
        <v>2</v>
      </c>
      <c r="J156" s="35" t="s">
        <v>2</v>
      </c>
      <c r="K156" s="35" t="s">
        <v>2</v>
      </c>
      <c r="L156" s="35">
        <v>0.12929048254151737</v>
      </c>
      <c r="M156" s="35">
        <v>4.7397180328317516E-7</v>
      </c>
      <c r="N156" s="35" t="s">
        <v>2</v>
      </c>
      <c r="O156" s="35">
        <v>7.2107463680990206E-9</v>
      </c>
      <c r="P156" s="35">
        <v>5.4551107178960511E-7</v>
      </c>
      <c r="Q156" s="35">
        <v>4.3288466732760115E-7</v>
      </c>
      <c r="R156" s="35">
        <v>3.4475822724140682E-8</v>
      </c>
      <c r="S156" s="35">
        <v>2.881914804119826E-7</v>
      </c>
      <c r="T156" s="35">
        <v>9.5977824174588444E-8</v>
      </c>
      <c r="U156" s="35">
        <v>4.6025461404294051E-7</v>
      </c>
      <c r="V156" s="35">
        <v>8.4666536428122332E-8</v>
      </c>
      <c r="W156" s="35">
        <v>3.1821149382816598E-7</v>
      </c>
      <c r="X156" s="35">
        <v>2.0442930387860888E-7</v>
      </c>
      <c r="Y156" s="35">
        <v>8.7463737865019945E-7</v>
      </c>
      <c r="Z156" s="35">
        <v>9.2082455893241988E-7</v>
      </c>
      <c r="AA156" s="35">
        <v>2.3273211403423141E-6</v>
      </c>
      <c r="AB156" s="35">
        <v>9.7836414479382502E-8</v>
      </c>
      <c r="AC156" s="35">
        <v>1.5199638584212854E-6</v>
      </c>
      <c r="AD156" s="35">
        <v>9.3243728253626576E-8</v>
      </c>
      <c r="AE156" s="35">
        <v>7.5912914713509712E-7</v>
      </c>
      <c r="AF156" s="35">
        <v>1.0804623691046065E-5</v>
      </c>
      <c r="AG156" s="35">
        <v>1.8578672948117599E-6</v>
      </c>
      <c r="AH156" s="35">
        <v>1.7068769907169663E-6</v>
      </c>
      <c r="AI156" s="35">
        <v>1.4666667724567276E-6</v>
      </c>
      <c r="AJ156" s="35">
        <v>3.2144230671130883E-7</v>
      </c>
      <c r="AK156" s="35">
        <v>1.2827082250497184E-6</v>
      </c>
      <c r="AL156" s="35">
        <v>2.9789326433479924E-6</v>
      </c>
      <c r="AM156" s="35">
        <v>9.7006610680570823E-7</v>
      </c>
      <c r="AN156" s="35">
        <v>1.6788416598022024E-6</v>
      </c>
      <c r="AO156" s="35">
        <v>4.8813800070394677E-7</v>
      </c>
      <c r="AP156" s="35">
        <v>1.2310970768786751E-6</v>
      </c>
      <c r="AQ156" s="35">
        <v>7.1619503370228889E-7</v>
      </c>
      <c r="AR156" s="35">
        <v>1.9328216732885728E-6</v>
      </c>
      <c r="AS156" s="35">
        <v>2.5395517089179075E-6</v>
      </c>
      <c r="AT156" s="35">
        <v>2.2346973776793734E-6</v>
      </c>
      <c r="AU156" s="35">
        <v>3.3454281007914618E-7</v>
      </c>
      <c r="AV156" s="35">
        <v>1.1386064014917461E-6</v>
      </c>
      <c r="AW156" s="35">
        <v>1.1767488261436261E-6</v>
      </c>
      <c r="AX156" s="35">
        <v>4.2482908620993025E-6</v>
      </c>
      <c r="AY156" s="35">
        <v>2.7409992807514148E-6</v>
      </c>
      <c r="AZ156" s="35">
        <v>3.9354541409313266E-7</v>
      </c>
      <c r="BA156" s="35">
        <v>4.6147990102506316E-7</v>
      </c>
      <c r="BB156" s="35">
        <v>3.2710551525604912E-7</v>
      </c>
      <c r="BC156" s="35">
        <v>7.0246176278934052E-7</v>
      </c>
      <c r="BD156" s="35">
        <v>7.4874855625762219E-7</v>
      </c>
      <c r="BE156" s="35">
        <v>9.933413400769014E-7</v>
      </c>
      <c r="BF156" s="35">
        <v>5.4811358676271319E-7</v>
      </c>
      <c r="BG156" s="35">
        <v>1.0415020745984963E-6</v>
      </c>
      <c r="BH156" s="35">
        <v>2.2863189560684663E-6</v>
      </c>
      <c r="BI156" s="35">
        <v>3.347426142770499E-6</v>
      </c>
      <c r="BJ156" s="35">
        <v>1.3767653750011871E-6</v>
      </c>
      <c r="BK156" s="35">
        <v>2.5450986003561731E-6</v>
      </c>
      <c r="BL156" s="35">
        <v>2.441917688030525E-6</v>
      </c>
      <c r="BM156" s="35">
        <v>1.1849131399241566E-6</v>
      </c>
      <c r="BN156" s="35">
        <v>1.9372659004227707E-6</v>
      </c>
      <c r="BO156" s="35">
        <v>1.9952384560241531E-7</v>
      </c>
      <c r="BP156" s="35">
        <v>7.9037689353914538E-7</v>
      </c>
      <c r="BQ156" s="35">
        <v>8.6831477141168853E-7</v>
      </c>
      <c r="BR156" s="35">
        <v>5.1747968039803508E-7</v>
      </c>
      <c r="BS156" s="35">
        <v>1.6681878189535893E-6</v>
      </c>
      <c r="BT156" s="35">
        <v>6.225597142502578E-8</v>
      </c>
      <c r="BU156" s="35">
        <v>2.4246352696367386E-8</v>
      </c>
      <c r="BV156" s="35">
        <v>2.5439245879355892E-7</v>
      </c>
      <c r="BW156" s="35">
        <v>1.8562414692918764E-8</v>
      </c>
      <c r="BX156" s="35">
        <v>1.8806509057518082E-6</v>
      </c>
      <c r="BY156" s="35">
        <v>2.7680003293924149E-6</v>
      </c>
      <c r="BZ156" s="35">
        <v>1.5197503855863092E-6</v>
      </c>
      <c r="CA156" s="35">
        <v>1.6938383807476606E-6</v>
      </c>
      <c r="CB156" s="35">
        <v>1.3787935439032164E-6</v>
      </c>
      <c r="CC156" s="35">
        <v>7.4935758606213914E-7</v>
      </c>
      <c r="CD156" s="35">
        <v>4.972032077037359E-7</v>
      </c>
      <c r="CE156" s="35">
        <v>2.1368798163724475E-6</v>
      </c>
      <c r="CF156" s="35">
        <v>1.1933131736394566E-6</v>
      </c>
      <c r="CG156" s="35">
        <v>1.7419228886487357E-7</v>
      </c>
      <c r="CH156" s="35">
        <v>5.9162970374665218E-7</v>
      </c>
      <c r="CI156" s="35">
        <v>1.005592413191636E-6</v>
      </c>
      <c r="CJ156" s="35">
        <v>1.7335575612339432E-6</v>
      </c>
      <c r="CK156" s="35">
        <v>4.9069327101152683E-6</v>
      </c>
      <c r="CL156" s="35">
        <v>1.1712956305878334E-6</v>
      </c>
      <c r="CM156" s="35">
        <v>5.0522726181741437E-7</v>
      </c>
      <c r="CN156" s="35">
        <v>6.9974788443558498E-6</v>
      </c>
      <c r="CO156" s="35">
        <v>8.3611029404902139E-7</v>
      </c>
      <c r="CP156" s="35">
        <v>3.0593273507421385E-6</v>
      </c>
      <c r="CQ156" s="35">
        <v>1.6519278083133415E-6</v>
      </c>
      <c r="CR156" s="35">
        <v>4.0267132349549232E-6</v>
      </c>
      <c r="CS156" s="35">
        <v>2.2467530133779456E-6</v>
      </c>
      <c r="CT156" s="35">
        <v>1.1909562797581724E-6</v>
      </c>
      <c r="CU156" s="35">
        <v>1.2807757598685034E-5</v>
      </c>
      <c r="CV156" s="35">
        <v>3.4505414155436146E-6</v>
      </c>
      <c r="CW156" s="35">
        <v>3.0662279432352767E-6</v>
      </c>
      <c r="CX156" s="35">
        <v>2.6235762965516973E-6</v>
      </c>
      <c r="CY156" s="35">
        <v>3.2445628752354916E-6</v>
      </c>
      <c r="CZ156" s="35" t="s">
        <v>2</v>
      </c>
      <c r="DA156" s="35">
        <v>1.7914238948426544E-6</v>
      </c>
      <c r="DB156" s="35">
        <v>4.4372565870773673E-7</v>
      </c>
      <c r="DC156" s="35">
        <v>7.4804613491853771E-7</v>
      </c>
      <c r="DD156" s="35">
        <v>7.0608959322528922E-7</v>
      </c>
      <c r="DE156" s="35">
        <v>9.2990488207705587E-7</v>
      </c>
      <c r="DF156" s="35">
        <v>3.1638075486883209E-7</v>
      </c>
      <c r="DG156" s="35">
        <v>2.5993613972068913E-6</v>
      </c>
      <c r="DH156" s="35">
        <v>3.9553546082069013E-6</v>
      </c>
      <c r="DI156" s="35">
        <v>3.1129901185217888E-7</v>
      </c>
    </row>
    <row r="157" spans="2:113">
      <c r="B157" s="56" t="s">
        <v>150</v>
      </c>
      <c r="C157" s="36">
        <v>0.11094973538323646</v>
      </c>
      <c r="D157" s="36">
        <v>1.5009141791568504E-2</v>
      </c>
      <c r="E157" s="36">
        <v>6.8710946459088623E-2</v>
      </c>
      <c r="F157" s="36">
        <v>3.543198007720396E-2</v>
      </c>
      <c r="G157" s="36">
        <v>1.3802970074198791E-3</v>
      </c>
      <c r="H157" s="36">
        <v>1.1644451814893414E-3</v>
      </c>
      <c r="I157" s="36">
        <v>1.1197239376914715E-3</v>
      </c>
      <c r="J157" s="36">
        <v>1.6182644548909594E-3</v>
      </c>
      <c r="K157" s="36">
        <v>2.7892413031169714E-5</v>
      </c>
      <c r="L157" s="36">
        <v>0.20683761917083951</v>
      </c>
      <c r="M157" s="36">
        <v>2.1022212561591107E-5</v>
      </c>
      <c r="N157" s="36" t="s">
        <v>2</v>
      </c>
      <c r="O157" s="36">
        <v>6.422354060462067E-6</v>
      </c>
      <c r="P157" s="36">
        <v>6.0376841102958328E-8</v>
      </c>
      <c r="Q157" s="36">
        <v>5.3577642908469385E-6</v>
      </c>
      <c r="R157" s="36">
        <v>8.7787071319322276E-6</v>
      </c>
      <c r="S157" s="36">
        <v>5.7879398042007062E-6</v>
      </c>
      <c r="T157" s="36">
        <v>1.1203426272939001E-4</v>
      </c>
      <c r="U157" s="36">
        <v>2.5614775143578547E-4</v>
      </c>
      <c r="V157" s="36">
        <v>6.8088460061794941E-6</v>
      </c>
      <c r="W157" s="36">
        <v>1.4945619095823009E-3</v>
      </c>
      <c r="X157" s="36">
        <v>3.7620238427797802E-3</v>
      </c>
      <c r="Y157" s="36">
        <v>5.8604308221318771E-4</v>
      </c>
      <c r="Z157" s="36">
        <v>4.4248690277913261E-4</v>
      </c>
      <c r="AA157" s="36">
        <v>4.1191288024774683E-4</v>
      </c>
      <c r="AB157" s="36">
        <v>1.0957931424672664E-3</v>
      </c>
      <c r="AC157" s="36">
        <v>1.0309505890549239E-3</v>
      </c>
      <c r="AD157" s="36">
        <v>4.0469659823058517E-3</v>
      </c>
      <c r="AE157" s="36">
        <v>2.5506053361831196E-4</v>
      </c>
      <c r="AF157" s="36">
        <v>1.7110762153706878E-3</v>
      </c>
      <c r="AG157" s="36">
        <v>2.9427601912492638E-5</v>
      </c>
      <c r="AH157" s="36">
        <v>9.687494807640278E-5</v>
      </c>
      <c r="AI157" s="36">
        <v>2.070658939097275E-4</v>
      </c>
      <c r="AJ157" s="36">
        <v>4.8978888246151478E-6</v>
      </c>
      <c r="AK157" s="36">
        <v>9.241784188360471E-6</v>
      </c>
      <c r="AL157" s="36">
        <v>2.5980503908211597E-5</v>
      </c>
      <c r="AM157" s="36">
        <v>2.1621558000982253E-3</v>
      </c>
      <c r="AN157" s="36">
        <v>5.5080998186497884E-3</v>
      </c>
      <c r="AO157" s="36">
        <v>0.32022530702842122</v>
      </c>
      <c r="AP157" s="36">
        <v>8.3060666691974955E-2</v>
      </c>
      <c r="AQ157" s="36">
        <v>9.4388104020947439E-2</v>
      </c>
      <c r="AR157" s="36">
        <v>2.242049068407715E-5</v>
      </c>
      <c r="AS157" s="36">
        <v>4.407767309772154E-5</v>
      </c>
      <c r="AT157" s="36">
        <v>1.3511167734204928E-5</v>
      </c>
      <c r="AU157" s="36">
        <v>4.5419043135536965E-6</v>
      </c>
      <c r="AV157" s="36">
        <v>6.8207554497116035E-5</v>
      </c>
      <c r="AW157" s="36">
        <v>2.1361461546108703E-5</v>
      </c>
      <c r="AX157" s="36">
        <v>8.0849155366201234E-4</v>
      </c>
      <c r="AY157" s="36">
        <v>3.3364419205241972E-5</v>
      </c>
      <c r="AZ157" s="36">
        <v>6.4262424041632742E-4</v>
      </c>
      <c r="BA157" s="36">
        <v>1.1984701259343487E-5</v>
      </c>
      <c r="BB157" s="36">
        <v>1.7616090380787795E-4</v>
      </c>
      <c r="BC157" s="36">
        <v>1.7033391969620445E-5</v>
      </c>
      <c r="BD157" s="36">
        <v>9.9475551903313651E-5</v>
      </c>
      <c r="BE157" s="36">
        <v>2.3169561009456349E-4</v>
      </c>
      <c r="BF157" s="36">
        <v>4.8317799652013805E-6</v>
      </c>
      <c r="BG157" s="36">
        <v>7.1095785040720059E-6</v>
      </c>
      <c r="BH157" s="36">
        <v>1.392528541203847E-5</v>
      </c>
      <c r="BI157" s="36">
        <v>1.8098028667468171E-4</v>
      </c>
      <c r="BJ157" s="36">
        <v>1.067217528964692E-5</v>
      </c>
      <c r="BK157" s="36">
        <v>4.1040547971041806E-5</v>
      </c>
      <c r="BL157" s="36">
        <v>6.8588807011860774E-3</v>
      </c>
      <c r="BM157" s="36">
        <v>7.7797823396898635E-4</v>
      </c>
      <c r="BN157" s="36">
        <v>3.8298111096606332E-5</v>
      </c>
      <c r="BO157" s="36">
        <v>9.9725407920634224E-7</v>
      </c>
      <c r="BP157" s="36">
        <v>2.0179332641839444E-7</v>
      </c>
      <c r="BQ157" s="36">
        <v>7.5232876885698648E-7</v>
      </c>
      <c r="BR157" s="36">
        <v>2.4194036018980144E-7</v>
      </c>
      <c r="BS157" s="36">
        <v>1.8539992566864622E-6</v>
      </c>
      <c r="BT157" s="36">
        <v>3.5126849039739741E-5</v>
      </c>
      <c r="BU157" s="36">
        <v>1.320426462852306E-5</v>
      </c>
      <c r="BV157" s="36">
        <v>2.5782239039042065E-5</v>
      </c>
      <c r="BW157" s="36">
        <v>1.0835441806419714E-6</v>
      </c>
      <c r="BX157" s="36">
        <v>3.4321518132472378E-5</v>
      </c>
      <c r="BY157" s="36">
        <v>9.938604473059824E-5</v>
      </c>
      <c r="BZ157" s="36">
        <v>4.0356311109194421E-5</v>
      </c>
      <c r="CA157" s="36">
        <v>2.5765564885914237E-5</v>
      </c>
      <c r="CB157" s="36">
        <v>5.0954527111685382E-4</v>
      </c>
      <c r="CC157" s="36">
        <v>4.6083837701394473E-4</v>
      </c>
      <c r="CD157" s="36">
        <v>2.8052574328611275E-5</v>
      </c>
      <c r="CE157" s="36">
        <v>5.1220295443976115E-7</v>
      </c>
      <c r="CF157" s="36">
        <v>7.0707041682480207E-5</v>
      </c>
      <c r="CG157" s="36">
        <v>1.3118342536194398E-7</v>
      </c>
      <c r="CH157" s="36">
        <v>1.0010326152004717E-5</v>
      </c>
      <c r="CI157" s="36">
        <v>7.3690200191494862E-7</v>
      </c>
      <c r="CJ157" s="36">
        <v>9.6394934411711655E-7</v>
      </c>
      <c r="CK157" s="36">
        <v>6.8523971670700177E-6</v>
      </c>
      <c r="CL157" s="36">
        <v>6.7436187419711135E-5</v>
      </c>
      <c r="CM157" s="36">
        <v>1.2874689265368036E-6</v>
      </c>
      <c r="CN157" s="36">
        <v>3.0375852300082083E-7</v>
      </c>
      <c r="CO157" s="36">
        <v>1.0280267873236765E-6</v>
      </c>
      <c r="CP157" s="36">
        <v>6.5445749748233563E-7</v>
      </c>
      <c r="CQ157" s="36" t="s">
        <v>2</v>
      </c>
      <c r="CR157" s="36">
        <v>1.0472705160021794E-7</v>
      </c>
      <c r="CS157" s="36">
        <v>8.1806288824383622E-7</v>
      </c>
      <c r="CT157" s="36">
        <v>1.8986741877819218E-5</v>
      </c>
      <c r="CU157" s="36">
        <v>6.3946312580621447E-7</v>
      </c>
      <c r="CV157" s="36">
        <v>2.1527947301157107E-6</v>
      </c>
      <c r="CW157" s="36">
        <v>4.4142579026233944E-6</v>
      </c>
      <c r="CX157" s="36">
        <v>2.4172661365188116E-6</v>
      </c>
      <c r="CY157" s="36">
        <v>2.4763759048041352E-4</v>
      </c>
      <c r="CZ157" s="36" t="s">
        <v>2</v>
      </c>
      <c r="DA157" s="36">
        <v>6.5208508715813916E-5</v>
      </c>
      <c r="DB157" s="36">
        <v>8.4197655081802419E-6</v>
      </c>
      <c r="DC157" s="36">
        <v>7.0287748626523186E-5</v>
      </c>
      <c r="DD157" s="36">
        <v>4.6775392647750744E-5</v>
      </c>
      <c r="DE157" s="36">
        <v>3.0734427961407503E-5</v>
      </c>
      <c r="DF157" s="36">
        <v>4.4874493586525107E-4</v>
      </c>
      <c r="DG157" s="36" t="s">
        <v>2</v>
      </c>
      <c r="DH157" s="36">
        <v>3.2976244180317996E-6</v>
      </c>
      <c r="DI157" s="36">
        <v>-3.322359182823975E-20</v>
      </c>
    </row>
    <row r="158" spans="2:113">
      <c r="B158" s="55" t="s">
        <v>151</v>
      </c>
      <c r="C158" s="35">
        <v>6.7424549619647457E-8</v>
      </c>
      <c r="D158" s="35">
        <v>2.3275154355891624E-8</v>
      </c>
      <c r="E158" s="35">
        <v>4.7481665336676198E-8</v>
      </c>
      <c r="F158" s="35">
        <v>5.4748232023222443E-8</v>
      </c>
      <c r="G158" s="35" t="s">
        <v>2</v>
      </c>
      <c r="H158" s="35" t="s">
        <v>2</v>
      </c>
      <c r="I158" s="35" t="s">
        <v>2</v>
      </c>
      <c r="J158" s="35" t="s">
        <v>2</v>
      </c>
      <c r="K158" s="35" t="s">
        <v>2</v>
      </c>
      <c r="L158" s="35" t="s">
        <v>2</v>
      </c>
      <c r="M158" s="35">
        <v>0.16380642674198678</v>
      </c>
      <c r="N158" s="35" t="s">
        <v>2</v>
      </c>
      <c r="O158" s="35">
        <v>8.5742867421389031E-9</v>
      </c>
      <c r="P158" s="35">
        <v>6.4866632547619288E-7</v>
      </c>
      <c r="Q158" s="35">
        <v>5.1474245167782463E-7</v>
      </c>
      <c r="R158" s="35">
        <v>4.0995144554760077E-8</v>
      </c>
      <c r="S158" s="35">
        <v>3.4268801918008505E-7</v>
      </c>
      <c r="T158" s="35">
        <v>1.1412707414037997E-7</v>
      </c>
      <c r="U158" s="35">
        <v>5.4728801066359309E-7</v>
      </c>
      <c r="V158" s="35">
        <v>7.5154881573386373E-2</v>
      </c>
      <c r="W158" s="35">
        <v>0.59579597687309105</v>
      </c>
      <c r="X158" s="35">
        <v>2.4308655172032404E-7</v>
      </c>
      <c r="Y158" s="35">
        <v>1.0400298800020898E-6</v>
      </c>
      <c r="Z158" s="35">
        <v>1.0949509807223507E-6</v>
      </c>
      <c r="AA158" s="35">
        <v>2.767413771009879E-6</v>
      </c>
      <c r="AB158" s="35">
        <v>1.1633712083956303E-7</v>
      </c>
      <c r="AC158" s="35">
        <v>4.9603953601162147E-6</v>
      </c>
      <c r="AD158" s="35">
        <v>1.1087596514137911E-7</v>
      </c>
      <c r="AE158" s="35">
        <v>4.2817511405327537E-5</v>
      </c>
      <c r="AF158" s="35">
        <v>1.2847760403526645E-5</v>
      </c>
      <c r="AG158" s="35">
        <v>2.2091869691926996E-6</v>
      </c>
      <c r="AH158" s="35">
        <v>2.0296446449308047E-6</v>
      </c>
      <c r="AI158" s="35">
        <v>1.7440110662950282E-6</v>
      </c>
      <c r="AJ158" s="35">
        <v>3.8222652248465191E-7</v>
      </c>
      <c r="AK158" s="35">
        <v>1.5252662576975127E-6</v>
      </c>
      <c r="AL158" s="35">
        <v>3.5422439461446793E-6</v>
      </c>
      <c r="AM158" s="35">
        <v>1.1535040249620196E-6</v>
      </c>
      <c r="AN158" s="35">
        <v>1.9963078786790602E-6</v>
      </c>
      <c r="AO158" s="35">
        <v>5.804441002510887E-7</v>
      </c>
      <c r="AP158" s="35">
        <v>1.4638955256097321E-6</v>
      </c>
      <c r="AQ158" s="35">
        <v>8.5162634611958812E-7</v>
      </c>
      <c r="AR158" s="35">
        <v>2.2983150983531255E-6</v>
      </c>
      <c r="AS158" s="35">
        <v>3.0197767938538023E-6</v>
      </c>
      <c r="AT158" s="35">
        <v>2.6572750059409242E-6</v>
      </c>
      <c r="AU158" s="35">
        <v>3.9780430966617589E-7</v>
      </c>
      <c r="AV158" s="35">
        <v>1.3539150144035544E-6</v>
      </c>
      <c r="AW158" s="35">
        <v>1.3992701093286123E-6</v>
      </c>
      <c r="AX158" s="35">
        <v>5.0516357331329841E-6</v>
      </c>
      <c r="AY158" s="35">
        <v>3.259317772863924E-6</v>
      </c>
      <c r="AZ158" s="35">
        <v>4.6796420983780943E-7</v>
      </c>
      <c r="BA158" s="35">
        <v>5.487449974150076E-7</v>
      </c>
      <c r="BB158" s="35">
        <v>3.8896063452580744E-7</v>
      </c>
      <c r="BC158" s="35">
        <v>8.3529613608251862E-7</v>
      </c>
      <c r="BD158" s="35">
        <v>8.9033568667980835E-7</v>
      </c>
      <c r="BE158" s="35">
        <v>1.181180566871785E-6</v>
      </c>
      <c r="BF158" s="35">
        <v>6.5176097178477193E-7</v>
      </c>
      <c r="BG158" s="35">
        <v>1.2384484177182779E-6</v>
      </c>
      <c r="BH158" s="35">
        <v>2.7186581405839717E-6</v>
      </c>
      <c r="BI158" s="35">
        <v>3.9804189651192725E-6</v>
      </c>
      <c r="BJ158" s="35">
        <v>1.6371094612527168E-6</v>
      </c>
      <c r="BK158" s="35">
        <v>3.0263725934134177E-6</v>
      </c>
      <c r="BL158" s="35">
        <v>2.9036803389042855E-6</v>
      </c>
      <c r="BM158" s="35">
        <v>1.4089782815251499E-6</v>
      </c>
      <c r="BN158" s="35">
        <v>2.3035997215877456E-6</v>
      </c>
      <c r="BO158" s="35">
        <v>2.3725347928724513E-7</v>
      </c>
      <c r="BP158" s="35">
        <v>9.3983587462558793E-7</v>
      </c>
      <c r="BQ158" s="35">
        <v>1.0325116780499655E-6</v>
      </c>
      <c r="BR158" s="35">
        <v>6.153342437050504E-7</v>
      </c>
      <c r="BS158" s="35">
        <v>1.9836394139074718E-6</v>
      </c>
      <c r="BT158" s="35">
        <v>7.4028474052305838E-8</v>
      </c>
      <c r="BU158" s="35">
        <v>2.8831298433881041E-8</v>
      </c>
      <c r="BV158" s="35">
        <v>3.0249765771594754E-7</v>
      </c>
      <c r="BW158" s="35">
        <v>2.2072537027195035E-8</v>
      </c>
      <c r="BX158" s="35">
        <v>2.236278923790571E-6</v>
      </c>
      <c r="BY158" s="35">
        <v>3.2914246757513438E-6</v>
      </c>
      <c r="BZ158" s="35">
        <v>1.807132704062714E-6</v>
      </c>
      <c r="CA158" s="35">
        <v>2.0141404550884978E-6</v>
      </c>
      <c r="CB158" s="35">
        <v>3.3643212151624857E-4</v>
      </c>
      <c r="CC158" s="35">
        <v>3.5194186168314875E-4</v>
      </c>
      <c r="CD158" s="35">
        <v>5.9122352310486018E-7</v>
      </c>
      <c r="CE158" s="35">
        <v>2.5409603033779711E-6</v>
      </c>
      <c r="CF158" s="35">
        <v>1.4189667479115505E-6</v>
      </c>
      <c r="CG158" s="35">
        <v>2.0713176649848922E-7</v>
      </c>
      <c r="CH158" s="35">
        <v>7.0350591549482498E-7</v>
      </c>
      <c r="CI158" s="35">
        <v>1.1957482979251707E-6</v>
      </c>
      <c r="CJ158" s="35">
        <v>2.0613704678038025E-6</v>
      </c>
      <c r="CK158" s="35">
        <v>5.8348256800496713E-6</v>
      </c>
      <c r="CL158" s="35">
        <v>1.3927857233899831E-6</v>
      </c>
      <c r="CM158" s="35">
        <v>6.0076491276037472E-7</v>
      </c>
      <c r="CN158" s="35">
        <v>8.3206906775969818E-6</v>
      </c>
      <c r="CO158" s="35">
        <v>9.942173865588858E-7</v>
      </c>
      <c r="CP158" s="35">
        <v>3.6378411615449334E-6</v>
      </c>
      <c r="CQ158" s="35">
        <v>1.9643046617829886E-6</v>
      </c>
      <c r="CR158" s="35">
        <v>4.7881581381944302E-6</v>
      </c>
      <c r="CS158" s="35">
        <v>2.6716103426816032E-6</v>
      </c>
      <c r="CT158" s="35">
        <v>1.4161641692425339E-6</v>
      </c>
      <c r="CU158" s="35">
        <v>1.5229683665033029E-5</v>
      </c>
      <c r="CV158" s="35">
        <v>4.1030331677435773E-6</v>
      </c>
      <c r="CW158" s="35">
        <v>3.6460466448203647E-6</v>
      </c>
      <c r="CX158" s="35">
        <v>3.11969029392495E-6</v>
      </c>
      <c r="CY158" s="35">
        <v>3.8581044215124619E-6</v>
      </c>
      <c r="CZ158" s="35" t="s">
        <v>2</v>
      </c>
      <c r="DA158" s="35">
        <v>2.1301792306903227E-6</v>
      </c>
      <c r="DB158" s="35">
        <v>5.2763345684111458E-7</v>
      </c>
      <c r="DC158" s="35">
        <v>8.8950043861148729E-7</v>
      </c>
      <c r="DD158" s="35">
        <v>8.3960998333518277E-7</v>
      </c>
      <c r="DE158" s="35">
        <v>1.1057483781592981E-6</v>
      </c>
      <c r="DF158" s="35">
        <v>2.5570109351463889E-5</v>
      </c>
      <c r="DG158" s="35">
        <v>3.0908963966200959E-6</v>
      </c>
      <c r="DH158" s="35">
        <v>4.7033057115483238E-6</v>
      </c>
      <c r="DI158" s="35">
        <v>3.7016514711623876E-7</v>
      </c>
    </row>
    <row r="159" spans="2:113">
      <c r="B159" s="55" t="s">
        <v>152</v>
      </c>
      <c r="C159" s="35">
        <v>9.8188572494559432E-8</v>
      </c>
      <c r="D159" s="35">
        <v>3.3894986228125655E-8</v>
      </c>
      <c r="E159" s="35">
        <v>6.9146282257317326E-8</v>
      </c>
      <c r="F159" s="35">
        <v>7.9728389426196134E-8</v>
      </c>
      <c r="G159" s="35" t="s">
        <v>2</v>
      </c>
      <c r="H159" s="35" t="s">
        <v>2</v>
      </c>
      <c r="I159" s="35" t="s">
        <v>2</v>
      </c>
      <c r="J159" s="35" t="s">
        <v>2</v>
      </c>
      <c r="K159" s="35" t="s">
        <v>2</v>
      </c>
      <c r="L159" s="35" t="s">
        <v>2</v>
      </c>
      <c r="M159" s="35">
        <v>9.0697883704898598E-3</v>
      </c>
      <c r="N159" s="35" t="s">
        <v>2</v>
      </c>
      <c r="O159" s="35">
        <v>1.2486504991415138E-8</v>
      </c>
      <c r="P159" s="35">
        <v>9.4463546116500807E-7</v>
      </c>
      <c r="Q159" s="35">
        <v>7.4960569729734616E-7</v>
      </c>
      <c r="R159" s="35">
        <v>5.9700135125070925E-8</v>
      </c>
      <c r="S159" s="35">
        <v>4.9904741824891245E-7</v>
      </c>
      <c r="T159" s="35">
        <v>1.6620021277174751E-7</v>
      </c>
      <c r="U159" s="35">
        <v>7.9700092642200455E-7</v>
      </c>
      <c r="V159" s="35">
        <v>0.34963873998869877</v>
      </c>
      <c r="W159" s="35">
        <v>0.12449602594832181</v>
      </c>
      <c r="X159" s="35">
        <v>3.5400045889351101E-7</v>
      </c>
      <c r="Y159" s="35">
        <v>1.5145677627090259E-6</v>
      </c>
      <c r="Z159" s="35">
        <v>1.594547896205994E-6</v>
      </c>
      <c r="AA159" s="35">
        <v>4.030110830700516E-6</v>
      </c>
      <c r="AB159" s="35">
        <v>1.6941864480819775E-7</v>
      </c>
      <c r="AC159" s="35">
        <v>1.7300624157595735E-5</v>
      </c>
      <c r="AD159" s="35">
        <v>1.6146570948715922E-7</v>
      </c>
      <c r="AE159" s="35">
        <v>1.963126940142206E-4</v>
      </c>
      <c r="AF159" s="35">
        <v>1.8709850653667623E-5</v>
      </c>
      <c r="AG159" s="35">
        <v>3.2171800346057337E-6</v>
      </c>
      <c r="AH159" s="35">
        <v>2.9557173385836065E-6</v>
      </c>
      <c r="AI159" s="35">
        <v>2.5397567796926521E-6</v>
      </c>
      <c r="AJ159" s="35">
        <v>5.5662628558947474E-7</v>
      </c>
      <c r="AK159" s="35">
        <v>2.2212045517883087E-6</v>
      </c>
      <c r="AL159" s="35">
        <v>5.1584753396423164E-6</v>
      </c>
      <c r="AM159" s="35">
        <v>1.6798171321376573E-6</v>
      </c>
      <c r="AN159" s="35">
        <v>2.9071698954296105E-6</v>
      </c>
      <c r="AO159" s="35">
        <v>8.4528525497092291E-7</v>
      </c>
      <c r="AP159" s="35">
        <v>2.1318319922289442E-6</v>
      </c>
      <c r="AQ159" s="35">
        <v>1.2402007235636492E-6</v>
      </c>
      <c r="AR159" s="35">
        <v>3.3469749508601351E-6</v>
      </c>
      <c r="AS159" s="35">
        <v>4.3976203669634936E-6</v>
      </c>
      <c r="AT159" s="35">
        <v>3.8697186860078204E-6</v>
      </c>
      <c r="AU159" s="35">
        <v>5.7931180139353102E-7</v>
      </c>
      <c r="AV159" s="35">
        <v>1.9716703084138599E-6</v>
      </c>
      <c r="AW159" s="35">
        <v>2.0377197229248759E-6</v>
      </c>
      <c r="AX159" s="35">
        <v>7.3565623233217292E-6</v>
      </c>
      <c r="AY159" s="35">
        <v>4.7464575029270881E-6</v>
      </c>
      <c r="AZ159" s="35">
        <v>6.8148379190848235E-7</v>
      </c>
      <c r="BA159" s="35">
        <v>7.9912269735072242E-7</v>
      </c>
      <c r="BB159" s="35">
        <v>5.6643299326597377E-7</v>
      </c>
      <c r="BC159" s="35">
        <v>1.2164194744322653E-6</v>
      </c>
      <c r="BD159" s="35">
        <v>1.2965721033245044E-6</v>
      </c>
      <c r="BE159" s="35">
        <v>1.7201217416164848E-6</v>
      </c>
      <c r="BF159" s="35">
        <v>9.4914211200849248E-7</v>
      </c>
      <c r="BG159" s="35">
        <v>1.8035193847030009E-6</v>
      </c>
      <c r="BH159" s="35">
        <v>3.959109307077478E-6</v>
      </c>
      <c r="BI159" s="35">
        <v>5.7965779277737271E-6</v>
      </c>
      <c r="BJ159" s="35">
        <v>2.3840788247683076E-6</v>
      </c>
      <c r="BK159" s="35">
        <v>4.4072256538637734E-6</v>
      </c>
      <c r="BL159" s="35">
        <v>4.2285521974691849E-6</v>
      </c>
      <c r="BM159" s="35">
        <v>2.0518574750476077E-6</v>
      </c>
      <c r="BN159" s="35">
        <v>3.3546708066649734E-6</v>
      </c>
      <c r="BO159" s="35">
        <v>3.4550591115544968E-7</v>
      </c>
      <c r="BP159" s="35">
        <v>1.3686579061964038E-6</v>
      </c>
      <c r="BQ159" s="35">
        <v>1.5036192058173711E-6</v>
      </c>
      <c r="BR159" s="35">
        <v>8.960948398951152E-7</v>
      </c>
      <c r="BS159" s="35">
        <v>2.888721148220517E-6</v>
      </c>
      <c r="BT159" s="35">
        <v>1.0780569143065267E-7</v>
      </c>
      <c r="BU159" s="35">
        <v>4.1986250592061554E-8</v>
      </c>
      <c r="BV159" s="35">
        <v>4.4051926726436239E-7</v>
      </c>
      <c r="BW159" s="35">
        <v>3.214364670226949E-8</v>
      </c>
      <c r="BX159" s="35">
        <v>3.2566333251810299E-6</v>
      </c>
      <c r="BY159" s="35">
        <v>4.7932139288805592E-6</v>
      </c>
      <c r="BZ159" s="35">
        <v>2.6316791364735379E-6</v>
      </c>
      <c r="CA159" s="35">
        <v>2.9331390006208238E-6</v>
      </c>
      <c r="CB159" s="35">
        <v>1.5599254144102177E-3</v>
      </c>
      <c r="CC159" s="35">
        <v>1.6344726168061653E-3</v>
      </c>
      <c r="CD159" s="35">
        <v>8.6098304084116977E-7</v>
      </c>
      <c r="CE159" s="35">
        <v>3.7003326883376544E-6</v>
      </c>
      <c r="CF159" s="35">
        <v>2.0664034121198331E-6</v>
      </c>
      <c r="CG159" s="35">
        <v>3.0164046457103211E-7</v>
      </c>
      <c r="CH159" s="35">
        <v>1.0244968928021771E-6</v>
      </c>
      <c r="CI159" s="35">
        <v>1.7413363396328693E-6</v>
      </c>
      <c r="CJ159" s="35">
        <v>3.001918807880587E-6</v>
      </c>
      <c r="CK159" s="35">
        <v>8.4971009448423171E-6</v>
      </c>
      <c r="CL159" s="35">
        <v>2.0282766847079428E-6</v>
      </c>
      <c r="CM159" s="35">
        <v>8.7487791199973563E-7</v>
      </c>
      <c r="CN159" s="35">
        <v>1.2117199809429115E-5</v>
      </c>
      <c r="CO159" s="35">
        <v>1.447852250940983E-6</v>
      </c>
      <c r="CP159" s="35">
        <v>5.2976910135705356E-6</v>
      </c>
      <c r="CQ159" s="35">
        <v>2.8605644646186441E-6</v>
      </c>
      <c r="CR159" s="35">
        <v>6.9728669322919651E-6</v>
      </c>
      <c r="CS159" s="35">
        <v>3.8905948543876826E-6</v>
      </c>
      <c r="CT159" s="35">
        <v>2.0623220915864851E-6</v>
      </c>
      <c r="CU159" s="35">
        <v>2.2178581941577412E-5</v>
      </c>
      <c r="CV159" s="35">
        <v>5.9751377192911319E-6</v>
      </c>
      <c r="CW159" s="35">
        <v>5.3096404399143168E-6</v>
      </c>
      <c r="CX159" s="35">
        <v>4.5431217310847642E-6</v>
      </c>
      <c r="CY159" s="35">
        <v>5.6184545216875766E-6</v>
      </c>
      <c r="CZ159" s="35" t="s">
        <v>2</v>
      </c>
      <c r="DA159" s="35">
        <v>3.1021231732201701E-6</v>
      </c>
      <c r="DB159" s="35">
        <v>7.6837852414073955E-7</v>
      </c>
      <c r="DC159" s="35">
        <v>1.2953557538498707E-6</v>
      </c>
      <c r="DD159" s="35">
        <v>1.2227016150781888E-6</v>
      </c>
      <c r="DE159" s="35">
        <v>1.6102718579820961E-6</v>
      </c>
      <c r="DF159" s="35">
        <v>1.177561106169764E-4</v>
      </c>
      <c r="DG159" s="35">
        <v>4.5011899467589161E-6</v>
      </c>
      <c r="DH159" s="35">
        <v>6.8492986075188656E-6</v>
      </c>
      <c r="DI159" s="35">
        <v>5.3906162647901289E-7</v>
      </c>
    </row>
    <row r="160" spans="2:113">
      <c r="B160" s="55" t="s">
        <v>153</v>
      </c>
      <c r="C160" s="35" t="s">
        <v>2</v>
      </c>
      <c r="D160" s="35" t="s">
        <v>2</v>
      </c>
      <c r="E160" s="35" t="s">
        <v>2</v>
      </c>
      <c r="F160" s="35" t="s">
        <v>2</v>
      </c>
      <c r="G160" s="35" t="s">
        <v>2</v>
      </c>
      <c r="H160" s="35" t="s">
        <v>2</v>
      </c>
      <c r="I160" s="35" t="s">
        <v>2</v>
      </c>
      <c r="J160" s="35" t="s">
        <v>2</v>
      </c>
      <c r="K160" s="35">
        <v>4.2557708930226161E-5</v>
      </c>
      <c r="L160" s="35" t="s">
        <v>2</v>
      </c>
      <c r="M160" s="35">
        <v>2.5347836095530477E-7</v>
      </c>
      <c r="N160" s="35">
        <v>2.2449589131027736E-7</v>
      </c>
      <c r="O160" s="35">
        <v>9.2981501295790783E-6</v>
      </c>
      <c r="P160" s="35">
        <v>2.4128942032250278E-5</v>
      </c>
      <c r="Q160" s="35">
        <v>8.9184231133545183E-6</v>
      </c>
      <c r="R160" s="35">
        <v>3.0295867879722416E-3</v>
      </c>
      <c r="S160" s="35">
        <v>2.489877750210687E-5</v>
      </c>
      <c r="T160" s="35">
        <v>8.879058517591664E-6</v>
      </c>
      <c r="U160" s="35">
        <v>1.8998407202686131E-4</v>
      </c>
      <c r="V160" s="35">
        <v>3.2430297909896049E-4</v>
      </c>
      <c r="W160" s="35">
        <v>1.5089602502006293E-5</v>
      </c>
      <c r="X160" s="35">
        <v>6.2359105356837028E-4</v>
      </c>
      <c r="Y160" s="35">
        <v>1.231296845920557E-6</v>
      </c>
      <c r="Z160" s="35">
        <v>6.4118082343868137E-4</v>
      </c>
      <c r="AA160" s="35">
        <v>2.9319741075665831E-6</v>
      </c>
      <c r="AB160" s="35">
        <v>2.3669103104423571E-4</v>
      </c>
      <c r="AC160" s="35">
        <v>2.4936608755537088E-6</v>
      </c>
      <c r="AD160" s="35">
        <v>1.9489047683324942E-8</v>
      </c>
      <c r="AE160" s="35">
        <v>2.2453300159555635E-3</v>
      </c>
      <c r="AF160" s="35">
        <v>9.1280507934755125E-4</v>
      </c>
      <c r="AG160" s="35">
        <v>1.7431799290940035E-4</v>
      </c>
      <c r="AH160" s="35">
        <v>1.2850831218624394E-3</v>
      </c>
      <c r="AI160" s="35">
        <v>4.918891006906118E-6</v>
      </c>
      <c r="AJ160" s="35">
        <v>1.1319461856448862E-7</v>
      </c>
      <c r="AK160" s="35">
        <v>5.2468878765660318E-4</v>
      </c>
      <c r="AL160" s="35">
        <v>4.8214052335562617E-6</v>
      </c>
      <c r="AM160" s="35">
        <v>4.3085427711504607E-4</v>
      </c>
      <c r="AN160" s="35">
        <v>2.4376810349961323E-6</v>
      </c>
      <c r="AO160" s="35">
        <v>3.5381764356627599E-7</v>
      </c>
      <c r="AP160" s="35">
        <v>1.6022709878657528E-6</v>
      </c>
      <c r="AQ160" s="35">
        <v>6.4284407653497023E-6</v>
      </c>
      <c r="AR160" s="35">
        <v>1.912877866024145E-6</v>
      </c>
      <c r="AS160" s="35">
        <v>1.2052390091302416E-3</v>
      </c>
      <c r="AT160" s="35">
        <v>2.6943393602654345E-6</v>
      </c>
      <c r="AU160" s="35">
        <v>3.4797418309529543E-7</v>
      </c>
      <c r="AV160" s="35">
        <v>9.1162755116303764E-6</v>
      </c>
      <c r="AW160" s="35">
        <v>1.6047778128352832E-6</v>
      </c>
      <c r="AX160" s="35">
        <v>4.7067809601543014E-6</v>
      </c>
      <c r="AY160" s="35">
        <v>3.252804175406979E-6</v>
      </c>
      <c r="AZ160" s="35">
        <v>1.2633936084573687E-7</v>
      </c>
      <c r="BA160" s="35">
        <v>2.8758174447538444E-7</v>
      </c>
      <c r="BB160" s="35">
        <v>5.788402601541083E-8</v>
      </c>
      <c r="BC160" s="35">
        <v>4.9318713241965243E-7</v>
      </c>
      <c r="BD160" s="35">
        <v>9.5940619185163958E-3</v>
      </c>
      <c r="BE160" s="35">
        <v>1.4526996795370689E-4</v>
      </c>
      <c r="BF160" s="35">
        <v>5.3930420956430037E-4</v>
      </c>
      <c r="BG160" s="35">
        <v>3.6245217774169814E-5</v>
      </c>
      <c r="BH160" s="35">
        <v>2.7375357361320347E-6</v>
      </c>
      <c r="BI160" s="35">
        <v>2.0721110795901927E-5</v>
      </c>
      <c r="BJ160" s="35">
        <v>1.4330872233292614E-6</v>
      </c>
      <c r="BK160" s="35">
        <v>7.920559179601735E-6</v>
      </c>
      <c r="BL160" s="35">
        <v>3.2344865302328927E-6</v>
      </c>
      <c r="BM160" s="35">
        <v>1.517091543250672E-6</v>
      </c>
      <c r="BN160" s="35">
        <v>4.1328687391809564E-8</v>
      </c>
      <c r="BO160" s="35">
        <v>2.4707451247191753E-7</v>
      </c>
      <c r="BP160" s="35">
        <v>1.0759129952324339E-6</v>
      </c>
      <c r="BQ160" s="35">
        <v>3.6363935077515137E-7</v>
      </c>
      <c r="BR160" s="35">
        <v>1.0486795242401414E-7</v>
      </c>
      <c r="BS160" s="35">
        <v>2.3336802128554952E-6</v>
      </c>
      <c r="BT160" s="35">
        <v>7.0306109680034102E-6</v>
      </c>
      <c r="BU160" s="35">
        <v>9.5522399222151883E-6</v>
      </c>
      <c r="BV160" s="35">
        <v>5.4227827882350404E-6</v>
      </c>
      <c r="BW160" s="35">
        <v>5.8123004563072855E-7</v>
      </c>
      <c r="BX160" s="35">
        <v>1.8326175965209231E-6</v>
      </c>
      <c r="BY160" s="35">
        <v>3.8089586826326003E-6</v>
      </c>
      <c r="BZ160" s="35">
        <v>1.9811694145951186E-6</v>
      </c>
      <c r="CA160" s="35">
        <v>2.6849564301635068E-6</v>
      </c>
      <c r="CB160" s="35">
        <v>1.3000538538350392E-6</v>
      </c>
      <c r="CC160" s="35">
        <v>8.4378226544392384E-7</v>
      </c>
      <c r="CD160" s="35">
        <v>3.9555974248195719E-7</v>
      </c>
      <c r="CE160" s="35">
        <v>1.4189443227214651E-6</v>
      </c>
      <c r="CF160" s="35">
        <v>2.1649589772819376E-6</v>
      </c>
      <c r="CG160" s="35">
        <v>8.3446589614808115E-8</v>
      </c>
      <c r="CH160" s="35">
        <v>1.6567480589612163E-8</v>
      </c>
      <c r="CI160" s="35">
        <v>1.8608802818107739E-7</v>
      </c>
      <c r="CJ160" s="35">
        <v>7.5171416243963282E-7</v>
      </c>
      <c r="CK160" s="35">
        <v>1.6379303320052452E-6</v>
      </c>
      <c r="CL160" s="35">
        <v>1.0748077184465847E-7</v>
      </c>
      <c r="CM160" s="35">
        <v>2.7207984783225028E-8</v>
      </c>
      <c r="CN160" s="35">
        <v>6.3773651278366198E-8</v>
      </c>
      <c r="CO160" s="35">
        <v>1.7781873823266602E-8</v>
      </c>
      <c r="CP160" s="35">
        <v>6.1122242071178562E-8</v>
      </c>
      <c r="CQ160" s="35">
        <v>1.4648640386129762E-8</v>
      </c>
      <c r="CR160" s="35">
        <v>8.5401436807367789E-8</v>
      </c>
      <c r="CS160" s="35">
        <v>2.5439067979444454E-6</v>
      </c>
      <c r="CT160" s="35">
        <v>3.7298423950464043E-6</v>
      </c>
      <c r="CU160" s="35">
        <v>3.6874082110487165E-6</v>
      </c>
      <c r="CV160" s="35">
        <v>3.0065560065999374E-6</v>
      </c>
      <c r="CW160" s="35">
        <v>1.7021442953216893E-5</v>
      </c>
      <c r="CX160" s="35">
        <v>2.947188933805416E-6</v>
      </c>
      <c r="CY160" s="35">
        <v>3.1735356007574907E-6</v>
      </c>
      <c r="CZ160" s="35" t="s">
        <v>2</v>
      </c>
      <c r="DA160" s="35">
        <v>5.2134577291460353E-7</v>
      </c>
      <c r="DB160" s="35">
        <v>2.5439661145757035E-8</v>
      </c>
      <c r="DC160" s="35">
        <v>4.6786700196047725E-8</v>
      </c>
      <c r="DD160" s="35">
        <v>5.9541173580634967E-8</v>
      </c>
      <c r="DE160" s="35">
        <v>1.9738758812144525E-8</v>
      </c>
      <c r="DF160" s="35">
        <v>1.6721068475638358E-7</v>
      </c>
      <c r="DG160" s="35">
        <v>1.5233973277085721E-6</v>
      </c>
      <c r="DH160" s="35">
        <v>2.8841700846995422E-6</v>
      </c>
      <c r="DI160" s="35">
        <v>4.9541664611491493E-7</v>
      </c>
    </row>
    <row r="161" spans="2:113">
      <c r="B161" s="55" t="s">
        <v>154</v>
      </c>
      <c r="C161" s="35">
        <v>4.3495234188837858E-8</v>
      </c>
      <c r="D161" s="35">
        <v>1.5014683749490784E-8</v>
      </c>
      <c r="E161" s="35">
        <v>3.0630180922898606E-8</v>
      </c>
      <c r="F161" s="35">
        <v>3.531780615084728E-8</v>
      </c>
      <c r="G161" s="35" t="s">
        <v>2</v>
      </c>
      <c r="H161" s="35" t="s">
        <v>2</v>
      </c>
      <c r="I161" s="35" t="s">
        <v>2</v>
      </c>
      <c r="J161" s="35" t="s">
        <v>2</v>
      </c>
      <c r="K161" s="35">
        <v>9.3691851354737448E-5</v>
      </c>
      <c r="L161" s="35" t="s">
        <v>2</v>
      </c>
      <c r="M161" s="35">
        <v>2.4116655210926429E-5</v>
      </c>
      <c r="N161" s="35">
        <v>2.1037176162765455E-5</v>
      </c>
      <c r="O161" s="35">
        <v>8.7132135408028906E-4</v>
      </c>
      <c r="P161" s="35">
        <v>2.4708771548330065E-3</v>
      </c>
      <c r="Q161" s="35">
        <v>4.1857251698404534E-4</v>
      </c>
      <c r="R161" s="35">
        <v>1.1947156432700831E-3</v>
      </c>
      <c r="S161" s="35">
        <v>2.3334484830332416E-3</v>
      </c>
      <c r="T161" s="35">
        <v>8.3211699385157454E-4</v>
      </c>
      <c r="U161" s="35">
        <v>1.8658100501671767E-5</v>
      </c>
      <c r="V161" s="35">
        <v>1.4596673115414193E-6</v>
      </c>
      <c r="W161" s="35">
        <v>3.7617409439626716E-5</v>
      </c>
      <c r="X161" s="35">
        <v>4.0555393445903701E-6</v>
      </c>
      <c r="Y161" s="35">
        <v>1.1605391455500152E-4</v>
      </c>
      <c r="Z161" s="35">
        <v>7.127896090551342E-5</v>
      </c>
      <c r="AA161" s="35">
        <v>2.7653617850527265E-4</v>
      </c>
      <c r="AB161" s="35">
        <v>2.3998988454633432E-6</v>
      </c>
      <c r="AC161" s="35">
        <v>1.5949173113044603E-4</v>
      </c>
      <c r="AD161" s="35">
        <v>1.8978152008047897E-6</v>
      </c>
      <c r="AE161" s="35">
        <v>9.1295429468993313E-5</v>
      </c>
      <c r="AF161" s="35">
        <v>1.1953827719520512E-3</v>
      </c>
      <c r="AG161" s="35">
        <v>2.0222848527102377E-4</v>
      </c>
      <c r="AH161" s="35">
        <v>1.6882246479220963E-4</v>
      </c>
      <c r="AI161" s="35">
        <v>1.7366308034456293E-4</v>
      </c>
      <c r="AJ161" s="35">
        <v>1.0853871778575816E-5</v>
      </c>
      <c r="AK161" s="35">
        <v>1.6141618731578176E-4</v>
      </c>
      <c r="AL161" s="35">
        <v>4.5409179885796914E-4</v>
      </c>
      <c r="AM161" s="35">
        <v>1.4693304145431429E-4</v>
      </c>
      <c r="AN161" s="35">
        <v>2.2971927316781817E-4</v>
      </c>
      <c r="AO161" s="35">
        <v>3.3530166811217365E-5</v>
      </c>
      <c r="AP161" s="35">
        <v>1.5109078335354194E-4</v>
      </c>
      <c r="AQ161" s="35">
        <v>2.5514402872539657E-5</v>
      </c>
      <c r="AR161" s="35">
        <v>1.8073557187635428E-4</v>
      </c>
      <c r="AS161" s="35">
        <v>2.2741344189238552E-4</v>
      </c>
      <c r="AT161" s="35">
        <v>2.5419672972686708E-4</v>
      </c>
      <c r="AU161" s="35">
        <v>1.9994680228629089E-2</v>
      </c>
      <c r="AV161" s="35">
        <v>3.4112300856227865E-2</v>
      </c>
      <c r="AW161" s="35">
        <v>1.5128400466643595E-4</v>
      </c>
      <c r="AX161" s="35">
        <v>4.4432422960527632E-4</v>
      </c>
      <c r="AY161" s="35">
        <v>3.0691801187840499E-4</v>
      </c>
      <c r="AZ161" s="35">
        <v>1.2140954978549475E-5</v>
      </c>
      <c r="BA161" s="35">
        <v>2.730285026612906E-5</v>
      </c>
      <c r="BB161" s="35">
        <v>5.6751425357773068E-6</v>
      </c>
      <c r="BC161" s="35">
        <v>4.6754678130305632E-5</v>
      </c>
      <c r="BD161" s="35">
        <v>1.9159605470950663E-5</v>
      </c>
      <c r="BE161" s="35">
        <v>9.2214361160137937E-5</v>
      </c>
      <c r="BF161" s="35">
        <v>6.4827324199441877E-5</v>
      </c>
      <c r="BG161" s="35">
        <v>6.9482943182219294E-5</v>
      </c>
      <c r="BH161" s="35">
        <v>2.5449645051934297E-4</v>
      </c>
      <c r="BI161" s="35">
        <v>3.8207432826155573E-4</v>
      </c>
      <c r="BJ161" s="35">
        <v>1.3534856377423786E-4</v>
      </c>
      <c r="BK161" s="35">
        <v>2.5027798053634307E-4</v>
      </c>
      <c r="BL161" s="35">
        <v>3.0497207268571165E-4</v>
      </c>
      <c r="BM161" s="35">
        <v>1.4307331742041365E-4</v>
      </c>
      <c r="BN161" s="35">
        <v>5.3588903116367585E-6</v>
      </c>
      <c r="BO161" s="35">
        <v>4.1183678705933351E-4</v>
      </c>
      <c r="BP161" s="35">
        <v>1.014284903099752E-4</v>
      </c>
      <c r="BQ161" s="35">
        <v>3.4742170885702941E-5</v>
      </c>
      <c r="BR161" s="35">
        <v>3.708617402983784E-2</v>
      </c>
      <c r="BS161" s="35">
        <v>2.1996533840578094E-4</v>
      </c>
      <c r="BT161" s="35">
        <v>6.5887585510719388E-4</v>
      </c>
      <c r="BU161" s="35">
        <v>8.9514479842720289E-4</v>
      </c>
      <c r="BV161" s="35">
        <v>5.083560514340306E-4</v>
      </c>
      <c r="BW161" s="35">
        <v>5.4480442203276072E-5</v>
      </c>
      <c r="BX161" s="35">
        <v>1.7317448214257975E-4</v>
      </c>
      <c r="BY161" s="35">
        <v>3.5905513578196358E-4</v>
      </c>
      <c r="BZ161" s="35">
        <v>1.8681821208200579E-4</v>
      </c>
      <c r="CA161" s="35">
        <v>2.5290258646966179E-4</v>
      </c>
      <c r="CB161" s="35">
        <v>1.2288376030203597E-4</v>
      </c>
      <c r="CC161" s="35">
        <v>7.9644399641746737E-5</v>
      </c>
      <c r="CD161" s="35">
        <v>3.7448710583492164E-5</v>
      </c>
      <c r="CE161" s="35">
        <v>1.3460632317121256E-4</v>
      </c>
      <c r="CF161" s="35">
        <v>2.03790454832368E-4</v>
      </c>
      <c r="CG161" s="35">
        <v>2.7971739105217982E-3</v>
      </c>
      <c r="CH161" s="35">
        <v>2.0063420608275159E-6</v>
      </c>
      <c r="CI161" s="35">
        <v>1.8209403567200211E-5</v>
      </c>
      <c r="CJ161" s="35">
        <v>7.1771796017611379E-5</v>
      </c>
      <c r="CK161" s="35">
        <v>1.5725203229138103E-4</v>
      </c>
      <c r="CL161" s="35">
        <v>1.0970342301662843E-5</v>
      </c>
      <c r="CM161" s="35">
        <v>2.9371701884671432E-6</v>
      </c>
      <c r="CN161" s="35">
        <v>1.1343769289355897E-5</v>
      </c>
      <c r="CO161" s="35">
        <v>2.3076775370970243E-6</v>
      </c>
      <c r="CP161" s="35">
        <v>8.0744272587541038E-6</v>
      </c>
      <c r="CQ161" s="35">
        <v>2.6398652601810648E-6</v>
      </c>
      <c r="CR161" s="35">
        <v>1.1091658129468035E-5</v>
      </c>
      <c r="CS161" s="35">
        <v>2.4010916564881529E-4</v>
      </c>
      <c r="CT161" s="35">
        <v>3.5043154509407514E-4</v>
      </c>
      <c r="CU161" s="35">
        <v>3.5536613201073749E-4</v>
      </c>
      <c r="CV161" s="35">
        <v>2.8438673864773247E-4</v>
      </c>
      <c r="CW161" s="35">
        <v>1.5974061554364864E-3</v>
      </c>
      <c r="CX161" s="35">
        <v>2.7818918904262007E-4</v>
      </c>
      <c r="CY161" s="35">
        <v>2.9987614583856629E-4</v>
      </c>
      <c r="CZ161" s="35" t="s">
        <v>2</v>
      </c>
      <c r="DA161" s="35">
        <v>5.0228704962324296E-5</v>
      </c>
      <c r="DB161" s="35">
        <v>2.7242864793610394E-6</v>
      </c>
      <c r="DC161" s="35">
        <v>4.9581243172896633E-6</v>
      </c>
      <c r="DD161" s="35">
        <v>6.1211429739554562E-6</v>
      </c>
      <c r="DE161" s="35">
        <v>2.5630023953179018E-6</v>
      </c>
      <c r="DF161" s="35">
        <v>1.5911754400938553E-5</v>
      </c>
      <c r="DG161" s="35">
        <v>1.4474921993120585E-4</v>
      </c>
      <c r="DH161" s="35">
        <v>2.7330536865333101E-4</v>
      </c>
      <c r="DI161" s="35">
        <v>4.6663548907171666E-5</v>
      </c>
    </row>
    <row r="162" spans="2:113">
      <c r="B162" s="55" t="s">
        <v>155</v>
      </c>
      <c r="C162" s="35">
        <v>1.3945193556960342E-2</v>
      </c>
      <c r="D162" s="35">
        <v>7.8210906972849843E-3</v>
      </c>
      <c r="E162" s="35">
        <v>7.5528582087687895E-3</v>
      </c>
      <c r="F162" s="35">
        <v>6.2541849707519106E-3</v>
      </c>
      <c r="G162" s="35">
        <v>4.4950543019470061E-4</v>
      </c>
      <c r="H162" s="35">
        <v>3.747166550156714E-4</v>
      </c>
      <c r="I162" s="35">
        <v>3.3749012664219621E-4</v>
      </c>
      <c r="J162" s="35">
        <v>5.1743335782393908E-4</v>
      </c>
      <c r="K162" s="35">
        <v>4.4574444108228542E-4</v>
      </c>
      <c r="L162" s="35">
        <v>4.3474394555236343E-3</v>
      </c>
      <c r="M162" s="35">
        <v>5.9861208661819135E-4</v>
      </c>
      <c r="N162" s="35">
        <v>1.6472058256117186E-4</v>
      </c>
      <c r="O162" s="35">
        <v>3.7564874253826785E-3</v>
      </c>
      <c r="P162" s="35">
        <v>1.0152127196968399E-2</v>
      </c>
      <c r="Q162" s="35">
        <v>0.11133236398084104</v>
      </c>
      <c r="R162" s="35">
        <v>5.1522837152494496E-3</v>
      </c>
      <c r="S162" s="35">
        <v>1.3637306148470285E-2</v>
      </c>
      <c r="T162" s="35">
        <v>6.2519033365729315E-3</v>
      </c>
      <c r="U162" s="35">
        <v>6.4015652658297234E-4</v>
      </c>
      <c r="V162" s="35">
        <v>3.3530723246617651E-5</v>
      </c>
      <c r="W162" s="35">
        <v>5.0492388245259939E-4</v>
      </c>
      <c r="X162" s="35">
        <v>9.2222584418204224E-4</v>
      </c>
      <c r="Y162" s="35">
        <v>3.8491759302192998E-3</v>
      </c>
      <c r="Z162" s="35">
        <v>1.9315469450029671E-3</v>
      </c>
      <c r="AA162" s="35">
        <v>2.7972455483832926E-3</v>
      </c>
      <c r="AB162" s="35">
        <v>4.0672961250497281E-3</v>
      </c>
      <c r="AC162" s="35">
        <v>6.8310885023427793E-3</v>
      </c>
      <c r="AD162" s="35">
        <v>4.4180647544732483E-5</v>
      </c>
      <c r="AE162" s="35">
        <v>6.2041352744299488E-4</v>
      </c>
      <c r="AF162" s="35">
        <v>5.6610467801621557E-3</v>
      </c>
      <c r="AG162" s="35">
        <v>1.2596052093855684E-3</v>
      </c>
      <c r="AH162" s="35">
        <v>1.3581210346251522E-3</v>
      </c>
      <c r="AI162" s="35">
        <v>8.2987838985954974E-4</v>
      </c>
      <c r="AJ162" s="35">
        <v>1.4466177665231901E-4</v>
      </c>
      <c r="AK162" s="35">
        <v>5.2959459073672593E-3</v>
      </c>
      <c r="AL162" s="35">
        <v>3.5149696400036288E-3</v>
      </c>
      <c r="AM162" s="35">
        <v>1.45977573002935E-2</v>
      </c>
      <c r="AN162" s="35">
        <v>6.3779308668031982E-3</v>
      </c>
      <c r="AO162" s="35">
        <v>2.0786599266431718E-4</v>
      </c>
      <c r="AP162" s="35">
        <v>1.2090888464652958E-2</v>
      </c>
      <c r="AQ162" s="35">
        <v>8.4060388452499232E-3</v>
      </c>
      <c r="AR162" s="35">
        <v>6.7991376772502067E-3</v>
      </c>
      <c r="AS162" s="35">
        <v>1.1425313709899692E-3</v>
      </c>
      <c r="AT162" s="35">
        <v>2.4133678162786948E-3</v>
      </c>
      <c r="AU162" s="35">
        <v>1.6319538661454481E-4</v>
      </c>
      <c r="AV162" s="35">
        <v>8.8152927563518897E-3</v>
      </c>
      <c r="AW162" s="35">
        <v>1.3026542040859841E-3</v>
      </c>
      <c r="AX162" s="35">
        <v>2.1994114311328044E-3</v>
      </c>
      <c r="AY162" s="35">
        <v>1.174266862588059E-2</v>
      </c>
      <c r="AZ162" s="35">
        <v>1.2557198558258752E-2</v>
      </c>
      <c r="BA162" s="35">
        <v>7.8916166354758358E-3</v>
      </c>
      <c r="BB162" s="35">
        <v>3.7455083645195196E-2</v>
      </c>
      <c r="BC162" s="35">
        <v>9.1277541491350915E-3</v>
      </c>
      <c r="BD162" s="35">
        <v>1.3570594054573159E-4</v>
      </c>
      <c r="BE162" s="35">
        <v>2.0509034062786845E-3</v>
      </c>
      <c r="BF162" s="35">
        <v>5.2540292668383247E-2</v>
      </c>
      <c r="BG162" s="35">
        <v>0.54834795024531158</v>
      </c>
      <c r="BH162" s="35">
        <v>2.9047789038118893E-3</v>
      </c>
      <c r="BI162" s="35">
        <v>4.8394241138884075E-3</v>
      </c>
      <c r="BJ162" s="35">
        <v>4.5320831346177266E-2</v>
      </c>
      <c r="BK162" s="35">
        <v>2.1649758783542587E-3</v>
      </c>
      <c r="BL162" s="35">
        <v>6.3527207831837497E-3</v>
      </c>
      <c r="BM162" s="35">
        <v>0.11180926981626171</v>
      </c>
      <c r="BN162" s="35">
        <v>3.7694297844430265E-3</v>
      </c>
      <c r="BO162" s="35">
        <v>1.1408290313907542E-4</v>
      </c>
      <c r="BP162" s="35">
        <v>4.7297306321086104E-4</v>
      </c>
      <c r="BQ162" s="35">
        <v>1.9089394628947698E-4</v>
      </c>
      <c r="BR162" s="35">
        <v>8.4051650898519828E-5</v>
      </c>
      <c r="BS162" s="35">
        <v>2.843576426862237E-3</v>
      </c>
      <c r="BT162" s="35">
        <v>3.1270289134154145E-3</v>
      </c>
      <c r="BU162" s="35">
        <v>4.6593900719693482E-3</v>
      </c>
      <c r="BV162" s="35">
        <v>2.5445805922789406E-3</v>
      </c>
      <c r="BW162" s="35">
        <v>2.7843574027304187E-4</v>
      </c>
      <c r="BX162" s="35">
        <v>9.3909533916362701E-4</v>
      </c>
      <c r="BY162" s="35">
        <v>1.6977837553714451E-3</v>
      </c>
      <c r="BZ162" s="35">
        <v>1.0719033700702584E-3</v>
      </c>
      <c r="CA162" s="35">
        <v>1.4803348956358953E-3</v>
      </c>
      <c r="CB162" s="35">
        <v>9.3695819582178879E-4</v>
      </c>
      <c r="CC162" s="35">
        <v>6.5474979163989637E-4</v>
      </c>
      <c r="CD162" s="35">
        <v>2.7007440878225433E-4</v>
      </c>
      <c r="CE162" s="35">
        <v>6.9705448828335744E-4</v>
      </c>
      <c r="CF162" s="35">
        <v>9.4875735971531878E-4</v>
      </c>
      <c r="CG162" s="35">
        <v>4.5381557491709614E-5</v>
      </c>
      <c r="CH162" s="35">
        <v>4.8756455049225452E-5</v>
      </c>
      <c r="CI162" s="35">
        <v>1.3486595563826223E-4</v>
      </c>
      <c r="CJ162" s="35">
        <v>3.9419345744324825E-4</v>
      </c>
      <c r="CK162" s="35">
        <v>9.3142761117464049E-4</v>
      </c>
      <c r="CL162" s="35">
        <v>1.1791956964336279E-4</v>
      </c>
      <c r="CM162" s="35">
        <v>6.7710948455931334E-5</v>
      </c>
      <c r="CN162" s="35">
        <v>4.1067127662018155E-4</v>
      </c>
      <c r="CO162" s="35">
        <v>7.423173858539975E-5</v>
      </c>
      <c r="CP162" s="35">
        <v>1.8425441931623111E-4</v>
      </c>
      <c r="CQ162" s="35">
        <v>9.1845603925910555E-5</v>
      </c>
      <c r="CR162" s="35">
        <v>2.4346278074238278E-4</v>
      </c>
      <c r="CS162" s="35">
        <v>1.1432900296737389E-3</v>
      </c>
      <c r="CT162" s="35">
        <v>1.5705212789873413E-3</v>
      </c>
      <c r="CU162" s="35">
        <v>2.1481779850146192E-3</v>
      </c>
      <c r="CV162" s="35">
        <v>1.3884948182484001E-3</v>
      </c>
      <c r="CW162" s="35">
        <v>6.9957122380614042E-3</v>
      </c>
      <c r="CX162" s="35">
        <v>1.33520413429577E-3</v>
      </c>
      <c r="CY162" s="35">
        <v>1.4588203386336649E-3</v>
      </c>
      <c r="CZ162" s="35" t="s">
        <v>2</v>
      </c>
      <c r="DA162" s="35">
        <v>4.2315362197299937E-4</v>
      </c>
      <c r="DB162" s="35">
        <v>5.8161208874035128E-5</v>
      </c>
      <c r="DC162" s="35">
        <v>2.2452474949433642E-4</v>
      </c>
      <c r="DD162" s="35">
        <v>1.2373764152305785E-3</v>
      </c>
      <c r="DE162" s="35">
        <v>1.2121004774520484E-3</v>
      </c>
      <c r="DF162" s="35">
        <v>8.053083471992918E-4</v>
      </c>
      <c r="DG162" s="35">
        <v>7.5450568237457149E-4</v>
      </c>
      <c r="DH162" s="35">
        <v>1.3810639095017359E-3</v>
      </c>
      <c r="DI162" s="35">
        <v>2.2129108277499826E-4</v>
      </c>
    </row>
    <row r="163" spans="2:113">
      <c r="B163" s="55" t="s">
        <v>156</v>
      </c>
      <c r="C163" s="35">
        <v>2.6144409814130525E-7</v>
      </c>
      <c r="D163" s="35">
        <v>1.4520345633878657E-7</v>
      </c>
      <c r="E163" s="35">
        <v>1.7780334388205241E-7</v>
      </c>
      <c r="F163" s="35">
        <v>2.0617315740213719E-7</v>
      </c>
      <c r="G163" s="35">
        <v>2.6383992482222372E-9</v>
      </c>
      <c r="H163" s="35">
        <v>2.2258045007141829E-9</v>
      </c>
      <c r="I163" s="35">
        <v>2.1403210899833133E-9</v>
      </c>
      <c r="J163" s="35">
        <v>3.093267389741055E-9</v>
      </c>
      <c r="K163" s="35">
        <v>1.970889864796747E-5</v>
      </c>
      <c r="L163" s="35">
        <v>1.2068014367866075E-6</v>
      </c>
      <c r="M163" s="35">
        <v>4.1815146443174616E-5</v>
      </c>
      <c r="N163" s="35">
        <v>4.6892506978587418E-6</v>
      </c>
      <c r="O163" s="35">
        <v>1.8378019151446537E-4</v>
      </c>
      <c r="P163" s="35">
        <v>5.0033299123403607E-4</v>
      </c>
      <c r="Q163" s="35">
        <v>1.0692764919151047E-4</v>
      </c>
      <c r="R163" s="35">
        <v>2.5263135107921351E-4</v>
      </c>
      <c r="S163" s="35">
        <v>4.9696180108007291E-4</v>
      </c>
      <c r="T163" s="35">
        <v>2.6413656096381456E-4</v>
      </c>
      <c r="U163" s="35">
        <v>2.6148742409685243E-5</v>
      </c>
      <c r="V163" s="35">
        <v>1.8001865383517171E-4</v>
      </c>
      <c r="W163" s="35">
        <v>3.7200398749448218E-5</v>
      </c>
      <c r="X163" s="35">
        <v>6.6112533363543293E-5</v>
      </c>
      <c r="Y163" s="35">
        <v>1.2821429887453228E-4</v>
      </c>
      <c r="Z163" s="35">
        <v>3.4889068637333519E-5</v>
      </c>
      <c r="AA163" s="35">
        <v>8.0039511743761147E-5</v>
      </c>
      <c r="AB163" s="35">
        <v>4.1104587143017782E-6</v>
      </c>
      <c r="AC163" s="35">
        <v>3.8896547536521895E-5</v>
      </c>
      <c r="AD163" s="35">
        <v>2.3390181648132725E-5</v>
      </c>
      <c r="AE163" s="35">
        <v>8.7054015505489928E-5</v>
      </c>
      <c r="AF163" s="35">
        <v>3.7066616759986901E-4</v>
      </c>
      <c r="AG163" s="35">
        <v>1.844749183364497E-4</v>
      </c>
      <c r="AH163" s="35">
        <v>1.2706152213366948E-4</v>
      </c>
      <c r="AI163" s="35">
        <v>9.3449989162542896E-5</v>
      </c>
      <c r="AJ163" s="35">
        <v>2.6394111246477513E-6</v>
      </c>
      <c r="AK163" s="35">
        <v>5.6258257015557114E-5</v>
      </c>
      <c r="AL163" s="35">
        <v>2.1760199364327865E-4</v>
      </c>
      <c r="AM163" s="35">
        <v>1.1533050016341413E-4</v>
      </c>
      <c r="AN163" s="35">
        <v>5.4928200512862295E-5</v>
      </c>
      <c r="AO163" s="35">
        <v>2.4811703560934507E-4</v>
      </c>
      <c r="AP163" s="35">
        <v>1.8857334685987455E-4</v>
      </c>
      <c r="AQ163" s="35">
        <v>1.5112270254090496E-4</v>
      </c>
      <c r="AR163" s="35">
        <v>1.0636259371218592E-4</v>
      </c>
      <c r="AS163" s="35">
        <v>8.6901963917363734E-5</v>
      </c>
      <c r="AT163" s="35">
        <v>6.3785087306343998E-5</v>
      </c>
      <c r="AU163" s="35">
        <v>2.6203444980533347E-5</v>
      </c>
      <c r="AV163" s="35">
        <v>5.7212283656652759E-5</v>
      </c>
      <c r="AW163" s="35">
        <v>5.2787783113055002E-5</v>
      </c>
      <c r="AX163" s="35">
        <v>2.7023879314228477E-4</v>
      </c>
      <c r="AY163" s="35">
        <v>1.3597293252345919E-4</v>
      </c>
      <c r="AZ163" s="35">
        <v>1.3532853622857848E-5</v>
      </c>
      <c r="BA163" s="35">
        <v>1.3716022074128316E-5</v>
      </c>
      <c r="BB163" s="35">
        <v>2.7904864340525933E-5</v>
      </c>
      <c r="BC163" s="35">
        <v>6.0531807170223164E-5</v>
      </c>
      <c r="BD163" s="35">
        <v>9.0594382941390864E-6</v>
      </c>
      <c r="BE163" s="35">
        <v>6.1452301776101592E-5</v>
      </c>
      <c r="BF163" s="35">
        <v>4.6477846829366266E-2</v>
      </c>
      <c r="BG163" s="35">
        <v>3.9152154584313273E-5</v>
      </c>
      <c r="BH163" s="35">
        <v>7.0853718988628136E-5</v>
      </c>
      <c r="BI163" s="35">
        <v>1.0202380484480004E-4</v>
      </c>
      <c r="BJ163" s="35">
        <v>3.8415391587747238E-5</v>
      </c>
      <c r="BK163" s="35">
        <v>6.3872893364836617E-5</v>
      </c>
      <c r="BL163" s="35">
        <v>1.2150351630734772E-4</v>
      </c>
      <c r="BM163" s="35">
        <v>6.4702699916758589E-5</v>
      </c>
      <c r="BN163" s="35">
        <v>6.2985784083927105E-6</v>
      </c>
      <c r="BO163" s="35">
        <v>5.0548970851178951E-6</v>
      </c>
      <c r="BP163" s="35">
        <v>2.5164653535316174E-5</v>
      </c>
      <c r="BQ163" s="35">
        <v>9.2268001497096475E-6</v>
      </c>
      <c r="BR163" s="35">
        <v>3.1064120135712046E-6</v>
      </c>
      <c r="BS163" s="35">
        <v>4.9433280444708633E-5</v>
      </c>
      <c r="BT163" s="35">
        <v>1.4605679539232374E-4</v>
      </c>
      <c r="BU163" s="35">
        <v>1.9693780054465281E-4</v>
      </c>
      <c r="BV163" s="35">
        <v>1.2353587505721576E-4</v>
      </c>
      <c r="BW163" s="35">
        <v>1.6260349359863945E-5</v>
      </c>
      <c r="BX163" s="35">
        <v>9.7064076861017135E-5</v>
      </c>
      <c r="BY163" s="35">
        <v>1.9689882038998529E-4</v>
      </c>
      <c r="BZ163" s="35">
        <v>8.1276257677927714E-5</v>
      </c>
      <c r="CA163" s="35">
        <v>9.4521994139159718E-5</v>
      </c>
      <c r="CB163" s="35">
        <v>2.8693684756526802E-5</v>
      </c>
      <c r="CC163" s="35">
        <v>2.0671925884431393E-5</v>
      </c>
      <c r="CD163" s="35">
        <v>1.0216544660659222E-5</v>
      </c>
      <c r="CE163" s="35">
        <v>4.302628233793218E-4</v>
      </c>
      <c r="CF163" s="35">
        <v>9.280710615424797E-4</v>
      </c>
      <c r="CG163" s="35">
        <v>1.9278159990333618E-6</v>
      </c>
      <c r="CH163" s="35">
        <v>2.7403887745283391E-4</v>
      </c>
      <c r="CI163" s="35">
        <v>1.8506710753829131E-4</v>
      </c>
      <c r="CJ163" s="35">
        <v>1.4744511720188997E-3</v>
      </c>
      <c r="CK163" s="35">
        <v>3.9628098694899914E-4</v>
      </c>
      <c r="CL163" s="35">
        <v>2.0921135168569662E-4</v>
      </c>
      <c r="CM163" s="35">
        <v>2.0783573644156622E-6</v>
      </c>
      <c r="CN163" s="35">
        <v>1.1110195416473349E-5</v>
      </c>
      <c r="CO163" s="35">
        <v>1.976626913873836E-6</v>
      </c>
      <c r="CP163" s="35">
        <v>6.315186183289928E-6</v>
      </c>
      <c r="CQ163" s="35">
        <v>2.4272279582022437E-6</v>
      </c>
      <c r="CR163" s="35">
        <v>6.8404152500096263E-6</v>
      </c>
      <c r="CS163" s="35">
        <v>5.3583548339363382E-5</v>
      </c>
      <c r="CT163" s="35">
        <v>9.7176674892513775E-5</v>
      </c>
      <c r="CU163" s="35">
        <v>9.7053231808506629E-5</v>
      </c>
      <c r="CV163" s="35">
        <v>7.2417693675022298E-5</v>
      </c>
      <c r="CW163" s="35">
        <v>3.523461965522619E-4</v>
      </c>
      <c r="CX163" s="35">
        <v>7.2653733324875579E-5</v>
      </c>
      <c r="CY163" s="35">
        <v>7.3901391616219484E-5</v>
      </c>
      <c r="CZ163" s="35" t="s">
        <v>2</v>
      </c>
      <c r="DA163" s="35">
        <v>1.6374377908913885E-5</v>
      </c>
      <c r="DB163" s="35">
        <v>1.9325947655936429E-6</v>
      </c>
      <c r="DC163" s="35">
        <v>2.6941644769805188E-6</v>
      </c>
      <c r="DD163" s="35">
        <v>3.7485528842278525E-6</v>
      </c>
      <c r="DE163" s="35">
        <v>3.4272431507592516E-6</v>
      </c>
      <c r="DF163" s="35">
        <v>3.8930464260217191E-6</v>
      </c>
      <c r="DG163" s="35">
        <v>4.3399166510707074E-5</v>
      </c>
      <c r="DH163" s="35">
        <v>7.4038213550218278E-5</v>
      </c>
      <c r="DI163" s="35">
        <v>1.2575722488044566E-5</v>
      </c>
    </row>
    <row r="164" spans="2:113">
      <c r="B164" s="55" t="s">
        <v>157</v>
      </c>
      <c r="C164" s="35">
        <v>1.4442179375154124E-8</v>
      </c>
      <c r="D164" s="35">
        <v>7.8503127285636E-9</v>
      </c>
      <c r="E164" s="35">
        <v>8.8346396913446669E-9</v>
      </c>
      <c r="F164" s="35">
        <v>1.0249226023106882E-8</v>
      </c>
      <c r="G164" s="35" t="s">
        <v>2</v>
      </c>
      <c r="H164" s="35" t="s">
        <v>2</v>
      </c>
      <c r="I164" s="35" t="s">
        <v>2</v>
      </c>
      <c r="J164" s="35" t="s">
        <v>2</v>
      </c>
      <c r="K164" s="35">
        <v>1.3223648370392334E-4</v>
      </c>
      <c r="L164" s="35">
        <v>6.4369474416483252E-8</v>
      </c>
      <c r="M164" s="35">
        <v>3.3561932605178934E-5</v>
      </c>
      <c r="N164" s="35">
        <v>2.970606035292549E-5</v>
      </c>
      <c r="O164" s="35">
        <v>1.2298040489831846E-3</v>
      </c>
      <c r="P164" s="35">
        <v>3.1918892814626443E-3</v>
      </c>
      <c r="Q164" s="35">
        <v>5.9050840904678484E-4</v>
      </c>
      <c r="R164" s="35">
        <v>1.6862521123479455E-3</v>
      </c>
      <c r="S164" s="35">
        <v>3.3929093051786848E-3</v>
      </c>
      <c r="T164" s="35">
        <v>1.1744580209917552E-3</v>
      </c>
      <c r="U164" s="35">
        <v>2.5886435530366687E-5</v>
      </c>
      <c r="V164" s="35">
        <v>2.0001498711447913E-6</v>
      </c>
      <c r="W164" s="35">
        <v>5.2795442367122159E-5</v>
      </c>
      <c r="X164" s="35">
        <v>5.6134744510276729E-6</v>
      </c>
      <c r="Y164" s="35">
        <v>1.6299238274473162E-4</v>
      </c>
      <c r="Z164" s="35">
        <v>9.967769848079187E-5</v>
      </c>
      <c r="AA164" s="35">
        <v>3.8796758077939395E-4</v>
      </c>
      <c r="AB164" s="35">
        <v>3.3545626178112482E-6</v>
      </c>
      <c r="AC164" s="35">
        <v>2.2360880478055652E-4</v>
      </c>
      <c r="AD164" s="35">
        <v>2.6136794842812689E-6</v>
      </c>
      <c r="AE164" s="35">
        <v>1.2811240726997661E-4</v>
      </c>
      <c r="AF164" s="35">
        <v>1.6763635787384178E-3</v>
      </c>
      <c r="AG164" s="35">
        <v>2.8365635543371151E-4</v>
      </c>
      <c r="AH164" s="35">
        <v>2.3673544987948505E-4</v>
      </c>
      <c r="AI164" s="35">
        <v>2.4363394892127033E-4</v>
      </c>
      <c r="AJ164" s="35">
        <v>1.4996134959126524E-5</v>
      </c>
      <c r="AK164" s="35">
        <v>2.2656788350744838E-4</v>
      </c>
      <c r="AL164" s="35">
        <v>6.3791087735381091E-4</v>
      </c>
      <c r="AM164" s="35">
        <v>2.0644006735712699E-4</v>
      </c>
      <c r="AN164" s="35">
        <v>3.2253834149898613E-4</v>
      </c>
      <c r="AO164" s="35">
        <v>4.6871027248690296E-5</v>
      </c>
      <c r="AP164" s="35">
        <v>2.120285821044523E-4</v>
      </c>
      <c r="AQ164" s="35">
        <v>3.529380975894714E-5</v>
      </c>
      <c r="AR164" s="35">
        <v>2.5320295948193797E-4</v>
      </c>
      <c r="AS164" s="35">
        <v>3.1841902295011952E-4</v>
      </c>
      <c r="AT164" s="35">
        <v>3.5662759375740299E-4</v>
      </c>
      <c r="AU164" s="35">
        <v>4.6050301932646502E-5</v>
      </c>
      <c r="AV164" s="35">
        <v>8.3264585347180416E-5</v>
      </c>
      <c r="AW164" s="35">
        <v>2.1234220464674567E-4</v>
      </c>
      <c r="AX164" s="35">
        <v>6.2287077217882997E-4</v>
      </c>
      <c r="AY164" s="35">
        <v>4.3042918537876108E-4</v>
      </c>
      <c r="AZ164" s="35">
        <v>1.6740269652197163E-5</v>
      </c>
      <c r="BA164" s="35">
        <v>3.8168137095620885E-5</v>
      </c>
      <c r="BB164" s="35">
        <v>7.7026803540444646E-6</v>
      </c>
      <c r="BC164" s="35">
        <v>6.5283595855668224E-5</v>
      </c>
      <c r="BD164" s="35">
        <v>2.6384817673850903E-5</v>
      </c>
      <c r="BE164" s="35">
        <v>1.3002866751152934E-4</v>
      </c>
      <c r="BF164" s="35">
        <v>5.1175440066896706E-2</v>
      </c>
      <c r="BG164" s="35">
        <v>9.702993846493026E-5</v>
      </c>
      <c r="BH164" s="35">
        <v>3.5701810469790379E-4</v>
      </c>
      <c r="BI164" s="35">
        <v>5.3595795378113002E-4</v>
      </c>
      <c r="BJ164" s="35">
        <v>1.8966992862321701E-4</v>
      </c>
      <c r="BK164" s="35">
        <v>4.9536989153566534E-4</v>
      </c>
      <c r="BL164" s="35">
        <v>4.2801839397811322E-4</v>
      </c>
      <c r="BM164" s="35">
        <v>2.007782941727713E-4</v>
      </c>
      <c r="BN164" s="35">
        <v>5.6301207861450751E-6</v>
      </c>
      <c r="BO164" s="35">
        <v>3.0282656894140617E-5</v>
      </c>
      <c r="BP164" s="35">
        <v>1.4252015591266641E-4</v>
      </c>
      <c r="BQ164" s="35">
        <v>4.8213715691999351E-5</v>
      </c>
      <c r="BR164" s="35">
        <v>1.3930524014955717E-5</v>
      </c>
      <c r="BS164" s="35">
        <v>3.0885350306419435E-4</v>
      </c>
      <c r="BT164" s="35">
        <v>9.3025679889984826E-4</v>
      </c>
      <c r="BU164" s="35">
        <v>1.2638245962251755E-3</v>
      </c>
      <c r="BV164" s="35">
        <v>7.1810097998556421E-4</v>
      </c>
      <c r="BW164" s="35">
        <v>7.7130980862727535E-5</v>
      </c>
      <c r="BX164" s="35">
        <v>2.4265451746203039E-4</v>
      </c>
      <c r="BY164" s="35">
        <v>5.0417194871095992E-4</v>
      </c>
      <c r="BZ164" s="35">
        <v>2.6233423576540955E-4</v>
      </c>
      <c r="CA164" s="35">
        <v>3.5543092542506287E-4</v>
      </c>
      <c r="CB164" s="35">
        <v>1.721232582456683E-4</v>
      </c>
      <c r="CC164" s="35">
        <v>1.1182247998477479E-4</v>
      </c>
      <c r="CD164" s="35">
        <v>5.2451212892430338E-5</v>
      </c>
      <c r="CE164" s="35">
        <v>1.8848886668053146E-4</v>
      </c>
      <c r="CF164" s="35">
        <v>2.872801005264582E-4</v>
      </c>
      <c r="CG164" s="35">
        <v>1.105351689916777E-5</v>
      </c>
      <c r="CH164" s="35">
        <v>2.2439105622311979E-6</v>
      </c>
      <c r="CI164" s="35">
        <v>2.5084898770559661E-5</v>
      </c>
      <c r="CJ164" s="35">
        <v>9.9860065151785465E-5</v>
      </c>
      <c r="CK164" s="35">
        <v>2.1755997074068118E-4</v>
      </c>
      <c r="CL164" s="35">
        <v>1.4451615676819605E-5</v>
      </c>
      <c r="CM164" s="35">
        <v>3.6856837713056622E-6</v>
      </c>
      <c r="CN164" s="35">
        <v>9.0296521832408276E-6</v>
      </c>
      <c r="CO164" s="35">
        <v>2.4469759946242751E-6</v>
      </c>
      <c r="CP164" s="35">
        <v>8.3610337123579853E-6</v>
      </c>
      <c r="CQ164" s="35">
        <v>2.0679114277332804E-6</v>
      </c>
      <c r="CR164" s="35">
        <v>1.1608841375724637E-5</v>
      </c>
      <c r="CS164" s="35">
        <v>3.3666360378140564E-4</v>
      </c>
      <c r="CT164" s="35">
        <v>4.9434180646349215E-4</v>
      </c>
      <c r="CU164" s="35">
        <v>4.8876835872677235E-4</v>
      </c>
      <c r="CV164" s="35">
        <v>3.9801451708260056E-4</v>
      </c>
      <c r="CW164" s="35">
        <v>2.2517634475698826E-3</v>
      </c>
      <c r="CX164" s="35">
        <v>3.9031088028304659E-4</v>
      </c>
      <c r="CY164" s="35">
        <v>4.2023090948732633E-4</v>
      </c>
      <c r="CZ164" s="35" t="s">
        <v>2</v>
      </c>
      <c r="DA164" s="35">
        <v>6.9297109108601762E-5</v>
      </c>
      <c r="DB164" s="35">
        <v>3.433047466341215E-6</v>
      </c>
      <c r="DC164" s="35">
        <v>6.2698983785552485E-6</v>
      </c>
      <c r="DD164" s="35">
        <v>8.0194006627657694E-6</v>
      </c>
      <c r="DE164" s="35">
        <v>2.7706310571471623E-6</v>
      </c>
      <c r="DF164" s="35">
        <v>2.2150343213872131E-5</v>
      </c>
      <c r="DG164" s="35">
        <v>2.0222597665389263E-4</v>
      </c>
      <c r="DH164" s="35">
        <v>3.8241977867358481E-4</v>
      </c>
      <c r="DI164" s="35">
        <v>6.5677443335349051E-5</v>
      </c>
    </row>
    <row r="165" spans="2:113">
      <c r="B165" s="55" t="s">
        <v>158</v>
      </c>
      <c r="C165" s="35">
        <v>2.948019218825911E-3</v>
      </c>
      <c r="D165" s="35">
        <v>3.1090295355391592E-3</v>
      </c>
      <c r="E165" s="35">
        <v>1.3196051407816982E-2</v>
      </c>
      <c r="F165" s="35">
        <v>1.515702828323553E-2</v>
      </c>
      <c r="G165" s="35">
        <v>2.2965195173844596E-4</v>
      </c>
      <c r="H165" s="35">
        <v>1.8882517413024022E-4</v>
      </c>
      <c r="I165" s="35">
        <v>1.8157322549264694E-4</v>
      </c>
      <c r="J165" s="35">
        <v>2.6241601780921695E-4</v>
      </c>
      <c r="K165" s="35">
        <v>1.3822818733011463E-2</v>
      </c>
      <c r="L165" s="35">
        <v>9.2328315032627698E-5</v>
      </c>
      <c r="M165" s="35">
        <v>7.7771985478471042E-5</v>
      </c>
      <c r="N165" s="35">
        <v>3.5357508804916873E-5</v>
      </c>
      <c r="O165" s="35">
        <v>1.0271286592164136E-3</v>
      </c>
      <c r="P165" s="35">
        <v>5.7310839931351781E-4</v>
      </c>
      <c r="Q165" s="35">
        <v>2.9031789721269146E-4</v>
      </c>
      <c r="R165" s="35">
        <v>2.662810732690082E-3</v>
      </c>
      <c r="S165" s="35">
        <v>8.9170075416368879E-4</v>
      </c>
      <c r="T165" s="35">
        <v>3.1860875385023772E-4</v>
      </c>
      <c r="U165" s="35">
        <v>1.3920617704016677E-4</v>
      </c>
      <c r="V165" s="35">
        <v>3.4058267842231871E-6</v>
      </c>
      <c r="W165" s="35">
        <v>1.966573651546382E-4</v>
      </c>
      <c r="X165" s="35">
        <v>2.6797081871645788E-4</v>
      </c>
      <c r="Y165" s="35">
        <v>3.2893438045931555E-4</v>
      </c>
      <c r="Z165" s="35">
        <v>2.4945757153408397E-4</v>
      </c>
      <c r="AA165" s="35">
        <v>3.3069968013637517E-4</v>
      </c>
      <c r="AB165" s="35">
        <v>2.4103328285095968E-4</v>
      </c>
      <c r="AC165" s="35">
        <v>4.9230208770314459E-3</v>
      </c>
      <c r="AD165" s="35">
        <v>5.535509822564236E-7</v>
      </c>
      <c r="AE165" s="35">
        <v>3.6339060437401739E-3</v>
      </c>
      <c r="AF165" s="35">
        <v>3.2885541748510044E-4</v>
      </c>
      <c r="AG165" s="35">
        <v>7.9522807828786465E-5</v>
      </c>
      <c r="AH165" s="35">
        <v>5.5042168658133845E-5</v>
      </c>
      <c r="AI165" s="35">
        <v>1.3180305118608429E-4</v>
      </c>
      <c r="AJ165" s="35">
        <v>2.9823637082920515E-6</v>
      </c>
      <c r="AK165" s="35">
        <v>1.9582727016567198E-3</v>
      </c>
      <c r="AL165" s="35">
        <v>1.6187328191899844E-4</v>
      </c>
      <c r="AM165" s="35">
        <v>6.7263666492862742E-3</v>
      </c>
      <c r="AN165" s="35">
        <v>2.0526057083802767E-4</v>
      </c>
      <c r="AO165" s="35">
        <v>1.6024289242893113E-4</v>
      </c>
      <c r="AP165" s="35">
        <v>2.9852819762561422E-4</v>
      </c>
      <c r="AQ165" s="35">
        <v>2.3892948827801833E-4</v>
      </c>
      <c r="AR165" s="35">
        <v>2.4745382961759529E-4</v>
      </c>
      <c r="AS165" s="35">
        <v>1.7064499568976272E-4</v>
      </c>
      <c r="AT165" s="35">
        <v>1.0020952153913592E-4</v>
      </c>
      <c r="AU165" s="35">
        <v>8.4771427606077434E-6</v>
      </c>
      <c r="AV165" s="35">
        <v>0.10872843319651554</v>
      </c>
      <c r="AW165" s="35">
        <v>1.145528133619162E-4</v>
      </c>
      <c r="AX165" s="35">
        <v>4.3993837372826943E-4</v>
      </c>
      <c r="AY165" s="35">
        <v>7.3472930852505267E-4</v>
      </c>
      <c r="AZ165" s="35">
        <v>3.7609255174877003E-3</v>
      </c>
      <c r="BA165" s="35">
        <v>3.4795098139467606E-4</v>
      </c>
      <c r="BB165" s="35">
        <v>1.2995143739321681E-3</v>
      </c>
      <c r="BC165" s="35">
        <v>2.0074755490878313E-2</v>
      </c>
      <c r="BD165" s="35">
        <v>0.14812219031961946</v>
      </c>
      <c r="BE165" s="35">
        <v>0.17787183797720679</v>
      </c>
      <c r="BF165" s="35">
        <v>8.8145605277935592E-5</v>
      </c>
      <c r="BG165" s="35">
        <v>4.6948369675971731E-5</v>
      </c>
      <c r="BH165" s="35">
        <v>3.1763996373619752E-3</v>
      </c>
      <c r="BI165" s="35">
        <v>4.3696570619554736E-3</v>
      </c>
      <c r="BJ165" s="35">
        <v>9.1183227568063634E-5</v>
      </c>
      <c r="BK165" s="35">
        <v>8.4420655079691655E-4</v>
      </c>
      <c r="BL165" s="35">
        <v>1.2361338270495082E-3</v>
      </c>
      <c r="BM165" s="35">
        <v>1.6848315462161402E-4</v>
      </c>
      <c r="BN165" s="35">
        <v>7.1623589153425293E-5</v>
      </c>
      <c r="BO165" s="35">
        <v>5.5505629679507317E-6</v>
      </c>
      <c r="BP165" s="35">
        <v>2.5952791384881101E-5</v>
      </c>
      <c r="BQ165" s="35">
        <v>9.4071606630991304E-6</v>
      </c>
      <c r="BR165" s="35">
        <v>2.9952323819039059E-6</v>
      </c>
      <c r="BS165" s="35">
        <v>9.5007680289902732E-5</v>
      </c>
      <c r="BT165" s="35">
        <v>1.937115516365509E-3</v>
      </c>
      <c r="BU165" s="35">
        <v>1.6403783761397507E-3</v>
      </c>
      <c r="BV165" s="35">
        <v>1.1423410730550797E-2</v>
      </c>
      <c r="BW165" s="35">
        <v>6.9988590548256363E-4</v>
      </c>
      <c r="BX165" s="35">
        <v>4.6381145934193788E-5</v>
      </c>
      <c r="BY165" s="35">
        <v>9.1846526636107554E-5</v>
      </c>
      <c r="BZ165" s="35">
        <v>1.5472164511983385E-4</v>
      </c>
      <c r="CA165" s="35">
        <v>7.0439605872791493E-5</v>
      </c>
      <c r="CB165" s="35">
        <v>3.8335877590474254E-5</v>
      </c>
      <c r="CC165" s="35">
        <v>2.5322035074524728E-5</v>
      </c>
      <c r="CD165" s="35">
        <v>9.7599955218851874E-6</v>
      </c>
      <c r="CE165" s="35">
        <v>3.5384407974149396E-5</v>
      </c>
      <c r="CF165" s="35">
        <v>5.1802562258238906E-5</v>
      </c>
      <c r="CG165" s="35">
        <v>6.5165028473329814E-6</v>
      </c>
      <c r="CH165" s="35">
        <v>1.2656665096541023E-6</v>
      </c>
      <c r="CI165" s="35">
        <v>5.4073577493159764E-6</v>
      </c>
      <c r="CJ165" s="35">
        <v>1.9384542133375717E-5</v>
      </c>
      <c r="CK165" s="35">
        <v>4.3425192563665173E-5</v>
      </c>
      <c r="CL165" s="35">
        <v>3.7474561584264007E-6</v>
      </c>
      <c r="CM165" s="35">
        <v>1.1693069314545941E-6</v>
      </c>
      <c r="CN165" s="35">
        <v>8.8866727021288873E-6</v>
      </c>
      <c r="CO165" s="35">
        <v>1.3009615833792766E-6</v>
      </c>
      <c r="CP165" s="35">
        <v>4.8526192375399404E-6</v>
      </c>
      <c r="CQ165" s="35">
        <v>2.3914767979630721E-6</v>
      </c>
      <c r="CR165" s="35">
        <v>6.2508195913278424E-6</v>
      </c>
      <c r="CS165" s="35">
        <v>6.1762817134570615E-5</v>
      </c>
      <c r="CT165" s="35">
        <v>8.8332273889850355E-5</v>
      </c>
      <c r="CU165" s="35">
        <v>9.9623166255615643E-5</v>
      </c>
      <c r="CV165" s="35">
        <v>7.3836032468664763E-5</v>
      </c>
      <c r="CW165" s="35">
        <v>4.0060726422581206E-4</v>
      </c>
      <c r="CX165" s="35">
        <v>7.1575823827727531E-5</v>
      </c>
      <c r="CY165" s="35">
        <v>7.7516406396269143E-5</v>
      </c>
      <c r="CZ165" s="35" t="s">
        <v>2</v>
      </c>
      <c r="DA165" s="35">
        <v>1.6574017820431794E-5</v>
      </c>
      <c r="DB165" s="35">
        <v>1.0407762750024429E-5</v>
      </c>
      <c r="DC165" s="35">
        <v>3.5717270916088049E-5</v>
      </c>
      <c r="DD165" s="35">
        <v>7.2692758303134642E-5</v>
      </c>
      <c r="DE165" s="35">
        <v>2.5589692198363547E-5</v>
      </c>
      <c r="DF165" s="35">
        <v>1.9098308750143425E-5</v>
      </c>
      <c r="DG165" s="35">
        <v>3.8311808299797191E-5</v>
      </c>
      <c r="DH165" s="35">
        <v>7.1512631886267204E-5</v>
      </c>
      <c r="DI165" s="35">
        <v>1.1894613244034426E-5</v>
      </c>
    </row>
    <row r="166" spans="2:113">
      <c r="B166" s="55" t="s">
        <v>159</v>
      </c>
      <c r="C166" s="35">
        <v>2.3483896456946574E-4</v>
      </c>
      <c r="D166" s="35">
        <v>1.6408549655300711E-4</v>
      </c>
      <c r="E166" s="35">
        <v>1.8150118618314332E-4</v>
      </c>
      <c r="F166" s="35">
        <v>1.8960730234887074E-4</v>
      </c>
      <c r="G166" s="35">
        <v>2.1343783223090517E-4</v>
      </c>
      <c r="H166" s="35">
        <v>1.6352226452724745E-4</v>
      </c>
      <c r="I166" s="35">
        <v>7.7252842359682792E-5</v>
      </c>
      <c r="J166" s="35">
        <v>2.1700055958990847E-4</v>
      </c>
      <c r="K166" s="35">
        <v>1.5242388160841957E-4</v>
      </c>
      <c r="L166" s="35">
        <v>5.2554373875275227E-5</v>
      </c>
      <c r="M166" s="35">
        <v>6.7326324460266677E-5</v>
      </c>
      <c r="N166" s="35">
        <v>4.1031568018821962E-3</v>
      </c>
      <c r="O166" s="35">
        <v>8.2020638390018898E-5</v>
      </c>
      <c r="P166" s="35">
        <v>4.2091401506659646E-5</v>
      </c>
      <c r="Q166" s="35">
        <v>7.0247551320555838E-5</v>
      </c>
      <c r="R166" s="35">
        <v>7.2132012489063271E-5</v>
      </c>
      <c r="S166" s="35">
        <v>7.5490526194089641E-5</v>
      </c>
      <c r="T166" s="35">
        <v>6.1411461278495E-5</v>
      </c>
      <c r="U166" s="35">
        <v>7.6104827409363501E-2</v>
      </c>
      <c r="V166" s="35">
        <v>7.2718862184964852E-5</v>
      </c>
      <c r="W166" s="35">
        <v>1.4316383897824064E-5</v>
      </c>
      <c r="X166" s="35">
        <v>8.4526176237276099E-5</v>
      </c>
      <c r="Y166" s="35">
        <v>5.3813225639110971E-4</v>
      </c>
      <c r="Z166" s="35">
        <v>1.4389457617997327E-4</v>
      </c>
      <c r="AA166" s="35">
        <v>1.4463141703751364E-4</v>
      </c>
      <c r="AB166" s="35">
        <v>2.0459337741605407E-2</v>
      </c>
      <c r="AC166" s="35">
        <v>2.0539995435583671E-3</v>
      </c>
      <c r="AD166" s="35">
        <v>2.0263721878964816E-4</v>
      </c>
      <c r="AE166" s="35">
        <v>3.9057060792393877E-3</v>
      </c>
      <c r="AF166" s="35">
        <v>5.5319601589773497E-5</v>
      </c>
      <c r="AG166" s="35">
        <v>3.3367602623654951E-5</v>
      </c>
      <c r="AH166" s="35">
        <v>5.8805108246904953E-5</v>
      </c>
      <c r="AI166" s="35">
        <v>8.9322803773131043E-5</v>
      </c>
      <c r="AJ166" s="35">
        <v>2.9995980496079136E-4</v>
      </c>
      <c r="AK166" s="35">
        <v>2.2912069396065739E-4</v>
      </c>
      <c r="AL166" s="35">
        <v>3.1857132765536277E-4</v>
      </c>
      <c r="AM166" s="35">
        <v>0.13332106789527728</v>
      </c>
      <c r="AN166" s="35">
        <v>2.5190440394752957E-4</v>
      </c>
      <c r="AO166" s="35">
        <v>2.5768429607274113E-5</v>
      </c>
      <c r="AP166" s="35">
        <v>8.2970320532953207E-5</v>
      </c>
      <c r="AQ166" s="35">
        <v>1.2245477383186128E-4</v>
      </c>
      <c r="AR166" s="35">
        <v>1.2741568918352519E-4</v>
      </c>
      <c r="AS166" s="35">
        <v>1.8163639004574055E-4</v>
      </c>
      <c r="AT166" s="35">
        <v>8.8866467344259049E-5</v>
      </c>
      <c r="AU166" s="35">
        <v>2.7756629441741018E-5</v>
      </c>
      <c r="AV166" s="35">
        <v>1.0882902857185326E-4</v>
      </c>
      <c r="AW166" s="35">
        <v>1.3949613084164055E-4</v>
      </c>
      <c r="AX166" s="35">
        <v>1.1466263542874118E-4</v>
      </c>
      <c r="AY166" s="35">
        <v>1.1553791064696261E-4</v>
      </c>
      <c r="AZ166" s="35">
        <v>1.1739224704786029E-4</v>
      </c>
      <c r="BA166" s="35">
        <v>1.3959032634434351E-4</v>
      </c>
      <c r="BB166" s="35">
        <v>1.6791148078703337E-4</v>
      </c>
      <c r="BC166" s="35">
        <v>2.0127687084054753E-4</v>
      </c>
      <c r="BD166" s="35">
        <v>9.6813952217301329E-5</v>
      </c>
      <c r="BE166" s="35">
        <v>1.4668175680273107E-4</v>
      </c>
      <c r="BF166" s="35">
        <v>1.6437062507683727E-4</v>
      </c>
      <c r="BG166" s="35">
        <v>3.95020769919912E-4</v>
      </c>
      <c r="BH166" s="35">
        <v>1.1310838754217347E-4</v>
      </c>
      <c r="BI166" s="35">
        <v>1.2283648067201838E-4</v>
      </c>
      <c r="BJ166" s="35">
        <v>1.6197903188438831E-5</v>
      </c>
      <c r="BK166" s="35">
        <v>6.8192926748365617E-5</v>
      </c>
      <c r="BL166" s="35">
        <v>2.530712539221923E-4</v>
      </c>
      <c r="BM166" s="35">
        <v>4.7510999061230464E-5</v>
      </c>
      <c r="BN166" s="35">
        <v>1.520872169224791E-3</v>
      </c>
      <c r="BO166" s="35">
        <v>1.697883996483769E-4</v>
      </c>
      <c r="BP166" s="35">
        <v>1.0854128680666308E-5</v>
      </c>
      <c r="BQ166" s="35">
        <v>3.3532189240847814E-4</v>
      </c>
      <c r="BR166" s="35">
        <v>5.5746582809870322E-5</v>
      </c>
      <c r="BS166" s="35">
        <v>1.2955285819600664E-5</v>
      </c>
      <c r="BT166" s="35">
        <v>1.2851750889220483E-4</v>
      </c>
      <c r="BU166" s="35">
        <v>1.2678280178638729E-4</v>
      </c>
      <c r="BV166" s="35">
        <v>1.3449326612669177E-4</v>
      </c>
      <c r="BW166" s="35">
        <v>1.673108015756789E-4</v>
      </c>
      <c r="BX166" s="35">
        <v>1.2008126302148669E-4</v>
      </c>
      <c r="BY166" s="35">
        <v>1.1138481050474045E-4</v>
      </c>
      <c r="BZ166" s="35">
        <v>3.2250418979061957E-3</v>
      </c>
      <c r="CA166" s="35">
        <v>1.3665934621104119E-4</v>
      </c>
      <c r="CB166" s="35">
        <v>1.7732307480347553E-2</v>
      </c>
      <c r="CC166" s="35">
        <v>6.7916718189328887E-2</v>
      </c>
      <c r="CD166" s="35">
        <v>3.1057141091526719E-4</v>
      </c>
      <c r="CE166" s="35">
        <v>9.8395666560409105E-5</v>
      </c>
      <c r="CF166" s="35">
        <v>1.1085173723882691E-4</v>
      </c>
      <c r="CG166" s="35">
        <v>1.8465195061818191E-6</v>
      </c>
      <c r="CH166" s="35">
        <v>5.4305975458037445E-6</v>
      </c>
      <c r="CI166" s="35">
        <v>5.2040017618305296E-5</v>
      </c>
      <c r="CJ166" s="35">
        <v>3.116976952225819E-5</v>
      </c>
      <c r="CK166" s="35">
        <v>1.1375302055934174E-4</v>
      </c>
      <c r="CL166" s="35">
        <v>6.3008796006440833E-5</v>
      </c>
      <c r="CM166" s="35">
        <v>1.0933568491249672E-4</v>
      </c>
      <c r="CN166" s="35">
        <v>1.0343848395312738E-4</v>
      </c>
      <c r="CO166" s="35">
        <v>8.724575663362092E-5</v>
      </c>
      <c r="CP166" s="35">
        <v>1.622222177429795E-5</v>
      </c>
      <c r="CQ166" s="35">
        <v>6.9656193375142778E-6</v>
      </c>
      <c r="CR166" s="35">
        <v>1.5423015616966871E-5</v>
      </c>
      <c r="CS166" s="35">
        <v>2.5142079510048211E-5</v>
      </c>
      <c r="CT166" s="35">
        <v>9.0727777274786188E-5</v>
      </c>
      <c r="CU166" s="35">
        <v>6.2268115382357579E-5</v>
      </c>
      <c r="CV166" s="35">
        <v>2.5802960025469153E-5</v>
      </c>
      <c r="CW166" s="35">
        <v>3.6296462301785354E-5</v>
      </c>
      <c r="CX166" s="35">
        <v>8.0066302680950686E-5</v>
      </c>
      <c r="CY166" s="35">
        <v>8.1495084034956678E-5</v>
      </c>
      <c r="CZ166" s="35" t="s">
        <v>2</v>
      </c>
      <c r="DA166" s="35">
        <v>1.4083152606289397E-3</v>
      </c>
      <c r="DB166" s="35">
        <v>5.287993037052086E-4</v>
      </c>
      <c r="DC166" s="35">
        <v>1.0765502213129384E-3</v>
      </c>
      <c r="DD166" s="35">
        <v>3.1379880046596901E-3</v>
      </c>
      <c r="DE166" s="35">
        <v>1.6445762438326368E-3</v>
      </c>
      <c r="DF166" s="35">
        <v>2.7776106932052508E-3</v>
      </c>
      <c r="DG166" s="35">
        <v>6.4192426761520069E-5</v>
      </c>
      <c r="DH166" s="35">
        <v>1.0916739543215342E-4</v>
      </c>
      <c r="DI166" s="35">
        <v>2.8755176319444398E-5</v>
      </c>
    </row>
    <row r="167" spans="2:113">
      <c r="B167" s="56" t="s">
        <v>160</v>
      </c>
      <c r="C167" s="36">
        <v>1.0577676644309792E-8</v>
      </c>
      <c r="D167" s="36">
        <v>3.6514453268409901E-9</v>
      </c>
      <c r="E167" s="36">
        <v>7.4490034460436312E-9</v>
      </c>
      <c r="F167" s="36">
        <v>8.5889946385424822E-9</v>
      </c>
      <c r="G167" s="36" t="s">
        <v>2</v>
      </c>
      <c r="H167" s="36" t="s">
        <v>2</v>
      </c>
      <c r="I167" s="36" t="s">
        <v>2</v>
      </c>
      <c r="J167" s="36" t="s">
        <v>2</v>
      </c>
      <c r="K167" s="36" t="s">
        <v>2</v>
      </c>
      <c r="L167" s="36" t="s">
        <v>2</v>
      </c>
      <c r="M167" s="36">
        <v>1.3627453568013318E-6</v>
      </c>
      <c r="N167" s="36" t="s">
        <v>2</v>
      </c>
      <c r="O167" s="36">
        <v>1.3451485123084758E-9</v>
      </c>
      <c r="P167" s="36">
        <v>1.0176386315735031E-7</v>
      </c>
      <c r="Q167" s="36">
        <v>1.1281991720972503E-5</v>
      </c>
      <c r="R167" s="36">
        <v>1.7668283255394764E-5</v>
      </c>
      <c r="S167" s="36">
        <v>8.2712058963162092E-6</v>
      </c>
      <c r="T167" s="36">
        <v>8.5090442635948182E-6</v>
      </c>
      <c r="U167" s="36">
        <v>1.1219260594906254E-5</v>
      </c>
      <c r="V167" s="36">
        <v>3.9122537100635048E-2</v>
      </c>
      <c r="W167" s="36">
        <v>1.2757699852865792E-6</v>
      </c>
      <c r="X167" s="36">
        <v>2.9044460901871119E-6</v>
      </c>
      <c r="Y167" s="36">
        <v>1.6316163523733367E-7</v>
      </c>
      <c r="Z167" s="36">
        <v>3.0392692115297963E-6</v>
      </c>
      <c r="AA167" s="36">
        <v>2.7386320605713408E-6</v>
      </c>
      <c r="AB167" s="36">
        <v>0.15470456413481004</v>
      </c>
      <c r="AC167" s="36">
        <v>2.1917954926195366E-5</v>
      </c>
      <c r="AD167" s="36">
        <v>3.524026037650916E-6</v>
      </c>
      <c r="AE167" s="36">
        <v>2.5228395019203299E-6</v>
      </c>
      <c r="AF167" s="36">
        <v>2.0155782414373146E-6</v>
      </c>
      <c r="AG167" s="36">
        <v>3.5526235558449587E-7</v>
      </c>
      <c r="AH167" s="36">
        <v>3.22678640133774E-7</v>
      </c>
      <c r="AI167" s="36">
        <v>2.8531409746658428E-7</v>
      </c>
      <c r="AJ167" s="36">
        <v>5.9964339139515848E-8</v>
      </c>
      <c r="AK167" s="36">
        <v>2.6196236548065351E-7</v>
      </c>
      <c r="AL167" s="36">
        <v>5.5571318264562767E-7</v>
      </c>
      <c r="AM167" s="36">
        <v>1.8120165718020497E-7</v>
      </c>
      <c r="AN167" s="36">
        <v>3.1318413459601152E-7</v>
      </c>
      <c r="AO167" s="36">
        <v>5.0071050323650063E-6</v>
      </c>
      <c r="AP167" s="36">
        <v>1.0988411077959848E-5</v>
      </c>
      <c r="AQ167" s="36">
        <v>2.4605393910566633E-5</v>
      </c>
      <c r="AR167" s="36">
        <v>3.0512360876927038E-6</v>
      </c>
      <c r="AS167" s="36">
        <v>6.7542861090689122E-6</v>
      </c>
      <c r="AT167" s="36">
        <v>4.1687776820772256E-7</v>
      </c>
      <c r="AU167" s="36">
        <v>2.118111114730402E-6</v>
      </c>
      <c r="AV167" s="36">
        <v>8.7785148861432404E-5</v>
      </c>
      <c r="AW167" s="36">
        <v>2.2580408341074843E-3</v>
      </c>
      <c r="AX167" s="36">
        <v>1.3307293930748751E-4</v>
      </c>
      <c r="AY167" s="36">
        <v>5.1132724915318182E-7</v>
      </c>
      <c r="AZ167" s="36">
        <v>7.3415011604791887E-8</v>
      </c>
      <c r="BA167" s="36">
        <v>2.6105842252462777E-6</v>
      </c>
      <c r="BB167" s="36">
        <v>7.0643109183864294E-6</v>
      </c>
      <c r="BC167" s="36">
        <v>9.4787457274981341E-6</v>
      </c>
      <c r="BD167" s="36">
        <v>1.1277651857034214E-5</v>
      </c>
      <c r="BE167" s="36">
        <v>1.8530559218257648E-7</v>
      </c>
      <c r="BF167" s="36">
        <v>2.2610563238968244E-6</v>
      </c>
      <c r="BG167" s="36">
        <v>1.9016220112744345E-6</v>
      </c>
      <c r="BH167" s="36">
        <v>4.061303432161703E-6</v>
      </c>
      <c r="BI167" s="36">
        <v>3.1719078446450284E-6</v>
      </c>
      <c r="BJ167" s="36">
        <v>1.4107310172630716E-6</v>
      </c>
      <c r="BK167" s="36">
        <v>2.9053357258354064E-6</v>
      </c>
      <c r="BL167" s="36">
        <v>1.9719079318740815E-6</v>
      </c>
      <c r="BM167" s="36">
        <v>2.2104288044788656E-7</v>
      </c>
      <c r="BN167" s="36">
        <v>3.6139259528367385E-7</v>
      </c>
      <c r="BO167" s="36">
        <v>5.5035069089904524E-5</v>
      </c>
      <c r="BP167" s="36">
        <v>1.4744303130820867E-7</v>
      </c>
      <c r="BQ167" s="36">
        <v>1.4366763836704544E-4</v>
      </c>
      <c r="BR167" s="36">
        <v>9.6534670157978809E-8</v>
      </c>
      <c r="BS167" s="36">
        <v>3.1119668455460046E-7</v>
      </c>
      <c r="BT167" s="36">
        <v>1.161371140651697E-8</v>
      </c>
      <c r="BU167" s="36">
        <v>4.5231025463212232E-9</v>
      </c>
      <c r="BV167" s="36">
        <v>2.5792902066405347E-7</v>
      </c>
      <c r="BW167" s="36">
        <v>3.4627766994410783E-9</v>
      </c>
      <c r="BX167" s="36">
        <v>3.5083119539961788E-7</v>
      </c>
      <c r="BY167" s="36">
        <v>5.1636423403048843E-7</v>
      </c>
      <c r="BZ167" s="36">
        <v>2.835060153128913E-7</v>
      </c>
      <c r="CA167" s="36">
        <v>3.1598173914892365E-7</v>
      </c>
      <c r="CB167" s="36">
        <v>2.5721083362011183E-7</v>
      </c>
      <c r="CC167" s="36">
        <v>1.3979097178317435E-7</v>
      </c>
      <c r="CD167" s="36">
        <v>9.2752139794649634E-8</v>
      </c>
      <c r="CE167" s="36">
        <v>3.9863012221482342E-7</v>
      </c>
      <c r="CF167" s="36">
        <v>2.2260988783916935E-7</v>
      </c>
      <c r="CG167" s="36">
        <v>3.2495179591785539E-8</v>
      </c>
      <c r="CH167" s="36">
        <v>1.1036719019173034E-7</v>
      </c>
      <c r="CI167" s="36">
        <v>1.8759100230979638E-7</v>
      </c>
      <c r="CJ167" s="36">
        <v>3.2339126290885032E-7</v>
      </c>
      <c r="CK167" s="36">
        <v>9.1537725750704285E-7</v>
      </c>
      <c r="CL167" s="36">
        <v>2.1850256471772301E-7</v>
      </c>
      <c r="CM167" s="36">
        <v>9.4249009037124851E-8</v>
      </c>
      <c r="CN167" s="36">
        <v>1.3053639355611913E-6</v>
      </c>
      <c r="CO167" s="36">
        <v>1.5597449428280861E-7</v>
      </c>
      <c r="CP167" s="36">
        <v>5.7071063443884896E-7</v>
      </c>
      <c r="CQ167" s="36">
        <v>3.08163416151261E-7</v>
      </c>
      <c r="CR167" s="36">
        <v>7.5117429472428277E-7</v>
      </c>
      <c r="CS167" s="36">
        <v>4.1912671992465047E-7</v>
      </c>
      <c r="CT167" s="36">
        <v>2.2217021458813054E-7</v>
      </c>
      <c r="CU167" s="36">
        <v>2.3892583652780295E-6</v>
      </c>
      <c r="CV167" s="36">
        <v>6.4369073807832719E-7</v>
      </c>
      <c r="CW167" s="36">
        <v>5.7199792444356434E-7</v>
      </c>
      <c r="CX167" s="36">
        <v>4.894222556277038E-7</v>
      </c>
      <c r="CY167" s="36">
        <v>6.0526590479217352E-7</v>
      </c>
      <c r="CZ167" s="36" t="s">
        <v>2</v>
      </c>
      <c r="DA167" s="36">
        <v>3.6839641789941359E-7</v>
      </c>
      <c r="DB167" s="36">
        <v>8.2776023342666256E-8</v>
      </c>
      <c r="DC167" s="36">
        <v>1.3954632352282432E-7</v>
      </c>
      <c r="DD167" s="36">
        <v>1.3171942506332955E-7</v>
      </c>
      <c r="DE167" s="36">
        <v>1.7347166366137304E-7</v>
      </c>
      <c r="DF167" s="36">
        <v>5.9020118030727245E-8</v>
      </c>
      <c r="DG167" s="36">
        <v>4.8490502063335301E-7</v>
      </c>
      <c r="DH167" s="36">
        <v>7.3786250344631806E-7</v>
      </c>
      <c r="DI167" s="36">
        <v>5.8072130303825822E-8</v>
      </c>
    </row>
    <row r="168" spans="2:113">
      <c r="B168" s="55" t="s">
        <v>161</v>
      </c>
      <c r="C168" s="35">
        <v>1.9938774660626102E-7</v>
      </c>
      <c r="D168" s="35">
        <v>6.8829241057055743E-8</v>
      </c>
      <c r="E168" s="35">
        <v>1.4041268810839381E-7</v>
      </c>
      <c r="F168" s="35">
        <v>1.6190136493853732E-7</v>
      </c>
      <c r="G168" s="35">
        <v>1.3990373663563368E-4</v>
      </c>
      <c r="H168" s="35">
        <v>1.9335700126036576E-3</v>
      </c>
      <c r="I168" s="35">
        <v>2.6487306320857711E-3</v>
      </c>
      <c r="J168" s="35">
        <v>1.8235290896136618E-4</v>
      </c>
      <c r="K168" s="35" t="s">
        <v>2</v>
      </c>
      <c r="L168" s="35" t="s">
        <v>2</v>
      </c>
      <c r="M168" s="35">
        <v>4.3717352774879873E-3</v>
      </c>
      <c r="N168" s="35">
        <v>6.8817129395750644E-3</v>
      </c>
      <c r="O168" s="35">
        <v>7.6719491193077876E-3</v>
      </c>
      <c r="P168" s="35">
        <v>1.9182347923073575E-6</v>
      </c>
      <c r="Q168" s="35">
        <v>8.8495206179489553E-4</v>
      </c>
      <c r="R168" s="35">
        <v>6.0108038686453144E-4</v>
      </c>
      <c r="S168" s="35">
        <v>2.2484214109347316E-3</v>
      </c>
      <c r="T168" s="35">
        <v>5.1971371048021339E-4</v>
      </c>
      <c r="U168" s="35">
        <v>1.7635727857004917E-4</v>
      </c>
      <c r="V168" s="35">
        <v>6.8633981585431394E-2</v>
      </c>
      <c r="W168" s="35">
        <v>2.3834838429604072E-2</v>
      </c>
      <c r="X168" s="35">
        <v>1.1725292936201322E-4</v>
      </c>
      <c r="Y168" s="35">
        <v>3.1790127511047904E-4</v>
      </c>
      <c r="Z168" s="35">
        <v>2.9892017656758612E-4</v>
      </c>
      <c r="AA168" s="35">
        <v>1.5622151872589211E-4</v>
      </c>
      <c r="AB168" s="35">
        <v>8.0212980970516077E-3</v>
      </c>
      <c r="AC168" s="35">
        <v>4.1145742118323889E-4</v>
      </c>
      <c r="AD168" s="35">
        <v>7.4113793527928958E-7</v>
      </c>
      <c r="AE168" s="35">
        <v>6.4443284590277395E-4</v>
      </c>
      <c r="AF168" s="35">
        <v>3.7993372002441248E-5</v>
      </c>
      <c r="AG168" s="35">
        <v>1.5598323795882777E-4</v>
      </c>
      <c r="AH168" s="35">
        <v>6.0025637641571104E-6</v>
      </c>
      <c r="AI168" s="35">
        <v>5.1587662277285001E-6</v>
      </c>
      <c r="AJ168" s="35">
        <v>1.1303195266602744E-6</v>
      </c>
      <c r="AK168" s="35">
        <v>6.1407309840618947E-4</v>
      </c>
      <c r="AL168" s="35">
        <v>1.7935779641703204E-4</v>
      </c>
      <c r="AM168" s="35">
        <v>9.0831194011928187E-4</v>
      </c>
      <c r="AN168" s="35">
        <v>3.3913592098600665E-4</v>
      </c>
      <c r="AO168" s="35">
        <v>1.7146497744262101E-4</v>
      </c>
      <c r="AP168" s="35">
        <v>1.7338801689418347E-4</v>
      </c>
      <c r="AQ168" s="35">
        <v>5.4332378725024575E-4</v>
      </c>
      <c r="AR168" s="35">
        <v>7.8495067926968377E-4</v>
      </c>
      <c r="AS168" s="35">
        <v>1.0776174965993165E-3</v>
      </c>
      <c r="AT168" s="35">
        <v>9.8899282402412249E-5</v>
      </c>
      <c r="AU168" s="35">
        <v>1.4186502528151454E-6</v>
      </c>
      <c r="AV168" s="35">
        <v>6.3278676585314859E-5</v>
      </c>
      <c r="AW168" s="35">
        <v>7.2537434347005436E-4</v>
      </c>
      <c r="AX168" s="35">
        <v>1.6482884696592353E-4</v>
      </c>
      <c r="AY168" s="35">
        <v>2.5188626322641609E-3</v>
      </c>
      <c r="AZ168" s="35">
        <v>1.8170860601750159E-3</v>
      </c>
      <c r="BA168" s="35">
        <v>3.9291496111274279E-4</v>
      </c>
      <c r="BB168" s="35">
        <v>3.0665503797964652E-4</v>
      </c>
      <c r="BC168" s="35">
        <v>4.7133355674097076E-4</v>
      </c>
      <c r="BD168" s="35">
        <v>2.8646208287909418E-4</v>
      </c>
      <c r="BE168" s="35">
        <v>5.1083996101887377E-4</v>
      </c>
      <c r="BF168" s="35">
        <v>3.7425274235687049E-6</v>
      </c>
      <c r="BG168" s="35">
        <v>8.0263538609527517E-5</v>
      </c>
      <c r="BH168" s="35">
        <v>1.4880199809791945E-4</v>
      </c>
      <c r="BI168" s="35">
        <v>2.745425613293534E-4</v>
      </c>
      <c r="BJ168" s="35">
        <v>4.1741120855807616E-4</v>
      </c>
      <c r="BK168" s="35">
        <v>6.9230628738876446E-5</v>
      </c>
      <c r="BL168" s="35">
        <v>1.4352260037020807E-3</v>
      </c>
      <c r="BM168" s="35">
        <v>1.5484769186034522E-4</v>
      </c>
      <c r="BN168" s="35">
        <v>6.8122006029143475E-6</v>
      </c>
      <c r="BO168" s="35">
        <v>7.1830895636048241E-6</v>
      </c>
      <c r="BP168" s="35">
        <v>2.779280815050704E-6</v>
      </c>
      <c r="BQ168" s="35">
        <v>1.9965450767926836E-5</v>
      </c>
      <c r="BR168" s="35">
        <v>1.8196652251165508E-6</v>
      </c>
      <c r="BS168" s="35">
        <v>5.8660146052072831E-6</v>
      </c>
      <c r="BT168" s="35">
        <v>5.1451482670122138E-5</v>
      </c>
      <c r="BU168" s="35">
        <v>2.5165120893024731E-5</v>
      </c>
      <c r="BV168" s="35">
        <v>9.9530012967795909E-4</v>
      </c>
      <c r="BW168" s="35">
        <v>4.7723306354634773E-6</v>
      </c>
      <c r="BX168" s="35">
        <v>6.6131196709951102E-6</v>
      </c>
      <c r="BY168" s="35">
        <v>9.7333946303597892E-6</v>
      </c>
      <c r="BZ168" s="35">
        <v>2.3531743201814085E-5</v>
      </c>
      <c r="CA168" s="35">
        <v>5.9562122246876706E-6</v>
      </c>
      <c r="CB168" s="35">
        <v>7.862660103689639E-3</v>
      </c>
      <c r="CC168" s="35">
        <v>1.0046428228931661E-2</v>
      </c>
      <c r="CD168" s="35">
        <v>1.7483650491918428E-6</v>
      </c>
      <c r="CE168" s="35">
        <v>7.5141228523514171E-6</v>
      </c>
      <c r="CF168" s="35">
        <v>4.1961656988637039E-6</v>
      </c>
      <c r="CG168" s="35">
        <v>4.1979661733880147E-5</v>
      </c>
      <c r="CH168" s="35">
        <v>2.2861080576985556E-6</v>
      </c>
      <c r="CI168" s="35">
        <v>3.5360645340090957E-6</v>
      </c>
      <c r="CJ168" s="35">
        <v>6.1247570176147694E-6</v>
      </c>
      <c r="CK168" s="35">
        <v>1.7254735118711669E-5</v>
      </c>
      <c r="CL168" s="35">
        <v>4.1187432242213604E-6</v>
      </c>
      <c r="CM168" s="35">
        <v>1.7765808280681908E-6</v>
      </c>
      <c r="CN168" s="35">
        <v>2.4605930240138248E-5</v>
      </c>
      <c r="CO168" s="35">
        <v>2.9517167019781701E-6</v>
      </c>
      <c r="CP168" s="35">
        <v>1.2585670687334934E-5</v>
      </c>
      <c r="CQ168" s="35">
        <v>8.7039111431021607E-6</v>
      </c>
      <c r="CR168" s="35">
        <v>1.4159531905732134E-5</v>
      </c>
      <c r="CS168" s="35">
        <v>7.9004808937135448E-6</v>
      </c>
      <c r="CT168" s="35">
        <v>4.1878779186908408E-6</v>
      </c>
      <c r="CU168" s="35">
        <v>4.5037190824812748E-5</v>
      </c>
      <c r="CV168" s="35">
        <v>1.2133481679627693E-5</v>
      </c>
      <c r="CW168" s="35">
        <v>1.0782082025509157E-5</v>
      </c>
      <c r="CX168" s="35">
        <v>9.2255420514349474E-6</v>
      </c>
      <c r="CY168" s="35">
        <v>1.1409178869069681E-5</v>
      </c>
      <c r="CZ168" s="35" t="s">
        <v>2</v>
      </c>
      <c r="DA168" s="35">
        <v>8.4795316529175243E-5</v>
      </c>
      <c r="DB168" s="35">
        <v>8.7852072650109045E-5</v>
      </c>
      <c r="DC168" s="35">
        <v>3.3595195883370142E-4</v>
      </c>
      <c r="DD168" s="35">
        <v>4.6676452434282935E-4</v>
      </c>
      <c r="DE168" s="35">
        <v>2.3929107362590881E-5</v>
      </c>
      <c r="DF168" s="35">
        <v>2.016539752555229E-3</v>
      </c>
      <c r="DG168" s="35">
        <v>9.1403927944949507E-6</v>
      </c>
      <c r="DH168" s="35">
        <v>1.3908612906469321E-5</v>
      </c>
      <c r="DI168" s="35">
        <v>1.0946516509496239E-6</v>
      </c>
    </row>
    <row r="169" spans="2:113">
      <c r="B169" s="55" t="s">
        <v>162</v>
      </c>
      <c r="C169" s="35">
        <v>1.2038017653151186E-4</v>
      </c>
      <c r="D169" s="35">
        <v>8.4837200624481791E-5</v>
      </c>
      <c r="E169" s="35">
        <v>9.5902901303714921E-5</v>
      </c>
      <c r="F169" s="35">
        <v>1.0060569174012779E-4</v>
      </c>
      <c r="G169" s="35">
        <v>1.4412170202335165E-4</v>
      </c>
      <c r="H169" s="35">
        <v>7.6228962060891404E-5</v>
      </c>
      <c r="I169" s="35">
        <v>3.2806391748742167E-5</v>
      </c>
      <c r="J169" s="35">
        <v>1.654481576353241E-4</v>
      </c>
      <c r="K169" s="35">
        <v>7.7572270186493643E-5</v>
      </c>
      <c r="L169" s="35">
        <v>2.5104940288456711E-5</v>
      </c>
      <c r="M169" s="35">
        <v>3.8429697011634141E-5</v>
      </c>
      <c r="N169" s="35">
        <v>3.2902530058176032E-4</v>
      </c>
      <c r="O169" s="35">
        <v>4.1542479640530848E-5</v>
      </c>
      <c r="P169" s="35">
        <v>7.8190001163322699E-6</v>
      </c>
      <c r="Q169" s="35">
        <v>2.5514340492753692E-5</v>
      </c>
      <c r="R169" s="35">
        <v>2.8435094126858778E-5</v>
      </c>
      <c r="S169" s="35">
        <v>2.8781010741906243E-5</v>
      </c>
      <c r="T169" s="35">
        <v>3.6451691479255982E-5</v>
      </c>
      <c r="U169" s="35">
        <v>2.4776239892485718E-4</v>
      </c>
      <c r="V169" s="35">
        <v>3.9684901121737303E-5</v>
      </c>
      <c r="W169" s="35">
        <v>4.7472615736881867E-5</v>
      </c>
      <c r="X169" s="35">
        <v>9.4306271936315089E-3</v>
      </c>
      <c r="Y169" s="35">
        <v>3.6414332776995342E-4</v>
      </c>
      <c r="Z169" s="35">
        <v>3.8212015135453471E-3</v>
      </c>
      <c r="AA169" s="35">
        <v>1.6951551360146278E-4</v>
      </c>
      <c r="AB169" s="35">
        <v>1.1902640875810348E-3</v>
      </c>
      <c r="AC169" s="35">
        <v>3.9662579738866709E-3</v>
      </c>
      <c r="AD169" s="35">
        <v>8.6714474436899364E-5</v>
      </c>
      <c r="AE169" s="35">
        <v>3.7649822727999316E-3</v>
      </c>
      <c r="AF169" s="35">
        <v>5.5424958835030277E-5</v>
      </c>
      <c r="AG169" s="35">
        <v>2.1867487730705439E-3</v>
      </c>
      <c r="AH169" s="35">
        <v>3.4213838425712625E-5</v>
      </c>
      <c r="AI169" s="35">
        <v>3.8910415104430286E-3</v>
      </c>
      <c r="AJ169" s="35">
        <v>5.9108778623867054E-4</v>
      </c>
      <c r="AK169" s="35">
        <v>1.1666223871813871E-4</v>
      </c>
      <c r="AL169" s="35">
        <v>1.7200017718633061E-4</v>
      </c>
      <c r="AM169" s="35">
        <v>9.8280002464127834E-5</v>
      </c>
      <c r="AN169" s="35">
        <v>1.2820828177588346E-4</v>
      </c>
      <c r="AO169" s="35">
        <v>1.9943053155027975E-5</v>
      </c>
      <c r="AP169" s="35">
        <v>4.4885668461899035E-5</v>
      </c>
      <c r="AQ169" s="35">
        <v>6.5584870312626668E-5</v>
      </c>
      <c r="AR169" s="35">
        <v>7.8801193996643097E-5</v>
      </c>
      <c r="AS169" s="35">
        <v>9.3311779785266077E-5</v>
      </c>
      <c r="AT169" s="35">
        <v>4.4412296058432843E-5</v>
      </c>
      <c r="AU169" s="35">
        <v>1.3749096546576598E-5</v>
      </c>
      <c r="AV169" s="35">
        <v>5.0558836032973488E-5</v>
      </c>
      <c r="AW169" s="35">
        <v>7.2404554341550168E-5</v>
      </c>
      <c r="AX169" s="35">
        <v>8.8793233092553309E-4</v>
      </c>
      <c r="AY169" s="35">
        <v>1.9852027920660891E-4</v>
      </c>
      <c r="AZ169" s="35">
        <v>9.0738170776667382E-5</v>
      </c>
      <c r="BA169" s="35">
        <v>6.7989389676592049E-5</v>
      </c>
      <c r="BB169" s="35">
        <v>8.2647914671379609E-5</v>
      </c>
      <c r="BC169" s="35">
        <v>9.9072492200268515E-5</v>
      </c>
      <c r="BD169" s="35">
        <v>4.9545531982676417E-5</v>
      </c>
      <c r="BE169" s="35">
        <v>7.7198770182438159E-5</v>
      </c>
      <c r="BF169" s="35">
        <v>8.2590247651921452E-5</v>
      </c>
      <c r="BG169" s="35">
        <v>1.997696737426078E-4</v>
      </c>
      <c r="BH169" s="35">
        <v>5.3657349152985513E-5</v>
      </c>
      <c r="BI169" s="35">
        <v>6.0998785725065612E-5</v>
      </c>
      <c r="BJ169" s="35">
        <v>8.4131788540980381E-6</v>
      </c>
      <c r="BK169" s="35">
        <v>3.2971309320278409E-5</v>
      </c>
      <c r="BL169" s="35">
        <v>1.307625936029957E-4</v>
      </c>
      <c r="BM169" s="35">
        <v>2.5186016773583854E-5</v>
      </c>
      <c r="BN169" s="35">
        <v>7.7371966285344766E-4</v>
      </c>
      <c r="BO169" s="35">
        <v>5.0890100880913875E-5</v>
      </c>
      <c r="BP169" s="35">
        <v>2.2720100898372917E-6</v>
      </c>
      <c r="BQ169" s="35">
        <v>7.7246569183103954E-5</v>
      </c>
      <c r="BR169" s="35">
        <v>2.8209007236956149E-5</v>
      </c>
      <c r="BS169" s="35">
        <v>5.3405952987154962E-6</v>
      </c>
      <c r="BT169" s="35">
        <v>5.4995282912443748E-5</v>
      </c>
      <c r="BU169" s="35">
        <v>5.3738768941441986E-5</v>
      </c>
      <c r="BV169" s="35">
        <v>6.5179108027384774E-5</v>
      </c>
      <c r="BW169" s="35">
        <v>7.9584360126480221E-5</v>
      </c>
      <c r="BX169" s="35">
        <v>6.8539439372505842E-5</v>
      </c>
      <c r="BY169" s="35">
        <v>7.690013877629666E-5</v>
      </c>
      <c r="BZ169" s="35">
        <v>6.2564187650198072E-4</v>
      </c>
      <c r="CA169" s="35">
        <v>7.1472891283876967E-5</v>
      </c>
      <c r="CB169" s="35">
        <v>3.041448744588037E-3</v>
      </c>
      <c r="CC169" s="35">
        <v>5.8069524155274334E-3</v>
      </c>
      <c r="CD169" s="35">
        <v>2.06492558289994E-4</v>
      </c>
      <c r="CE169" s="35">
        <v>4.0213667057695297E-5</v>
      </c>
      <c r="CF169" s="35">
        <v>4.2779438121376362E-5</v>
      </c>
      <c r="CG169" s="35">
        <v>9.5873642635229141E-7</v>
      </c>
      <c r="CH169" s="35">
        <v>1.3108497673672488E-5</v>
      </c>
      <c r="CI169" s="35">
        <v>3.5643359896182833E-5</v>
      </c>
      <c r="CJ169" s="35">
        <v>2.5024428391887969E-5</v>
      </c>
      <c r="CK169" s="35">
        <v>7.1943833211926726E-5</v>
      </c>
      <c r="CL169" s="35">
        <v>4.0443686070966462E-5</v>
      </c>
      <c r="CM169" s="35">
        <v>5.4171196625568658E-5</v>
      </c>
      <c r="CN169" s="35">
        <v>5.2274849533586552E-5</v>
      </c>
      <c r="CO169" s="35">
        <v>4.3290549449908119E-5</v>
      </c>
      <c r="CP169" s="35">
        <v>7.3193728740426949E-6</v>
      </c>
      <c r="CQ169" s="35">
        <v>3.5302728599279735E-6</v>
      </c>
      <c r="CR169" s="35">
        <v>8.382410166454746E-6</v>
      </c>
      <c r="CS169" s="35">
        <v>1.2060175259226402E-5</v>
      </c>
      <c r="CT169" s="35">
        <v>2.4291793916956589E-5</v>
      </c>
      <c r="CU169" s="35">
        <v>3.057777799807976E-5</v>
      </c>
      <c r="CV169" s="35">
        <v>1.1834550383788931E-5</v>
      </c>
      <c r="CW169" s="35">
        <v>1.2346867604298987E-5</v>
      </c>
      <c r="CX169" s="35">
        <v>3.2609342772105884E-5</v>
      </c>
      <c r="CY169" s="35">
        <v>3.5942216073527305E-5</v>
      </c>
      <c r="CZ169" s="35" t="s">
        <v>2</v>
      </c>
      <c r="DA169" s="35">
        <v>1.0453493449931713E-4</v>
      </c>
      <c r="DB169" s="35">
        <v>4.9572921273720288E-5</v>
      </c>
      <c r="DC169" s="35">
        <v>1.0322763061454693E-4</v>
      </c>
      <c r="DD169" s="35">
        <v>3.2511564102726388E-4</v>
      </c>
      <c r="DE169" s="35">
        <v>1.7645676536590701E-4</v>
      </c>
      <c r="DF169" s="35">
        <v>1.173785591186698E-3</v>
      </c>
      <c r="DG169" s="35">
        <v>2.0056518443246611E-5</v>
      </c>
      <c r="DH169" s="35">
        <v>3.9575006324452788E-5</v>
      </c>
      <c r="DI169" s="35">
        <v>1.111015929496322E-5</v>
      </c>
    </row>
    <row r="170" spans="2:113">
      <c r="B170" s="55" t="s">
        <v>163</v>
      </c>
      <c r="C170" s="35">
        <v>7.1711363374689013E-5</v>
      </c>
      <c r="D170" s="35">
        <v>5.0187901281142003E-5</v>
      </c>
      <c r="E170" s="35">
        <v>5.5753565514118247E-5</v>
      </c>
      <c r="F170" s="35">
        <v>5.8232479405798548E-5</v>
      </c>
      <c r="G170" s="35">
        <v>5.4826721802172188E-3</v>
      </c>
      <c r="H170" s="35">
        <v>4.3721278959171122E-3</v>
      </c>
      <c r="I170" s="35">
        <v>4.1807108598211533E-3</v>
      </c>
      <c r="J170" s="35">
        <v>6.6353156796228052E-3</v>
      </c>
      <c r="K170" s="35">
        <v>4.5996818876515192E-5</v>
      </c>
      <c r="L170" s="35">
        <v>1.5109819098864069E-5</v>
      </c>
      <c r="M170" s="35">
        <v>2.4896338714802852E-5</v>
      </c>
      <c r="N170" s="35">
        <v>1.0749042245350766E-4</v>
      </c>
      <c r="O170" s="35">
        <v>2.4305917382259149E-5</v>
      </c>
      <c r="P170" s="35">
        <v>4.4761223159707819E-6</v>
      </c>
      <c r="Q170" s="35">
        <v>1.1777053313071396E-5</v>
      </c>
      <c r="R170" s="35">
        <v>1.3453610731376177E-5</v>
      </c>
      <c r="S170" s="35">
        <v>1.4506213535940194E-5</v>
      </c>
      <c r="T170" s="35">
        <v>1.4323797111330311E-5</v>
      </c>
      <c r="U170" s="35">
        <v>1.3488969745574392E-4</v>
      </c>
      <c r="V170" s="35">
        <v>5.8642949915523457E-5</v>
      </c>
      <c r="W170" s="35">
        <v>2.6794955693242627E-5</v>
      </c>
      <c r="X170" s="35">
        <v>2.1301771806732681E-4</v>
      </c>
      <c r="Y170" s="35">
        <v>4.4153979949478152E-2</v>
      </c>
      <c r="Z170" s="35">
        <v>1.9188867402634635E-4</v>
      </c>
      <c r="AA170" s="35">
        <v>2.5018368685088353E-4</v>
      </c>
      <c r="AB170" s="35">
        <v>3.2677818336268932E-3</v>
      </c>
      <c r="AC170" s="35">
        <v>3.714601326689227E-3</v>
      </c>
      <c r="AD170" s="35">
        <v>4.184224415360446E-3</v>
      </c>
      <c r="AE170" s="35">
        <v>4.3719664164488161E-3</v>
      </c>
      <c r="AF170" s="35">
        <v>1.6582924934380749E-5</v>
      </c>
      <c r="AG170" s="35">
        <v>1.5163687544218827E-5</v>
      </c>
      <c r="AH170" s="35">
        <v>3.0069432968818989E-4</v>
      </c>
      <c r="AI170" s="35">
        <v>1.1741306658084721E-4</v>
      </c>
      <c r="AJ170" s="35">
        <v>1.1952049534425858E-4</v>
      </c>
      <c r="AK170" s="35">
        <v>7.0732097543926549E-5</v>
      </c>
      <c r="AL170" s="35">
        <v>1.0326359659719819E-4</v>
      </c>
      <c r="AM170" s="35">
        <v>9.5101843472605789E-5</v>
      </c>
      <c r="AN170" s="35">
        <v>7.8882051111255929E-5</v>
      </c>
      <c r="AO170" s="35">
        <v>9.6803277706193624E-6</v>
      </c>
      <c r="AP170" s="35">
        <v>2.2509209426198626E-5</v>
      </c>
      <c r="AQ170" s="35">
        <v>2.5299747424649888E-5</v>
      </c>
      <c r="AR170" s="35">
        <v>3.8761561222209199E-5</v>
      </c>
      <c r="AS170" s="35">
        <v>5.2200589136116446E-5</v>
      </c>
      <c r="AT170" s="35">
        <v>2.5753444193298489E-5</v>
      </c>
      <c r="AU170" s="35">
        <v>7.4404138832051823E-6</v>
      </c>
      <c r="AV170" s="35">
        <v>1.0527852242702424E-3</v>
      </c>
      <c r="AW170" s="35">
        <v>3.9787671751095194E-4</v>
      </c>
      <c r="AX170" s="35">
        <v>6.4565907038250053E-5</v>
      </c>
      <c r="AY170" s="35">
        <v>8.275399865152443E-5</v>
      </c>
      <c r="AZ170" s="35">
        <v>1.6068609256948349E-4</v>
      </c>
      <c r="BA170" s="35">
        <v>3.9667622279370521E-5</v>
      </c>
      <c r="BB170" s="35">
        <v>7.9898357420934903E-5</v>
      </c>
      <c r="BC170" s="35">
        <v>5.6551456285576394E-5</v>
      </c>
      <c r="BD170" s="35">
        <v>2.0647356088827296E-5</v>
      </c>
      <c r="BE170" s="35">
        <v>4.4662844085384739E-5</v>
      </c>
      <c r="BF170" s="35">
        <v>4.8853125930128584E-5</v>
      </c>
      <c r="BG170" s="35">
        <v>1.1823328714571501E-4</v>
      </c>
      <c r="BH170" s="35">
        <v>3.0130638793441447E-5</v>
      </c>
      <c r="BI170" s="35">
        <v>3.4862357977537803E-5</v>
      </c>
      <c r="BJ170" s="35">
        <v>4.743006292921763E-6</v>
      </c>
      <c r="BK170" s="35">
        <v>1.8068001182042495E-5</v>
      </c>
      <c r="BL170" s="35">
        <v>8.0390986647881269E-5</v>
      </c>
      <c r="BM170" s="35">
        <v>1.5244682129694209E-5</v>
      </c>
      <c r="BN170" s="35">
        <v>4.5855533422542243E-4</v>
      </c>
      <c r="BO170" s="35">
        <v>1.3068463421472931E-5</v>
      </c>
      <c r="BP170" s="35">
        <v>9.4631820546369E-7</v>
      </c>
      <c r="BQ170" s="35">
        <v>7.4788185581194874E-7</v>
      </c>
      <c r="BR170" s="35">
        <v>1.6968348575497677E-5</v>
      </c>
      <c r="BS170" s="35">
        <v>2.4347691705780256E-6</v>
      </c>
      <c r="BT170" s="35">
        <v>3.7559384905270929E-5</v>
      </c>
      <c r="BU170" s="35">
        <v>3.2212890305620205E-5</v>
      </c>
      <c r="BV170" s="35">
        <v>2.9285543203930599E-5</v>
      </c>
      <c r="BW170" s="35">
        <v>4.6774002873255117E-5</v>
      </c>
      <c r="BX170" s="35">
        <v>4.7065800900408762E-5</v>
      </c>
      <c r="BY170" s="35">
        <v>5.1254935415148939E-5</v>
      </c>
      <c r="BZ170" s="35">
        <v>3.2669231340838893E-4</v>
      </c>
      <c r="CA170" s="35">
        <v>4.866722876747322E-5</v>
      </c>
      <c r="CB170" s="35">
        <v>9.567659503406504E-4</v>
      </c>
      <c r="CC170" s="35">
        <v>4.3132228017130833E-3</v>
      </c>
      <c r="CD170" s="35">
        <v>1.5274525233106932E-4</v>
      </c>
      <c r="CE170" s="35">
        <v>2.7525375802012801E-5</v>
      </c>
      <c r="CF170" s="35">
        <v>2.2431421450188858E-5</v>
      </c>
      <c r="CG170" s="35">
        <v>7.3670368454632587E-7</v>
      </c>
      <c r="CH170" s="35">
        <v>1.2979570170811129E-5</v>
      </c>
      <c r="CI170" s="35">
        <v>3.5179985705170701E-5</v>
      </c>
      <c r="CJ170" s="35">
        <v>2.4235527935093805E-5</v>
      </c>
      <c r="CK170" s="35">
        <v>6.4133274989249773E-5</v>
      </c>
      <c r="CL170" s="35">
        <v>2.558162686842551E-5</v>
      </c>
      <c r="CM170" s="35">
        <v>3.3984833175759788E-5</v>
      </c>
      <c r="CN170" s="35">
        <v>2.9607564362226229E-5</v>
      </c>
      <c r="CO170" s="35">
        <v>2.7178912710766974E-5</v>
      </c>
      <c r="CP170" s="35">
        <v>5.4959419527914726E-6</v>
      </c>
      <c r="CQ170" s="35">
        <v>1.9423555029672803E-6</v>
      </c>
      <c r="CR170" s="35">
        <v>4.8721283515248753E-6</v>
      </c>
      <c r="CS170" s="35">
        <v>1.0496418908175369E-5</v>
      </c>
      <c r="CT170" s="35">
        <v>1.6236321828625088E-5</v>
      </c>
      <c r="CU170" s="35">
        <v>1.5003649845164107E-5</v>
      </c>
      <c r="CV170" s="35">
        <v>8.9254268493389373E-6</v>
      </c>
      <c r="CW170" s="35">
        <v>8.658174029340498E-6</v>
      </c>
      <c r="CX170" s="35">
        <v>2.3410378427650593E-5</v>
      </c>
      <c r="CY170" s="35">
        <v>2.2742623994457417E-5</v>
      </c>
      <c r="CZ170" s="35" t="s">
        <v>2</v>
      </c>
      <c r="DA170" s="35">
        <v>4.6375777658022202E-5</v>
      </c>
      <c r="DB170" s="35">
        <v>9.8968956009081169E-6</v>
      </c>
      <c r="DC170" s="35">
        <v>3.1046032469892491E-5</v>
      </c>
      <c r="DD170" s="35">
        <v>5.3568646820064875E-5</v>
      </c>
      <c r="DE170" s="35">
        <v>4.1447336596157879E-5</v>
      </c>
      <c r="DF170" s="35">
        <v>6.3523417533521513E-4</v>
      </c>
      <c r="DG170" s="35">
        <v>1.1735739610341481E-5</v>
      </c>
      <c r="DH170" s="35">
        <v>2.5444425919396868E-5</v>
      </c>
      <c r="DI170" s="35">
        <v>1.0175795517048047E-5</v>
      </c>
    </row>
    <row r="171" spans="2:113">
      <c r="B171" s="55" t="s">
        <v>164</v>
      </c>
      <c r="C171" s="35">
        <v>2.277531364409296E-4</v>
      </c>
      <c r="D171" s="35">
        <v>1.6256986925737202E-4</v>
      </c>
      <c r="E171" s="35">
        <v>1.7055220700639881E-4</v>
      </c>
      <c r="F171" s="35">
        <v>1.7845563417184939E-4</v>
      </c>
      <c r="G171" s="35">
        <v>6.1713156272445594E-4</v>
      </c>
      <c r="H171" s="35">
        <v>4.9591114162785379E-4</v>
      </c>
      <c r="I171" s="35">
        <v>4.0285418138144704E-4</v>
      </c>
      <c r="J171" s="35">
        <v>6.9809015409262912E-4</v>
      </c>
      <c r="K171" s="35">
        <v>1.4113872074998478E-4</v>
      </c>
      <c r="L171" s="35">
        <v>7.1307369641514026E-5</v>
      </c>
      <c r="M171" s="35">
        <v>5.8781346240165653E-5</v>
      </c>
      <c r="N171" s="35">
        <v>2.4168821859867451E-3</v>
      </c>
      <c r="O171" s="35">
        <v>1.3309069350303006E-4</v>
      </c>
      <c r="P171" s="35">
        <v>1.6738802360380007E-4</v>
      </c>
      <c r="Q171" s="35">
        <v>1.4492303437875297E-4</v>
      </c>
      <c r="R171" s="35">
        <v>8.0538293111162275E-5</v>
      </c>
      <c r="S171" s="35">
        <v>1.5452263203636618E-4</v>
      </c>
      <c r="T171" s="35">
        <v>7.7347883946279823E-5</v>
      </c>
      <c r="U171" s="35">
        <v>1.2265797145676407E-4</v>
      </c>
      <c r="V171" s="35">
        <v>7.1570082608020367E-5</v>
      </c>
      <c r="W171" s="35">
        <v>3.3152737362001044E-5</v>
      </c>
      <c r="X171" s="35">
        <v>1.3031521696750033E-3</v>
      </c>
      <c r="Y171" s="35">
        <v>3.9600301607476919E-3</v>
      </c>
      <c r="Z171" s="35">
        <v>4.8353525093536583E-2</v>
      </c>
      <c r="AA171" s="35">
        <v>6.2278271822265778E-4</v>
      </c>
      <c r="AB171" s="35">
        <v>9.2008934708920527E-4</v>
      </c>
      <c r="AC171" s="35">
        <v>1.5219640116635659E-2</v>
      </c>
      <c r="AD171" s="35">
        <v>4.5458192607476734E-4</v>
      </c>
      <c r="AE171" s="35">
        <v>2.9422275726964223E-2</v>
      </c>
      <c r="AF171" s="35">
        <v>3.0755924108046988E-4</v>
      </c>
      <c r="AG171" s="35">
        <v>1.8571026767017962E-4</v>
      </c>
      <c r="AH171" s="35">
        <v>1.1965501021640002E-4</v>
      </c>
      <c r="AI171" s="35">
        <v>1.0346111779055611E-3</v>
      </c>
      <c r="AJ171" s="35">
        <v>3.4444511692403119E-4</v>
      </c>
      <c r="AK171" s="35">
        <v>2.3386667753996275E-4</v>
      </c>
      <c r="AL171" s="35">
        <v>2.9262542021286209E-4</v>
      </c>
      <c r="AM171" s="35">
        <v>1.8448643522957285E-4</v>
      </c>
      <c r="AN171" s="35">
        <v>2.7924362936284313E-4</v>
      </c>
      <c r="AO171" s="35">
        <v>2.9013640679610684E-5</v>
      </c>
      <c r="AP171" s="35">
        <v>8.260947675890233E-5</v>
      </c>
      <c r="AQ171" s="35">
        <v>1.0955597823897854E-4</v>
      </c>
      <c r="AR171" s="35">
        <v>1.3458624014457609E-4</v>
      </c>
      <c r="AS171" s="35">
        <v>1.6677970384578397E-4</v>
      </c>
      <c r="AT171" s="35">
        <v>1.0360521865348048E-4</v>
      </c>
      <c r="AU171" s="35">
        <v>2.5116814936943761E-5</v>
      </c>
      <c r="AV171" s="35">
        <v>1.7691381171631472E-4</v>
      </c>
      <c r="AW171" s="35">
        <v>2.9535121504802589E-4</v>
      </c>
      <c r="AX171" s="35">
        <v>1.4737909835436446E-2</v>
      </c>
      <c r="AY171" s="35">
        <v>1.5036372867350951E-4</v>
      </c>
      <c r="AZ171" s="35">
        <v>4.6037382822361136E-4</v>
      </c>
      <c r="BA171" s="35">
        <v>1.7076892287874572E-4</v>
      </c>
      <c r="BB171" s="35">
        <v>1.6141537818991524E-4</v>
      </c>
      <c r="BC171" s="35">
        <v>2.4552786895348409E-4</v>
      </c>
      <c r="BD171" s="35">
        <v>1.0546908909781448E-4</v>
      </c>
      <c r="BE171" s="35">
        <v>2.239674789998963E-4</v>
      </c>
      <c r="BF171" s="35">
        <v>1.5475499165983395E-4</v>
      </c>
      <c r="BG171" s="35">
        <v>3.823717585871073E-4</v>
      </c>
      <c r="BH171" s="35">
        <v>1.3015510009165647E-4</v>
      </c>
      <c r="BI171" s="35">
        <v>1.4090219852271827E-4</v>
      </c>
      <c r="BJ171" s="35">
        <v>7.0106471693487556E-5</v>
      </c>
      <c r="BK171" s="35">
        <v>9.9911143878269853E-5</v>
      </c>
      <c r="BL171" s="35">
        <v>2.80466078169245E-4</v>
      </c>
      <c r="BM171" s="35">
        <v>8.5540552403962251E-5</v>
      </c>
      <c r="BN171" s="35">
        <v>1.4095057806980354E-3</v>
      </c>
      <c r="BO171" s="35">
        <v>1.44994683701032E-4</v>
      </c>
      <c r="BP171" s="35">
        <v>4.6176354577148289E-5</v>
      </c>
      <c r="BQ171" s="35">
        <v>2.8083349012908638E-4</v>
      </c>
      <c r="BR171" s="35">
        <v>5.5214121287070438E-5</v>
      </c>
      <c r="BS171" s="35">
        <v>2.7927990400106438E-5</v>
      </c>
      <c r="BT171" s="35">
        <v>2.7819637233949683E-4</v>
      </c>
      <c r="BU171" s="35">
        <v>5.3260577419456524E-4</v>
      </c>
      <c r="BV171" s="35">
        <v>5.2246857042964959E-4</v>
      </c>
      <c r="BW171" s="35">
        <v>6.7408015159683846E-4</v>
      </c>
      <c r="BX171" s="35">
        <v>1.3401627123538315E-4</v>
      </c>
      <c r="BY171" s="35">
        <v>1.3641872964748213E-4</v>
      </c>
      <c r="BZ171" s="35">
        <v>1.0119384602446458E-3</v>
      </c>
      <c r="CA171" s="35">
        <v>1.6814514618266645E-4</v>
      </c>
      <c r="CB171" s="35">
        <v>1.5287076885842814E-2</v>
      </c>
      <c r="CC171" s="35">
        <v>2.9003877732670314E-2</v>
      </c>
      <c r="CD171" s="35">
        <v>3.0558019768486345E-4</v>
      </c>
      <c r="CE171" s="35">
        <v>2.4288918514102587E-4</v>
      </c>
      <c r="CF171" s="35">
        <v>3.1724477589408357E-4</v>
      </c>
      <c r="CG171" s="35">
        <v>2.169223533999396E-6</v>
      </c>
      <c r="CH171" s="35">
        <v>5.6039410396149198E-6</v>
      </c>
      <c r="CI171" s="35">
        <v>1.3449938870687582E-4</v>
      </c>
      <c r="CJ171" s="35">
        <v>9.7759227375561803E-5</v>
      </c>
      <c r="CK171" s="35">
        <v>2.2122066920334438E-4</v>
      </c>
      <c r="CL171" s="35">
        <v>8.5716598791476639E-5</v>
      </c>
      <c r="CM171" s="35">
        <v>1.0955077077265939E-4</v>
      </c>
      <c r="CN171" s="35">
        <v>1.044716481006538E-4</v>
      </c>
      <c r="CO171" s="35">
        <v>8.5152943981555847E-5</v>
      </c>
      <c r="CP171" s="35">
        <v>2.0679726028506073E-5</v>
      </c>
      <c r="CQ171" s="35">
        <v>6.7751605365555536E-6</v>
      </c>
      <c r="CR171" s="35">
        <v>1.2137551263800913E-5</v>
      </c>
      <c r="CS171" s="35">
        <v>2.3761888272071168E-5</v>
      </c>
      <c r="CT171" s="35">
        <v>2.9715999065077747E-4</v>
      </c>
      <c r="CU171" s="35">
        <v>6.9536107487767689E-5</v>
      </c>
      <c r="CV171" s="35">
        <v>4.0471820646635139E-5</v>
      </c>
      <c r="CW171" s="35">
        <v>9.1437236855189716E-5</v>
      </c>
      <c r="CX171" s="35">
        <v>1.3892123176149158E-4</v>
      </c>
      <c r="CY171" s="35">
        <v>1.2747896165770105E-4</v>
      </c>
      <c r="CZ171" s="35" t="s">
        <v>2</v>
      </c>
      <c r="DA171" s="35">
        <v>4.1332838576323843E-4</v>
      </c>
      <c r="DB171" s="35">
        <v>1.526513744140134E-4</v>
      </c>
      <c r="DC171" s="35">
        <v>4.0717613117823102E-4</v>
      </c>
      <c r="DD171" s="35">
        <v>9.8527571537916094E-4</v>
      </c>
      <c r="DE171" s="35">
        <v>5.1907632169604712E-4</v>
      </c>
      <c r="DF171" s="35">
        <v>4.168554988162044E-3</v>
      </c>
      <c r="DG171" s="35">
        <v>1.8232798926082555E-4</v>
      </c>
      <c r="DH171" s="35">
        <v>2.4658964391611229E-4</v>
      </c>
      <c r="DI171" s="35">
        <v>5.133072830188676E-5</v>
      </c>
    </row>
    <row r="172" spans="2:113">
      <c r="B172" s="55" t="s">
        <v>165</v>
      </c>
      <c r="C172" s="35">
        <v>1.9774429819924771E-4</v>
      </c>
      <c r="D172" s="35">
        <v>1.3455455556185471E-4</v>
      </c>
      <c r="E172" s="35">
        <v>1.4789628388107135E-4</v>
      </c>
      <c r="F172" s="35">
        <v>1.5124399234951299E-4</v>
      </c>
      <c r="G172" s="35">
        <v>2.5194851347965608E-2</v>
      </c>
      <c r="H172" s="35">
        <v>4.0217413526341114E-4</v>
      </c>
      <c r="I172" s="35">
        <v>3.2988353819309399E-4</v>
      </c>
      <c r="J172" s="35">
        <v>4.786822960439123E-2</v>
      </c>
      <c r="K172" s="35">
        <v>1.0880207331002097E-4</v>
      </c>
      <c r="L172" s="35">
        <v>4.4587743801801026E-5</v>
      </c>
      <c r="M172" s="35">
        <v>5.2958852702208142E-5</v>
      </c>
      <c r="N172" s="35">
        <v>2.7648951435081713E-4</v>
      </c>
      <c r="O172" s="35">
        <v>5.7329320771038874E-5</v>
      </c>
      <c r="P172" s="35">
        <v>1.1399265482951241E-5</v>
      </c>
      <c r="Q172" s="35">
        <v>3.6702358315090159E-5</v>
      </c>
      <c r="R172" s="35">
        <v>2.3168289238540964E-5</v>
      </c>
      <c r="S172" s="35">
        <v>4.1773916449367215E-5</v>
      </c>
      <c r="T172" s="35">
        <v>3.3978307694340593E-5</v>
      </c>
      <c r="U172" s="35">
        <v>2.2982635416622879E-4</v>
      </c>
      <c r="V172" s="35">
        <v>4.7467101566805643E-5</v>
      </c>
      <c r="W172" s="35">
        <v>3.9193643215771175E-5</v>
      </c>
      <c r="X172" s="35">
        <v>1.7885391518161742E-4</v>
      </c>
      <c r="Y172" s="35">
        <v>6.5924446695688832E-3</v>
      </c>
      <c r="Z172" s="35">
        <v>3.1010204241010216E-3</v>
      </c>
      <c r="AA172" s="35">
        <v>9.7756747042946259E-3</v>
      </c>
      <c r="AB172" s="35">
        <v>2.3507546212083518E-2</v>
      </c>
      <c r="AC172" s="35">
        <v>0.19531149087089802</v>
      </c>
      <c r="AD172" s="35">
        <v>0.35135554690847248</v>
      </c>
      <c r="AE172" s="35">
        <v>1.0710915160874421E-2</v>
      </c>
      <c r="AF172" s="35">
        <v>4.7835695733257693E-5</v>
      </c>
      <c r="AG172" s="35">
        <v>5.2508132528643949E-5</v>
      </c>
      <c r="AH172" s="35">
        <v>2.3535726052522507E-2</v>
      </c>
      <c r="AI172" s="35">
        <v>1.0469707815406639E-3</v>
      </c>
      <c r="AJ172" s="35">
        <v>5.3228150102809955E-4</v>
      </c>
      <c r="AK172" s="35">
        <v>1.7504875128986584E-4</v>
      </c>
      <c r="AL172" s="35">
        <v>2.426052709266034E-4</v>
      </c>
      <c r="AM172" s="35">
        <v>1.6715488289617317E-4</v>
      </c>
      <c r="AN172" s="35">
        <v>1.9661593781904679E-4</v>
      </c>
      <c r="AO172" s="35">
        <v>1.1240632543270605E-5</v>
      </c>
      <c r="AP172" s="35">
        <v>6.808790828091962E-5</v>
      </c>
      <c r="AQ172" s="35">
        <v>7.7180086375671389E-5</v>
      </c>
      <c r="AR172" s="35">
        <v>1.0725205597760119E-4</v>
      </c>
      <c r="AS172" s="35">
        <v>1.22424465205563E-4</v>
      </c>
      <c r="AT172" s="35">
        <v>6.4685650812380517E-5</v>
      </c>
      <c r="AU172" s="35">
        <v>1.6750689949277239E-5</v>
      </c>
      <c r="AV172" s="35">
        <v>3.053234182467654E-3</v>
      </c>
      <c r="AW172" s="35">
        <v>1.2569659405282157E-4</v>
      </c>
      <c r="AX172" s="35">
        <v>2.0169145396933951E-4</v>
      </c>
      <c r="AY172" s="35">
        <v>2.1996024296149823E-4</v>
      </c>
      <c r="AZ172" s="35">
        <v>2.085452011684975E-4</v>
      </c>
      <c r="BA172" s="35">
        <v>1.0948672538137517E-4</v>
      </c>
      <c r="BB172" s="35">
        <v>1.9284893602789535E-4</v>
      </c>
      <c r="BC172" s="35">
        <v>1.494330400462537E-4</v>
      </c>
      <c r="BD172" s="35">
        <v>5.0270780819086666E-5</v>
      </c>
      <c r="BE172" s="35">
        <v>1.0375824411290695E-4</v>
      </c>
      <c r="BF172" s="35">
        <v>1.207277916443995E-4</v>
      </c>
      <c r="BG172" s="35">
        <v>2.8037952196261433E-4</v>
      </c>
      <c r="BH172" s="35">
        <v>7.4031716666333682E-5</v>
      </c>
      <c r="BI172" s="35">
        <v>8.4030160178747592E-5</v>
      </c>
      <c r="BJ172" s="35">
        <v>1.2758707539461219E-5</v>
      </c>
      <c r="BK172" s="35">
        <v>4.5132317931127979E-5</v>
      </c>
      <c r="BL172" s="35">
        <v>1.9109739474813917E-4</v>
      </c>
      <c r="BM172" s="35">
        <v>3.6869503455005904E-5</v>
      </c>
      <c r="BN172" s="35">
        <v>1.0891594186497556E-3</v>
      </c>
      <c r="BO172" s="35">
        <v>3.7473869355725732E-5</v>
      </c>
      <c r="BP172" s="35">
        <v>3.5860603144773235E-6</v>
      </c>
      <c r="BQ172" s="35">
        <v>2.0769880511994114E-5</v>
      </c>
      <c r="BR172" s="35">
        <v>4.0923333665683002E-5</v>
      </c>
      <c r="BS172" s="35">
        <v>1.0796823828708734E-5</v>
      </c>
      <c r="BT172" s="35">
        <v>8.693754427596765E-5</v>
      </c>
      <c r="BU172" s="35">
        <v>7.7519163944058308E-5</v>
      </c>
      <c r="BV172" s="35">
        <v>7.9818770748565706E-5</v>
      </c>
      <c r="BW172" s="35">
        <v>1.1090572481430997E-4</v>
      </c>
      <c r="BX172" s="35">
        <v>9.1895919640372942E-5</v>
      </c>
      <c r="BY172" s="35">
        <v>8.2988154842766158E-5</v>
      </c>
      <c r="BZ172" s="35">
        <v>1.158967401669231E-2</v>
      </c>
      <c r="CA172" s="35">
        <v>1.0179225736315067E-4</v>
      </c>
      <c r="CB172" s="35">
        <v>4.2148874956549447E-3</v>
      </c>
      <c r="CC172" s="35">
        <v>1.3790236457361871E-2</v>
      </c>
      <c r="CD172" s="35">
        <v>2.2779285597398171E-4</v>
      </c>
      <c r="CE172" s="35">
        <v>4.8381957739199691E-5</v>
      </c>
      <c r="CF172" s="35">
        <v>5.0960258850705674E-5</v>
      </c>
      <c r="CG172" s="35">
        <v>1.9386119090041033E-6</v>
      </c>
      <c r="CH172" s="35">
        <v>5.4387699739001832E-6</v>
      </c>
      <c r="CI172" s="35">
        <v>3.3246583782745418E-5</v>
      </c>
      <c r="CJ172" s="35">
        <v>1.5551171361648643E-5</v>
      </c>
      <c r="CK172" s="35">
        <v>7.6625180421622486E-5</v>
      </c>
      <c r="CL172" s="35">
        <v>4.6126737604793025E-5</v>
      </c>
      <c r="CM172" s="35">
        <v>7.9550736922304898E-5</v>
      </c>
      <c r="CN172" s="35">
        <v>7.222312297117826E-5</v>
      </c>
      <c r="CO172" s="35">
        <v>6.3973420730071176E-5</v>
      </c>
      <c r="CP172" s="35">
        <v>1.397256385940243E-5</v>
      </c>
      <c r="CQ172" s="35">
        <v>5.429709312857624E-6</v>
      </c>
      <c r="CR172" s="35">
        <v>1.3787219741669739E-5</v>
      </c>
      <c r="CS172" s="35">
        <v>2.54605499113654E-5</v>
      </c>
      <c r="CT172" s="35">
        <v>3.7358284899949407E-5</v>
      </c>
      <c r="CU172" s="35">
        <v>4.2087250877918739E-5</v>
      </c>
      <c r="CV172" s="35">
        <v>2.3107853109949401E-5</v>
      </c>
      <c r="CW172" s="35">
        <v>2.0969917733039674E-5</v>
      </c>
      <c r="CX172" s="35">
        <v>5.4611330573775557E-5</v>
      </c>
      <c r="CY172" s="35">
        <v>5.4904625767171081E-5</v>
      </c>
      <c r="CZ172" s="35" t="s">
        <v>2</v>
      </c>
      <c r="DA172" s="35">
        <v>7.6035074865320152E-4</v>
      </c>
      <c r="DB172" s="35">
        <v>2.7031979887272725E-5</v>
      </c>
      <c r="DC172" s="35">
        <v>1.0075734120909499E-4</v>
      </c>
      <c r="DD172" s="35">
        <v>1.8248121781448034E-4</v>
      </c>
      <c r="DE172" s="35">
        <v>1.2645553224952018E-4</v>
      </c>
      <c r="DF172" s="35">
        <v>1.9871588061058437E-3</v>
      </c>
      <c r="DG172" s="35">
        <v>3.0058032775571529E-5</v>
      </c>
      <c r="DH172" s="35">
        <v>6.3301549079591496E-5</v>
      </c>
      <c r="DI172" s="35">
        <v>2.3357815016348942E-5</v>
      </c>
    </row>
    <row r="173" spans="2:113">
      <c r="B173" s="55" t="s">
        <v>166</v>
      </c>
      <c r="C173" s="35">
        <v>1.4573520522879606E-5</v>
      </c>
      <c r="D173" s="35">
        <v>1.027214705262057E-5</v>
      </c>
      <c r="E173" s="35">
        <v>1.1550405100998217E-5</v>
      </c>
      <c r="F173" s="35">
        <v>1.2091823781554327E-5</v>
      </c>
      <c r="G173" s="35">
        <v>2.5174786204632225E-2</v>
      </c>
      <c r="H173" s="35">
        <v>0.34808813365906188</v>
      </c>
      <c r="I173" s="35">
        <v>0.47683613313527273</v>
      </c>
      <c r="J173" s="35">
        <v>3.2814960590581962E-2</v>
      </c>
      <c r="K173" s="35">
        <v>9.5421683414798121E-6</v>
      </c>
      <c r="L173" s="35">
        <v>3.3501065260939187E-6</v>
      </c>
      <c r="M173" s="35">
        <v>0.47481432048768102</v>
      </c>
      <c r="N173" s="35">
        <v>3.4877594839848485E-5</v>
      </c>
      <c r="O173" s="35">
        <v>4.9788773676590768E-6</v>
      </c>
      <c r="P173" s="35">
        <v>2.381271820226175E-6</v>
      </c>
      <c r="Q173" s="35">
        <v>3.870808153197582E-6</v>
      </c>
      <c r="R173" s="35">
        <v>3.2847166696218953E-6</v>
      </c>
      <c r="S173" s="35">
        <v>4.3935975623185174E-6</v>
      </c>
      <c r="T173" s="35">
        <v>2.9857990442120452E-6</v>
      </c>
      <c r="U173" s="35">
        <v>3.3971093256992085E-5</v>
      </c>
      <c r="V173" s="35">
        <v>4.4171933773194981E-6</v>
      </c>
      <c r="W173" s="35">
        <v>7.7930395207126317E-6</v>
      </c>
      <c r="X173" s="35">
        <v>2.991110116068268E-5</v>
      </c>
      <c r="Y173" s="35">
        <v>6.3037290309879834E-6</v>
      </c>
      <c r="Z173" s="35">
        <v>5.0627671769007725E-5</v>
      </c>
      <c r="AA173" s="35">
        <v>1.9265791143735633E-5</v>
      </c>
      <c r="AB173" s="35">
        <v>2.5997475974897173E-3</v>
      </c>
      <c r="AC173" s="35">
        <v>2.2962807928235103E-4</v>
      </c>
      <c r="AD173" s="35">
        <v>9.5214323567859162E-6</v>
      </c>
      <c r="AE173" s="35">
        <v>1.1529269848984777E-3</v>
      </c>
      <c r="AF173" s="35">
        <v>1.1047496016921712E-5</v>
      </c>
      <c r="AG173" s="35">
        <v>9.9524428073317283E-6</v>
      </c>
      <c r="AH173" s="35">
        <v>4.0267804287295773E-6</v>
      </c>
      <c r="AI173" s="35">
        <v>2.2460506230827148E-4</v>
      </c>
      <c r="AJ173" s="35">
        <v>9.0544142026126813E-5</v>
      </c>
      <c r="AK173" s="35">
        <v>1.5331118665523184E-5</v>
      </c>
      <c r="AL173" s="35">
        <v>2.2757893272821518E-5</v>
      </c>
      <c r="AM173" s="35">
        <v>1.2253754466348103E-5</v>
      </c>
      <c r="AN173" s="35">
        <v>1.6934726964632359E-5</v>
      </c>
      <c r="AO173" s="35">
        <v>1.5152557062367148E-6</v>
      </c>
      <c r="AP173" s="35">
        <v>5.0291896412207834E-6</v>
      </c>
      <c r="AQ173" s="35">
        <v>8.1946701628479414E-6</v>
      </c>
      <c r="AR173" s="35">
        <v>1.0897011653814303E-5</v>
      </c>
      <c r="AS173" s="35">
        <v>1.2035143874549363E-5</v>
      </c>
      <c r="AT173" s="35">
        <v>7.8202318720212899E-6</v>
      </c>
      <c r="AU173" s="35">
        <v>1.8537581226244184E-6</v>
      </c>
      <c r="AV173" s="35">
        <v>6.4179123860276986E-6</v>
      </c>
      <c r="AW173" s="35">
        <v>8.8964677504234406E-6</v>
      </c>
      <c r="AX173" s="35">
        <v>3.1643559404068452E-5</v>
      </c>
      <c r="AY173" s="35">
        <v>3.0316845738301399E-5</v>
      </c>
      <c r="AZ173" s="35">
        <v>1.1107642292321873E-5</v>
      </c>
      <c r="BA173" s="35">
        <v>8.7661535716658181E-6</v>
      </c>
      <c r="BB173" s="35">
        <v>1.0586330460871715E-5</v>
      </c>
      <c r="BC173" s="35">
        <v>1.2369504419535717E-5</v>
      </c>
      <c r="BD173" s="35">
        <v>5.604918984482435E-6</v>
      </c>
      <c r="BE173" s="35">
        <v>1.0923260973109446E-5</v>
      </c>
      <c r="BF173" s="35">
        <v>1.0259783063014337E-5</v>
      </c>
      <c r="BG173" s="35">
        <v>2.4909630385992994E-5</v>
      </c>
      <c r="BH173" s="35">
        <v>8.0179595860363054E-6</v>
      </c>
      <c r="BI173" s="35">
        <v>9.3671192840799706E-6</v>
      </c>
      <c r="BJ173" s="35">
        <v>2.3882779005208854E-6</v>
      </c>
      <c r="BK173" s="35">
        <v>5.5519219091769087E-6</v>
      </c>
      <c r="BL173" s="35">
        <v>1.708596598869938E-5</v>
      </c>
      <c r="BM173" s="35">
        <v>3.7969307397927676E-6</v>
      </c>
      <c r="BN173" s="35">
        <v>9.3873066894245054E-5</v>
      </c>
      <c r="BO173" s="35">
        <v>7.4027475175177512E-6</v>
      </c>
      <c r="BP173" s="35">
        <v>2.4035138035067605E-6</v>
      </c>
      <c r="BQ173" s="35">
        <v>1.2840171847739607E-5</v>
      </c>
      <c r="BR173" s="35">
        <v>4.89865064536408E-6</v>
      </c>
      <c r="BS173" s="35">
        <v>2.0107263961367273E-6</v>
      </c>
      <c r="BT173" s="35">
        <v>7.3898302645752654E-6</v>
      </c>
      <c r="BU173" s="35">
        <v>7.4784554847166427E-6</v>
      </c>
      <c r="BV173" s="35">
        <v>1.0565058872512842E-5</v>
      </c>
      <c r="BW173" s="35">
        <v>1.0203759285145976E-5</v>
      </c>
      <c r="BX173" s="35">
        <v>1.0104099295244004E-5</v>
      </c>
      <c r="BY173" s="35">
        <v>1.0062834609517558E-5</v>
      </c>
      <c r="BZ173" s="35">
        <v>2.468262779566727E-5</v>
      </c>
      <c r="CA173" s="35">
        <v>9.9040213743542421E-6</v>
      </c>
      <c r="CB173" s="35">
        <v>5.4567040222631901E-5</v>
      </c>
      <c r="CC173" s="35">
        <v>1.6841213426750022E-4</v>
      </c>
      <c r="CD173" s="35">
        <v>1.9230725541136499E-5</v>
      </c>
      <c r="CE173" s="35">
        <v>6.2811209844752649E-6</v>
      </c>
      <c r="CF173" s="35">
        <v>6.432979905026316E-6</v>
      </c>
      <c r="CG173" s="35">
        <v>5.0981787947355529E-7</v>
      </c>
      <c r="CH173" s="35">
        <v>6.9057807362237957E-7</v>
      </c>
      <c r="CI173" s="35">
        <v>5.4264300691021665E-6</v>
      </c>
      <c r="CJ173" s="35">
        <v>3.7797231642054171E-6</v>
      </c>
      <c r="CK173" s="35">
        <v>9.0951201512190727E-6</v>
      </c>
      <c r="CL173" s="35">
        <v>5.2725242231371289E-6</v>
      </c>
      <c r="CM173" s="35">
        <v>7.1041631090992795E-6</v>
      </c>
      <c r="CN173" s="35">
        <v>9.6414126361225058E-6</v>
      </c>
      <c r="CO173" s="35">
        <v>5.7769718277165063E-6</v>
      </c>
      <c r="CP173" s="35">
        <v>2.785549549023035E-6</v>
      </c>
      <c r="CQ173" s="35">
        <v>1.2029893180229003E-6</v>
      </c>
      <c r="CR173" s="35">
        <v>3.4968666240824358E-6</v>
      </c>
      <c r="CS173" s="35">
        <v>4.2599240174413379E-6</v>
      </c>
      <c r="CT173" s="35">
        <v>5.5671641787562345E-6</v>
      </c>
      <c r="CU173" s="35">
        <v>9.4478541735097837E-6</v>
      </c>
      <c r="CV173" s="35">
        <v>6.0511745948422935E-6</v>
      </c>
      <c r="CW173" s="35">
        <v>3.9502396604038807E-6</v>
      </c>
      <c r="CX173" s="35">
        <v>6.223305913237126E-6</v>
      </c>
      <c r="CY173" s="35">
        <v>7.3518970337105128E-6</v>
      </c>
      <c r="CZ173" s="35" t="s">
        <v>2</v>
      </c>
      <c r="DA173" s="35">
        <v>7.9876863286105679E-5</v>
      </c>
      <c r="DB173" s="35">
        <v>2.1941423928187969E-5</v>
      </c>
      <c r="DC173" s="35">
        <v>1.0614423880690512E-5</v>
      </c>
      <c r="DD173" s="35">
        <v>2.1502673386893706E-5</v>
      </c>
      <c r="DE173" s="35">
        <v>9.7752843858459038E-4</v>
      </c>
      <c r="DF173" s="35">
        <v>3.6031206962338388E-5</v>
      </c>
      <c r="DG173" s="35">
        <v>6.7689984410941618E-6</v>
      </c>
      <c r="DH173" s="35">
        <v>8.9681012507708167E-6</v>
      </c>
      <c r="DI173" s="35">
        <v>2.9219415017325573E-6</v>
      </c>
    </row>
    <row r="174" spans="2:113">
      <c r="B174" s="55" t="s">
        <v>167</v>
      </c>
      <c r="C174" s="35">
        <v>1.5597921454423248E-5</v>
      </c>
      <c r="D174" s="35">
        <v>1.7271524913980749E-5</v>
      </c>
      <c r="E174" s="35">
        <v>6.1396876469795239E-5</v>
      </c>
      <c r="F174" s="35">
        <v>7.0760150696422633E-5</v>
      </c>
      <c r="G174" s="35">
        <v>4.5701826205853075E-4</v>
      </c>
      <c r="H174" s="35">
        <v>6.6941889430148176E-6</v>
      </c>
      <c r="I174" s="35">
        <v>5.8010958511391011E-6</v>
      </c>
      <c r="J174" s="35">
        <v>8.4738838291735096E-4</v>
      </c>
      <c r="K174" s="35">
        <v>4.0559966566697426E-7</v>
      </c>
      <c r="L174" s="35">
        <v>7.4547945093327482E-9</v>
      </c>
      <c r="M174" s="35">
        <v>4.2053385275405111E-6</v>
      </c>
      <c r="N174" s="35">
        <v>1.0935395702887198E-3</v>
      </c>
      <c r="O174" s="35">
        <v>2.1980690642389715E-8</v>
      </c>
      <c r="P174" s="35">
        <v>3.4664980857040193E-7</v>
      </c>
      <c r="Q174" s="35">
        <v>4.7407895913127915E-7</v>
      </c>
      <c r="R174" s="35">
        <v>7.3377173664208775E-7</v>
      </c>
      <c r="S174" s="35">
        <v>4.3887622131495488E-7</v>
      </c>
      <c r="T174" s="35">
        <v>4.4515168551991534E-7</v>
      </c>
      <c r="U174" s="35">
        <v>2.3802721812137207E-4</v>
      </c>
      <c r="V174" s="35">
        <v>1.0723618896525383E-6</v>
      </c>
      <c r="W174" s="35">
        <v>4.5410653487334098E-5</v>
      </c>
      <c r="X174" s="35">
        <v>6.9960409358132112E-4</v>
      </c>
      <c r="Y174" s="35">
        <v>6.4840156172628888E-5</v>
      </c>
      <c r="Z174" s="35">
        <v>5.6290683977358483E-4</v>
      </c>
      <c r="AA174" s="35">
        <v>2.4123681317065861E-4</v>
      </c>
      <c r="AB174" s="35">
        <v>1.0184240853006769E-3</v>
      </c>
      <c r="AC174" s="35">
        <v>5.7061483648872058E-3</v>
      </c>
      <c r="AD174" s="35">
        <v>5.6877307714154664E-3</v>
      </c>
      <c r="AE174" s="35">
        <v>3.7475416735725949E-3</v>
      </c>
      <c r="AF174" s="35">
        <v>2.5564649716896824E-5</v>
      </c>
      <c r="AG174" s="35">
        <v>1.7137097964115396E-4</v>
      </c>
      <c r="AH174" s="35">
        <v>3.9312832253849908E-4</v>
      </c>
      <c r="AI174" s="35">
        <v>1.5824573932277321E-3</v>
      </c>
      <c r="AJ174" s="35">
        <v>4.9081432907330507E-4</v>
      </c>
      <c r="AK174" s="35">
        <v>3.3950328738186127E-6</v>
      </c>
      <c r="AL174" s="35">
        <v>1.6113187221995285E-5</v>
      </c>
      <c r="AM174" s="35">
        <v>2.8546743631749895E-5</v>
      </c>
      <c r="AN174" s="35">
        <v>5.600735150143026E-6</v>
      </c>
      <c r="AO174" s="35">
        <v>1.1896410362608739E-6</v>
      </c>
      <c r="AP174" s="35">
        <v>1.7380340840492921E-6</v>
      </c>
      <c r="AQ174" s="35">
        <v>1.447293107377927E-5</v>
      </c>
      <c r="AR174" s="35">
        <v>1.6808760368469474E-5</v>
      </c>
      <c r="AS174" s="35">
        <v>3.8429152752801211E-6</v>
      </c>
      <c r="AT174" s="35">
        <v>2.8563981511858378E-6</v>
      </c>
      <c r="AU174" s="35">
        <v>3.1169007779283652E-7</v>
      </c>
      <c r="AV174" s="35">
        <v>4.8938238892768907E-5</v>
      </c>
      <c r="AW174" s="35">
        <v>2.5073360225412724E-6</v>
      </c>
      <c r="AX174" s="35">
        <v>1.8958956751008053E-4</v>
      </c>
      <c r="AY174" s="35">
        <v>1.5489031764992243E-4</v>
      </c>
      <c r="AZ174" s="35">
        <v>2.4912665378857533E-5</v>
      </c>
      <c r="BA174" s="35">
        <v>8.339441486444012E-7</v>
      </c>
      <c r="BB174" s="35">
        <v>1.5822610797779644E-6</v>
      </c>
      <c r="BC174" s="35">
        <v>1.4186288205294748E-6</v>
      </c>
      <c r="BD174" s="35">
        <v>1.3001832842662409E-6</v>
      </c>
      <c r="BE174" s="35">
        <v>1.2091248263890419E-5</v>
      </c>
      <c r="BF174" s="35">
        <v>7.1622531699096952E-7</v>
      </c>
      <c r="BG174" s="35">
        <v>8.2805794292477275E-7</v>
      </c>
      <c r="BH174" s="35">
        <v>2.5239749720464493E-6</v>
      </c>
      <c r="BI174" s="35">
        <v>3.5041011112268968E-6</v>
      </c>
      <c r="BJ174" s="35">
        <v>2.6486804026290249E-6</v>
      </c>
      <c r="BK174" s="35">
        <v>2.2555617709339928E-6</v>
      </c>
      <c r="BL174" s="35">
        <v>4.5895846505372655E-6</v>
      </c>
      <c r="BM174" s="35">
        <v>1.9115941863267001E-6</v>
      </c>
      <c r="BN174" s="35">
        <v>2.2208331170146229E-6</v>
      </c>
      <c r="BO174" s="35">
        <v>7.0741751036822712E-7</v>
      </c>
      <c r="BP174" s="35">
        <v>9.5180544445677256E-7</v>
      </c>
      <c r="BQ174" s="35">
        <v>2.1137057319762439E-6</v>
      </c>
      <c r="BR174" s="35">
        <v>1.2902285650566198E-6</v>
      </c>
      <c r="BS174" s="35">
        <v>1.1957599844632325E-6</v>
      </c>
      <c r="BT174" s="35">
        <v>6.4819218537261259E-6</v>
      </c>
      <c r="BU174" s="35">
        <v>1.2344219104715926E-6</v>
      </c>
      <c r="BV174" s="35">
        <v>2.1142482781245244E-5</v>
      </c>
      <c r="BW174" s="35">
        <v>1.302363117335638E-6</v>
      </c>
      <c r="BX174" s="35">
        <v>8.3717860717381986E-6</v>
      </c>
      <c r="BY174" s="35">
        <v>8.1813713900771494E-6</v>
      </c>
      <c r="BZ174" s="35">
        <v>3.0165210055953197E-4</v>
      </c>
      <c r="CA174" s="35">
        <v>8.6687658757358767E-6</v>
      </c>
      <c r="CB174" s="35">
        <v>3.6429465945830609E-3</v>
      </c>
      <c r="CC174" s="35">
        <v>2.0895514145070786E-2</v>
      </c>
      <c r="CD174" s="35">
        <v>7.4560066524052928E-6</v>
      </c>
      <c r="CE174" s="35">
        <v>2.6936367532649406E-6</v>
      </c>
      <c r="CF174" s="35">
        <v>2.0814254076516208E-6</v>
      </c>
      <c r="CG174" s="35">
        <v>5.3606980884526148E-7</v>
      </c>
      <c r="CH174" s="35">
        <v>1.6253773403769393E-6</v>
      </c>
      <c r="CI174" s="35">
        <v>7.1486802769932663E-6</v>
      </c>
      <c r="CJ174" s="35">
        <v>3.587687312603675E-6</v>
      </c>
      <c r="CK174" s="35">
        <v>1.463683783657302E-5</v>
      </c>
      <c r="CL174" s="35">
        <v>4.851557129229352E-6</v>
      </c>
      <c r="CM174" s="35">
        <v>2.9062917526037979E-6</v>
      </c>
      <c r="CN174" s="35">
        <v>5.8734094537759235E-6</v>
      </c>
      <c r="CO174" s="35">
        <v>2.8761919823362522E-6</v>
      </c>
      <c r="CP174" s="35">
        <v>5.1167197031527764E-6</v>
      </c>
      <c r="CQ174" s="35">
        <v>1.7292129646431988E-6</v>
      </c>
      <c r="CR174" s="35">
        <v>5.0635901416400653E-6</v>
      </c>
      <c r="CS174" s="35">
        <v>7.5054333085837076E-6</v>
      </c>
      <c r="CT174" s="35">
        <v>5.0677548830135482E-6</v>
      </c>
      <c r="CU174" s="35">
        <v>1.0714690664436847E-5</v>
      </c>
      <c r="CV174" s="35">
        <v>7.4893975689398333E-6</v>
      </c>
      <c r="CW174" s="35">
        <v>5.6156635827334896E-6</v>
      </c>
      <c r="CX174" s="35">
        <v>8.3779265057509258E-6</v>
      </c>
      <c r="CY174" s="35">
        <v>6.2530593736710943E-6</v>
      </c>
      <c r="CZ174" s="35" t="s">
        <v>2</v>
      </c>
      <c r="DA174" s="35">
        <v>5.643688031262081E-4</v>
      </c>
      <c r="DB174" s="35">
        <v>7.3295507748149144E-5</v>
      </c>
      <c r="DC174" s="35">
        <v>1.4927797309723117E-4</v>
      </c>
      <c r="DD174" s="35">
        <v>4.4840920323693291E-4</v>
      </c>
      <c r="DE174" s="35">
        <v>2.3119979533168755E-4</v>
      </c>
      <c r="DF174" s="35">
        <v>2.1077903935494803E-3</v>
      </c>
      <c r="DG174" s="35">
        <v>3.5272662525637454E-6</v>
      </c>
      <c r="DH174" s="35">
        <v>7.3839723881977552E-6</v>
      </c>
      <c r="DI174" s="35">
        <v>5.3023353816138511E-6</v>
      </c>
    </row>
    <row r="175" spans="2:113">
      <c r="B175" s="55" t="s">
        <v>168</v>
      </c>
      <c r="C175" s="35">
        <v>3.1021805473266222E-6</v>
      </c>
      <c r="D175" s="35">
        <v>2.1605424330645164E-6</v>
      </c>
      <c r="E175" s="35">
        <v>2.385869079779635E-6</v>
      </c>
      <c r="F175" s="35">
        <v>2.4898689747025088E-6</v>
      </c>
      <c r="G175" s="35">
        <v>2.1304900275795096E-6</v>
      </c>
      <c r="H175" s="35">
        <v>1.5700482820401676E-6</v>
      </c>
      <c r="I175" s="35">
        <v>4.4786331605806781E-7</v>
      </c>
      <c r="J175" s="35">
        <v>2.0594277441266081E-6</v>
      </c>
      <c r="K175" s="35">
        <v>2.0227944721502016E-6</v>
      </c>
      <c r="L175" s="35">
        <v>6.5550288890385722E-7</v>
      </c>
      <c r="M175" s="35">
        <v>8.7720224762583182E-7</v>
      </c>
      <c r="N175" s="35">
        <v>6.3450836180750094E-4</v>
      </c>
      <c r="O175" s="35">
        <v>1.0664091242147545E-6</v>
      </c>
      <c r="P175" s="35">
        <v>2.4617538962031272E-7</v>
      </c>
      <c r="Q175" s="35">
        <v>5.1347644638736102E-7</v>
      </c>
      <c r="R175" s="35">
        <v>3.6800994595428308E-7</v>
      </c>
      <c r="S175" s="35">
        <v>6.3052865516078751E-7</v>
      </c>
      <c r="T175" s="35">
        <v>4.3662029896246127E-7</v>
      </c>
      <c r="U175" s="35">
        <v>4.5170355171818856E-7</v>
      </c>
      <c r="V175" s="35">
        <v>8.5021187055364085E-7</v>
      </c>
      <c r="W175" s="35">
        <v>1.6908946452512803E-7</v>
      </c>
      <c r="X175" s="35">
        <v>9.4124268456020475E-7</v>
      </c>
      <c r="Y175" s="35">
        <v>1.235756443406033E-6</v>
      </c>
      <c r="Z175" s="35">
        <v>8.7229007848047743E-7</v>
      </c>
      <c r="AA175" s="35">
        <v>1.5517945863716562E-6</v>
      </c>
      <c r="AB175" s="35">
        <v>2.4085793868318076E-6</v>
      </c>
      <c r="AC175" s="35">
        <v>2.4666922813124369E-6</v>
      </c>
      <c r="AD175" s="35">
        <v>1.4223877289902813E-6</v>
      </c>
      <c r="AE175" s="35">
        <v>9.7773191523340352E-4</v>
      </c>
      <c r="AF175" s="35">
        <v>1.6283677978505521E-6</v>
      </c>
      <c r="AG175" s="35">
        <v>5.2439911677929443E-7</v>
      </c>
      <c r="AH175" s="35">
        <v>5.4901617411113524E-7</v>
      </c>
      <c r="AI175" s="35">
        <v>1.5461518525552489E-6</v>
      </c>
      <c r="AJ175" s="35">
        <v>4.097749496269119E-6</v>
      </c>
      <c r="AK175" s="35">
        <v>3.0818804605703614E-6</v>
      </c>
      <c r="AL175" s="35">
        <v>4.3878340062275466E-6</v>
      </c>
      <c r="AM175" s="35">
        <v>2.5346588215591109E-6</v>
      </c>
      <c r="AN175" s="35">
        <v>3.4074068230366135E-6</v>
      </c>
      <c r="AO175" s="35">
        <v>1.7004649693862523E-7</v>
      </c>
      <c r="AP175" s="35">
        <v>8.2918708727319639E-7</v>
      </c>
      <c r="AQ175" s="35">
        <v>9.2104263442866232E-7</v>
      </c>
      <c r="AR175" s="35">
        <v>1.7238244048805743E-6</v>
      </c>
      <c r="AS175" s="35">
        <v>2.3845535444845474E-6</v>
      </c>
      <c r="AT175" s="35">
        <v>1.2803339574002109E-6</v>
      </c>
      <c r="AU175" s="35">
        <v>3.3145794784225245E-7</v>
      </c>
      <c r="AV175" s="35">
        <v>1.1255772474541308E-6</v>
      </c>
      <c r="AW175" s="35">
        <v>1.8652491799326594E-6</v>
      </c>
      <c r="AX175" s="35">
        <v>1.8638212398727215E-6</v>
      </c>
      <c r="AY175" s="35">
        <v>1.7599626842259876E-6</v>
      </c>
      <c r="AZ175" s="35">
        <v>1.5583150859793676E-6</v>
      </c>
      <c r="BA175" s="35">
        <v>1.739265235103589E-6</v>
      </c>
      <c r="BB175" s="35">
        <v>1.9935341773527895E-6</v>
      </c>
      <c r="BC175" s="35">
        <v>2.4260523431153265E-6</v>
      </c>
      <c r="BD175" s="35">
        <v>8.8634773421744175E-7</v>
      </c>
      <c r="BE175" s="35">
        <v>1.7649169720392659E-6</v>
      </c>
      <c r="BF175" s="35">
        <v>2.1473637507789014E-6</v>
      </c>
      <c r="BG175" s="35">
        <v>5.2763476961978542E-6</v>
      </c>
      <c r="BH175" s="35">
        <v>1.4908308702549797E-6</v>
      </c>
      <c r="BI175" s="35">
        <v>1.7879898316400589E-6</v>
      </c>
      <c r="BJ175" s="35">
        <v>2.4968213062326637E-7</v>
      </c>
      <c r="BK175" s="35">
        <v>1.0186440419721821E-6</v>
      </c>
      <c r="BL175" s="35">
        <v>3.4387894047219437E-6</v>
      </c>
      <c r="BM175" s="35">
        <v>6.8743479856678913E-7</v>
      </c>
      <c r="BN175" s="35">
        <v>2.0318535149154294E-5</v>
      </c>
      <c r="BO175" s="35">
        <v>5.7956291951269897E-7</v>
      </c>
      <c r="BP175" s="35">
        <v>1.0176895403297889E-7</v>
      </c>
      <c r="BQ175" s="35">
        <v>1.0579030081588758E-7</v>
      </c>
      <c r="BR175" s="35">
        <v>7.5455569457743787E-7</v>
      </c>
      <c r="BS175" s="35">
        <v>2.6973150071328497E-7</v>
      </c>
      <c r="BT175" s="35">
        <v>1.3427483810996559E-6</v>
      </c>
      <c r="BU175" s="35">
        <v>1.3830591885844719E-6</v>
      </c>
      <c r="BV175" s="35">
        <v>1.2261738426235831E-6</v>
      </c>
      <c r="BW175" s="35">
        <v>2.0541943396759298E-6</v>
      </c>
      <c r="BX175" s="35">
        <v>1.5404369069852521E-6</v>
      </c>
      <c r="BY175" s="35">
        <v>1.4568985157646096E-6</v>
      </c>
      <c r="BZ175" s="35">
        <v>1.677080444235152E-6</v>
      </c>
      <c r="CA175" s="35">
        <v>1.6982916442288824E-6</v>
      </c>
      <c r="CB175" s="35">
        <v>1.6029766985981757E-4</v>
      </c>
      <c r="CC175" s="35">
        <v>1.444403272132206E-3</v>
      </c>
      <c r="CD175" s="35">
        <v>4.0273956847478596E-6</v>
      </c>
      <c r="CE175" s="35">
        <v>1.0536017141165549E-6</v>
      </c>
      <c r="CF175" s="35">
        <v>9.643405813418633E-7</v>
      </c>
      <c r="CG175" s="35">
        <v>2.9873840160498366E-8</v>
      </c>
      <c r="CH175" s="35">
        <v>1.052161022799377E-7</v>
      </c>
      <c r="CI175" s="35">
        <v>4.2817449468432845E-7</v>
      </c>
      <c r="CJ175" s="35">
        <v>3.4481939406516448E-7</v>
      </c>
      <c r="CK175" s="35">
        <v>1.4141840677224548E-6</v>
      </c>
      <c r="CL175" s="35">
        <v>7.4430256718137316E-7</v>
      </c>
      <c r="CM175" s="35">
        <v>1.4177754698588049E-6</v>
      </c>
      <c r="CN175" s="35">
        <v>1.9352157509241433E-6</v>
      </c>
      <c r="CO175" s="35">
        <v>1.1698025998394435E-6</v>
      </c>
      <c r="CP175" s="35">
        <v>4.034600056204645E-7</v>
      </c>
      <c r="CQ175" s="35">
        <v>2.2527560389880813E-7</v>
      </c>
      <c r="CR175" s="35">
        <v>5.169046579243348E-7</v>
      </c>
      <c r="CS175" s="35">
        <v>4.0101431469554433E-7</v>
      </c>
      <c r="CT175" s="35">
        <v>6.0866659007175431E-7</v>
      </c>
      <c r="CU175" s="35">
        <v>1.865860368896037E-6</v>
      </c>
      <c r="CV175" s="35">
        <v>4.8566470292507902E-7</v>
      </c>
      <c r="CW175" s="35">
        <v>5.0950774367043757E-7</v>
      </c>
      <c r="CX175" s="35">
        <v>9.6941779662731023E-7</v>
      </c>
      <c r="CY175" s="35">
        <v>1.1293120576818797E-6</v>
      </c>
      <c r="CZ175" s="35" t="s">
        <v>2</v>
      </c>
      <c r="DA175" s="35">
        <v>1.1884909001915046E-4</v>
      </c>
      <c r="DB175" s="35">
        <v>4.9460307599342384E-6</v>
      </c>
      <c r="DC175" s="35">
        <v>2.889273845912217E-5</v>
      </c>
      <c r="DD175" s="35">
        <v>3.1760533304222365E-5</v>
      </c>
      <c r="DE175" s="35">
        <v>1.9722385362792446E-5</v>
      </c>
      <c r="DF175" s="35">
        <v>1.2669575209833065E-6</v>
      </c>
      <c r="DG175" s="35">
        <v>6.955814770309617E-7</v>
      </c>
      <c r="DH175" s="35">
        <v>1.2847136490594408E-6</v>
      </c>
      <c r="DI175" s="35">
        <v>2.3195366955051583E-7</v>
      </c>
    </row>
    <row r="176" spans="2:113">
      <c r="B176" s="55" t="s">
        <v>169</v>
      </c>
      <c r="C176" s="35">
        <v>2.362262183613185E-4</v>
      </c>
      <c r="D176" s="35">
        <v>1.5260011755084365E-4</v>
      </c>
      <c r="E176" s="35">
        <v>1.7436832677543659E-4</v>
      </c>
      <c r="F176" s="35">
        <v>1.7172599089790199E-4</v>
      </c>
      <c r="G176" s="35">
        <v>1.5696379629064274E-3</v>
      </c>
      <c r="H176" s="35">
        <v>2.6535578994818674E-3</v>
      </c>
      <c r="I176" s="35">
        <v>3.2774312006571388E-3</v>
      </c>
      <c r="J176" s="35">
        <v>2.0295370413338266E-3</v>
      </c>
      <c r="K176" s="35">
        <v>8.366095258165457E-5</v>
      </c>
      <c r="L176" s="35">
        <v>5.9828197443597886E-5</v>
      </c>
      <c r="M176" s="35">
        <v>2.6042105787308953E-3</v>
      </c>
      <c r="N176" s="35">
        <v>1.3901386038888701E-3</v>
      </c>
      <c r="O176" s="35">
        <v>1.3336730461252157E-3</v>
      </c>
      <c r="P176" s="35">
        <v>1.1155393070875921E-5</v>
      </c>
      <c r="Q176" s="35">
        <v>2.3180149229246394E-4</v>
      </c>
      <c r="R176" s="35">
        <v>1.6331873004980942E-4</v>
      </c>
      <c r="S176" s="35">
        <v>4.5223084941994852E-4</v>
      </c>
      <c r="T176" s="35">
        <v>1.4866997326676705E-4</v>
      </c>
      <c r="U176" s="35">
        <v>1.9871163696579246E-3</v>
      </c>
      <c r="V176" s="35">
        <v>4.2287295561323398E-5</v>
      </c>
      <c r="W176" s="35">
        <v>4.2607785288412592E-4</v>
      </c>
      <c r="X176" s="35">
        <v>1.8085728860791513E-3</v>
      </c>
      <c r="Y176" s="35">
        <v>7.2698851463023108E-3</v>
      </c>
      <c r="Z176" s="35">
        <v>4.4112289106190989E-3</v>
      </c>
      <c r="AA176" s="35">
        <v>8.7106760198297324E-4</v>
      </c>
      <c r="AB176" s="35">
        <v>5.768427558686489E-3</v>
      </c>
      <c r="AC176" s="35">
        <v>1.4750655369539237E-2</v>
      </c>
      <c r="AD176" s="35">
        <v>1.3433691064242271E-3</v>
      </c>
      <c r="AE176" s="35">
        <v>2.7805591174123293E-2</v>
      </c>
      <c r="AF176" s="35">
        <v>1.3495137901926378E-3</v>
      </c>
      <c r="AG176" s="35">
        <v>5.057086826351691E-4</v>
      </c>
      <c r="AH176" s="35">
        <v>1.0989146584774027E-4</v>
      </c>
      <c r="AI176" s="35">
        <v>1.3389804180528835E-2</v>
      </c>
      <c r="AJ176" s="35">
        <v>4.4298773420751517E-3</v>
      </c>
      <c r="AK176" s="35">
        <v>2.5764159345950259E-4</v>
      </c>
      <c r="AL176" s="35">
        <v>2.776277170144371E-4</v>
      </c>
      <c r="AM176" s="35">
        <v>3.5814457303166099E-4</v>
      </c>
      <c r="AN176" s="35">
        <v>2.2939198543716008E-4</v>
      </c>
      <c r="AO176" s="35">
        <v>4.8009497222927681E-5</v>
      </c>
      <c r="AP176" s="35">
        <v>1.7462982890411688E-4</v>
      </c>
      <c r="AQ176" s="35">
        <v>3.7059938377720098E-4</v>
      </c>
      <c r="AR176" s="35">
        <v>3.7233681001969679E-4</v>
      </c>
      <c r="AS176" s="35">
        <v>2.8395807675623018E-4</v>
      </c>
      <c r="AT176" s="35">
        <v>7.0913614606038917E-5</v>
      </c>
      <c r="AU176" s="35">
        <v>1.7814114450186134E-5</v>
      </c>
      <c r="AV176" s="35">
        <v>3.1129628416477967E-4</v>
      </c>
      <c r="AW176" s="35">
        <v>2.3517527341639156E-4</v>
      </c>
      <c r="AX176" s="35">
        <v>1.888394510350745E-3</v>
      </c>
      <c r="AY176" s="35">
        <v>1.9076951018958653E-3</v>
      </c>
      <c r="AZ176" s="35">
        <v>6.9117428035576467E-4</v>
      </c>
      <c r="BA176" s="35">
        <v>2.0026448228079935E-4</v>
      </c>
      <c r="BB176" s="35">
        <v>4.4565107704670564E-4</v>
      </c>
      <c r="BC176" s="35">
        <v>2.6710220770805287E-4</v>
      </c>
      <c r="BD176" s="35">
        <v>1.1174408222999691E-4</v>
      </c>
      <c r="BE176" s="35">
        <v>2.5325759113607938E-4</v>
      </c>
      <c r="BF176" s="35">
        <v>1.1551862211907045E-4</v>
      </c>
      <c r="BG176" s="35">
        <v>2.313055937295968E-4</v>
      </c>
      <c r="BH176" s="35">
        <v>9.3154043001830635E-5</v>
      </c>
      <c r="BI176" s="35">
        <v>1.2058972770480023E-4</v>
      </c>
      <c r="BJ176" s="35">
        <v>8.4158808215856846E-5</v>
      </c>
      <c r="BK176" s="35">
        <v>5.2973609081324821E-5</v>
      </c>
      <c r="BL176" s="35">
        <v>4.1236761864865495E-4</v>
      </c>
      <c r="BM176" s="35">
        <v>5.9498377953973239E-5</v>
      </c>
      <c r="BN176" s="35">
        <v>8.245477991421971E-4</v>
      </c>
      <c r="BO176" s="35">
        <v>1.7149381175283232E-4</v>
      </c>
      <c r="BP176" s="35">
        <v>4.3290746912683684E-6</v>
      </c>
      <c r="BQ176" s="35">
        <v>3.9041392326665653E-4</v>
      </c>
      <c r="BR176" s="35">
        <v>3.0980648658934899E-5</v>
      </c>
      <c r="BS176" s="35">
        <v>1.9852041280168109E-5</v>
      </c>
      <c r="BT176" s="35">
        <v>6.6267816614124745E-5</v>
      </c>
      <c r="BU176" s="35">
        <v>6.9818571158454802E-5</v>
      </c>
      <c r="BV176" s="35">
        <v>3.947871296383985E-4</v>
      </c>
      <c r="BW176" s="35">
        <v>9.2817906718709828E-5</v>
      </c>
      <c r="BX176" s="35">
        <v>6.2207706551256435E-5</v>
      </c>
      <c r="BY176" s="35">
        <v>5.5361813842497538E-5</v>
      </c>
      <c r="BZ176" s="35">
        <v>8.0728667358405588E-4</v>
      </c>
      <c r="CA176" s="35">
        <v>6.886550765764964E-5</v>
      </c>
      <c r="CB176" s="35">
        <v>3.5321704264973022E-3</v>
      </c>
      <c r="CC176" s="35">
        <v>1.1181860407422943E-2</v>
      </c>
      <c r="CD176" s="35">
        <v>1.5922953600798758E-4</v>
      </c>
      <c r="CE176" s="35">
        <v>3.4066324459969284E-5</v>
      </c>
      <c r="CF176" s="35">
        <v>3.4929226772339043E-5</v>
      </c>
      <c r="CG176" s="35">
        <v>8.3651665891764003E-6</v>
      </c>
      <c r="CH176" s="35">
        <v>2.5611355519985157E-6</v>
      </c>
      <c r="CI176" s="35">
        <v>1.9559709744592213E-5</v>
      </c>
      <c r="CJ176" s="35">
        <v>1.0378825972964562E-5</v>
      </c>
      <c r="CK176" s="35">
        <v>4.3246089030003075E-5</v>
      </c>
      <c r="CL176" s="35">
        <v>2.9665974450490383E-5</v>
      </c>
      <c r="CM176" s="35">
        <v>5.6086056053708839E-5</v>
      </c>
      <c r="CN176" s="35">
        <v>5.2647266399198951E-5</v>
      </c>
      <c r="CO176" s="35">
        <v>4.468527345269746E-5</v>
      </c>
      <c r="CP176" s="35">
        <v>7.6841333269591714E-6</v>
      </c>
      <c r="CQ176" s="35">
        <v>3.8760205479307528E-6</v>
      </c>
      <c r="CR176" s="35">
        <v>9.2190686920811804E-6</v>
      </c>
      <c r="CS176" s="35">
        <v>1.4080442185392039E-5</v>
      </c>
      <c r="CT176" s="35">
        <v>2.2563082881455938E-5</v>
      </c>
      <c r="CU176" s="35">
        <v>2.9071068908345894E-5</v>
      </c>
      <c r="CV176" s="35">
        <v>1.5184619907305979E-5</v>
      </c>
      <c r="CW176" s="35">
        <v>1.2060139172534513E-5</v>
      </c>
      <c r="CX176" s="35">
        <v>3.2987967796267769E-5</v>
      </c>
      <c r="CY176" s="35">
        <v>3.7311085765274496E-5</v>
      </c>
      <c r="CZ176" s="35" t="s">
        <v>2</v>
      </c>
      <c r="DA176" s="35">
        <v>1.7528776065141573E-4</v>
      </c>
      <c r="DB176" s="35">
        <v>4.7721082833103819E-5</v>
      </c>
      <c r="DC176" s="35">
        <v>1.5837833333756744E-4</v>
      </c>
      <c r="DD176" s="35">
        <v>3.0358994661605935E-4</v>
      </c>
      <c r="DE176" s="35">
        <v>1.4440570179688028E-4</v>
      </c>
      <c r="DF176" s="35">
        <v>2.044535595697651E-3</v>
      </c>
      <c r="DG176" s="35">
        <v>2.3200065589671191E-5</v>
      </c>
      <c r="DH176" s="35">
        <v>4.1117547748871521E-5</v>
      </c>
      <c r="DI176" s="35">
        <v>1.2681602159547647E-5</v>
      </c>
    </row>
    <row r="177" spans="2:113">
      <c r="B177" s="56" t="s">
        <v>170</v>
      </c>
      <c r="C177" s="36">
        <v>4.2795508313249923E-5</v>
      </c>
      <c r="D177" s="36">
        <v>2.9841827749801263E-5</v>
      </c>
      <c r="E177" s="36">
        <v>3.2921649858637469E-5</v>
      </c>
      <c r="F177" s="36">
        <v>3.4352263266633617E-5</v>
      </c>
      <c r="G177" s="36">
        <v>2.9168364463113138E-5</v>
      </c>
      <c r="H177" s="36">
        <v>2.1718725448782834E-5</v>
      </c>
      <c r="I177" s="36">
        <v>6.2167775687682253E-6</v>
      </c>
      <c r="J177" s="36">
        <v>2.8050836081339714E-5</v>
      </c>
      <c r="K177" s="36">
        <v>2.7944271331865764E-5</v>
      </c>
      <c r="L177" s="36">
        <v>9.0592191444161884E-6</v>
      </c>
      <c r="M177" s="36">
        <v>1.1562185798870203E-5</v>
      </c>
      <c r="N177" s="36">
        <v>4.7790425227828794E-5</v>
      </c>
      <c r="O177" s="36">
        <v>1.4730303469554491E-5</v>
      </c>
      <c r="P177" s="36">
        <v>2.6543427896902292E-6</v>
      </c>
      <c r="Q177" s="36">
        <v>6.5139041500418752E-6</v>
      </c>
      <c r="R177" s="36">
        <v>5.0502441196305008E-6</v>
      </c>
      <c r="S177" s="36">
        <v>8.3345979179691664E-6</v>
      </c>
      <c r="T177" s="36">
        <v>6.0635667375857527E-6</v>
      </c>
      <c r="U177" s="36">
        <v>4.3086926470264808E-6</v>
      </c>
      <c r="V177" s="36">
        <v>1.164680740509489E-5</v>
      </c>
      <c r="W177" s="36">
        <v>3.1254309376008729E-4</v>
      </c>
      <c r="X177" s="36">
        <v>1.1875749817619067E-5</v>
      </c>
      <c r="Y177" s="36">
        <v>1.5923345136312813E-5</v>
      </c>
      <c r="Z177" s="36">
        <v>8.924039914869183E-6</v>
      </c>
      <c r="AA177" s="36">
        <v>1.7794547381931627E-5</v>
      </c>
      <c r="AB177" s="36">
        <v>2.9681655712653448E-5</v>
      </c>
      <c r="AC177" s="36">
        <v>2.7704972598714231E-5</v>
      </c>
      <c r="AD177" s="36">
        <v>1.9534598900634804E-5</v>
      </c>
      <c r="AE177" s="36">
        <v>2.5199828651555577E-4</v>
      </c>
      <c r="AF177" s="36">
        <v>5.4658285477955773E-2</v>
      </c>
      <c r="AG177" s="36">
        <v>4.6431096668371447E-4</v>
      </c>
      <c r="AH177" s="36">
        <v>5.6317672984924131E-6</v>
      </c>
      <c r="AI177" s="36">
        <v>5.1378622606619027E-5</v>
      </c>
      <c r="AJ177" s="36">
        <v>5.3240587423545711E-5</v>
      </c>
      <c r="AK177" s="36">
        <v>4.0899507809269978E-5</v>
      </c>
      <c r="AL177" s="36">
        <v>5.6626906461532676E-5</v>
      </c>
      <c r="AM177" s="36">
        <v>3.3751164664270462E-5</v>
      </c>
      <c r="AN177" s="36">
        <v>4.4893110088826989E-5</v>
      </c>
      <c r="AO177" s="36">
        <v>1.7838344016856111E-6</v>
      </c>
      <c r="AP177" s="36">
        <v>9.8748107764724191E-6</v>
      </c>
      <c r="AQ177" s="36">
        <v>1.2068386627015705E-5</v>
      </c>
      <c r="AR177" s="36">
        <v>2.1132740588437974E-5</v>
      </c>
      <c r="AS177" s="36">
        <v>2.9577945151190007E-5</v>
      </c>
      <c r="AT177" s="36">
        <v>1.5499289755057132E-5</v>
      </c>
      <c r="AU177" s="36">
        <v>4.1314069414402848E-6</v>
      </c>
      <c r="AV177" s="36">
        <v>8.2841652874998293E-4</v>
      </c>
      <c r="AW177" s="36">
        <v>2.4224073934434161E-5</v>
      </c>
      <c r="AX177" s="36">
        <v>1.9381037294563259E-4</v>
      </c>
      <c r="AY177" s="36">
        <v>1.0732076305597275E-3</v>
      </c>
      <c r="AZ177" s="36">
        <v>1.6292047961744577E-4</v>
      </c>
      <c r="BA177" s="36">
        <v>2.3426282193145379E-5</v>
      </c>
      <c r="BB177" s="36">
        <v>1.1409644795435186E-4</v>
      </c>
      <c r="BC177" s="36">
        <v>3.2598867986884403E-5</v>
      </c>
      <c r="BD177" s="36">
        <v>1.1385907972132717E-5</v>
      </c>
      <c r="BE177" s="36">
        <v>2.5231933255006409E-5</v>
      </c>
      <c r="BF177" s="36">
        <v>2.8925692399147754E-5</v>
      </c>
      <c r="BG177" s="36">
        <v>7.1472825754707419E-5</v>
      </c>
      <c r="BH177" s="36">
        <v>1.7513692488359407E-5</v>
      </c>
      <c r="BI177" s="36">
        <v>2.0508797329451064E-5</v>
      </c>
      <c r="BJ177" s="36">
        <v>3.4730748176549562E-6</v>
      </c>
      <c r="BK177" s="36">
        <v>1.0619119974575394E-5</v>
      </c>
      <c r="BL177" s="36">
        <v>4.4279472373682644E-5</v>
      </c>
      <c r="BM177" s="36">
        <v>7.9216008660050729E-6</v>
      </c>
      <c r="BN177" s="36">
        <v>2.7809328886464665E-4</v>
      </c>
      <c r="BO177" s="36">
        <v>7.7421841192735364E-6</v>
      </c>
      <c r="BP177" s="36">
        <v>3.7047067970465749E-7</v>
      </c>
      <c r="BQ177" s="36">
        <v>2.9715566821518142E-7</v>
      </c>
      <c r="BR177" s="36">
        <v>9.7655659277861151E-6</v>
      </c>
      <c r="BS177" s="36">
        <v>1.4629120127420506E-6</v>
      </c>
      <c r="BT177" s="36">
        <v>1.8595847475639369E-5</v>
      </c>
      <c r="BU177" s="36">
        <v>1.9083328231563951E-5</v>
      </c>
      <c r="BV177" s="36">
        <v>1.6488701385004823E-5</v>
      </c>
      <c r="BW177" s="36">
        <v>2.8345152123699234E-5</v>
      </c>
      <c r="BX177" s="36">
        <v>1.8934173807026702E-5</v>
      </c>
      <c r="BY177" s="36">
        <v>1.6634145145132608E-5</v>
      </c>
      <c r="BZ177" s="36">
        <v>2.113607432483135E-5</v>
      </c>
      <c r="CA177" s="36">
        <v>2.134623177273981E-5</v>
      </c>
      <c r="CB177" s="36">
        <v>5.3725128368608118E-3</v>
      </c>
      <c r="CC177" s="36">
        <v>2.7151655927108611E-3</v>
      </c>
      <c r="CD177" s="36">
        <v>5.5017926996982856E-5</v>
      </c>
      <c r="CE177" s="36">
        <v>1.1639149203084456E-5</v>
      </c>
      <c r="CF177" s="36">
        <v>1.1815177288306964E-5</v>
      </c>
      <c r="CG177" s="36">
        <v>1.9099056749376352E-7</v>
      </c>
      <c r="CH177" s="36">
        <v>6.6340509675353801E-7</v>
      </c>
      <c r="CI177" s="36">
        <v>4.6764180857262622E-6</v>
      </c>
      <c r="CJ177" s="36">
        <v>2.4358706212486125E-6</v>
      </c>
      <c r="CK177" s="36">
        <v>1.3008404153490676E-5</v>
      </c>
      <c r="CL177" s="36">
        <v>8.8750775987025869E-6</v>
      </c>
      <c r="CM177" s="36">
        <v>1.8952999337356215E-5</v>
      </c>
      <c r="CN177" s="36">
        <v>1.7196453110435172E-5</v>
      </c>
      <c r="CO177" s="36">
        <v>1.5066930949706366E-5</v>
      </c>
      <c r="CP177" s="36">
        <v>1.4651802819215893E-6</v>
      </c>
      <c r="CQ177" s="36">
        <v>8.6770795083965096E-7</v>
      </c>
      <c r="CR177" s="36">
        <v>1.7015194363778183E-6</v>
      </c>
      <c r="CS177" s="36">
        <v>2.6336392680342119E-6</v>
      </c>
      <c r="CT177" s="36">
        <v>6.9005606650556208E-6</v>
      </c>
      <c r="CU177" s="36">
        <v>8.31238392806263E-6</v>
      </c>
      <c r="CV177" s="36">
        <v>2.1726617994200644E-6</v>
      </c>
      <c r="CW177" s="36">
        <v>2.9395433200468392E-6</v>
      </c>
      <c r="CX177" s="36">
        <v>9.9527607120137893E-6</v>
      </c>
      <c r="CY177" s="36">
        <v>1.1283090673616156E-5</v>
      </c>
      <c r="CZ177" s="36" t="s">
        <v>2</v>
      </c>
      <c r="DA177" s="36">
        <v>7.2135442602345465E-6</v>
      </c>
      <c r="DB177" s="36">
        <v>1.3716805341578355E-6</v>
      </c>
      <c r="DC177" s="36">
        <v>2.7310433196060414E-6</v>
      </c>
      <c r="DD177" s="36">
        <v>1.5868933926624185E-5</v>
      </c>
      <c r="DE177" s="36">
        <v>1.4106243205441383E-5</v>
      </c>
      <c r="DF177" s="36">
        <v>1.5520905454169223E-5</v>
      </c>
      <c r="DG177" s="36">
        <v>6.1422304710892463E-6</v>
      </c>
      <c r="DH177" s="36">
        <v>1.2465521853249497E-5</v>
      </c>
      <c r="DI177" s="36">
        <v>2.9091806513141101E-6</v>
      </c>
    </row>
    <row r="178" spans="2:113">
      <c r="B178" s="55" t="s">
        <v>171</v>
      </c>
      <c r="C178" s="35">
        <v>5.9174485057471144E-5</v>
      </c>
      <c r="D178" s="35">
        <v>4.291957968872559E-5</v>
      </c>
      <c r="E178" s="35">
        <v>4.9248501113676671E-5</v>
      </c>
      <c r="F178" s="35">
        <v>5.2085859464797509E-5</v>
      </c>
      <c r="G178" s="35">
        <v>4.2993447467575878E-5</v>
      </c>
      <c r="H178" s="35">
        <v>3.2623568127091903E-5</v>
      </c>
      <c r="I178" s="35">
        <v>1.2611910051077863E-5</v>
      </c>
      <c r="J178" s="35">
        <v>4.2441068732287124E-5</v>
      </c>
      <c r="K178" s="35">
        <v>3.6398877892030297E-5</v>
      </c>
      <c r="L178" s="35">
        <v>1.3330094657831794E-5</v>
      </c>
      <c r="M178" s="35">
        <v>2.8665264503504261E-5</v>
      </c>
      <c r="N178" s="35">
        <v>7.0563475294327708E-5</v>
      </c>
      <c r="O178" s="35">
        <v>2.1150664092240233E-5</v>
      </c>
      <c r="P178" s="35">
        <v>1.4346761483104013E-5</v>
      </c>
      <c r="Q178" s="35">
        <v>1.5539121984324566E-5</v>
      </c>
      <c r="R178" s="35">
        <v>1.5988139381646382E-5</v>
      </c>
      <c r="S178" s="35">
        <v>1.8522672294959391E-5</v>
      </c>
      <c r="T178" s="35">
        <v>4.2892068603228135E-5</v>
      </c>
      <c r="U178" s="35">
        <v>1.1918531747690783E-5</v>
      </c>
      <c r="V178" s="35">
        <v>2.4182952719320898E-5</v>
      </c>
      <c r="W178" s="35">
        <v>1.5536170131994598E-5</v>
      </c>
      <c r="X178" s="35">
        <v>2.7774269662952652E-5</v>
      </c>
      <c r="Y178" s="35">
        <v>3.4222396107384732E-5</v>
      </c>
      <c r="Z178" s="35">
        <v>2.2781430256377311E-5</v>
      </c>
      <c r="AA178" s="35">
        <v>3.3426004424496883E-5</v>
      </c>
      <c r="AB178" s="35">
        <v>4.5753924205639726E-5</v>
      </c>
      <c r="AC178" s="35">
        <v>4.0876223363558945E-5</v>
      </c>
      <c r="AD178" s="35">
        <v>3.8063242099992443E-5</v>
      </c>
      <c r="AE178" s="35">
        <v>7.4923935402737202E-5</v>
      </c>
      <c r="AF178" s="35">
        <v>2.2072319842739254E-3</v>
      </c>
      <c r="AG178" s="35">
        <v>8.8302852696119108E-2</v>
      </c>
      <c r="AH178" s="35">
        <v>5.5934218579295421E-5</v>
      </c>
      <c r="AI178" s="35">
        <v>4.3499114162640331E-5</v>
      </c>
      <c r="AJ178" s="35">
        <v>7.4758745676466881E-5</v>
      </c>
      <c r="AK178" s="35">
        <v>6.3622228407396371E-5</v>
      </c>
      <c r="AL178" s="35">
        <v>9.194630399692948E-5</v>
      </c>
      <c r="AM178" s="35">
        <v>5.4260989669651032E-5</v>
      </c>
      <c r="AN178" s="35">
        <v>7.0291035587447304E-5</v>
      </c>
      <c r="AO178" s="35">
        <v>2.7499782851108614E-5</v>
      </c>
      <c r="AP178" s="35">
        <v>3.8074050378917152E-5</v>
      </c>
      <c r="AQ178" s="35">
        <v>4.9601657338285293E-5</v>
      </c>
      <c r="AR178" s="35">
        <v>4.1395452699486132E-5</v>
      </c>
      <c r="AS178" s="35">
        <v>5.8650484576207315E-5</v>
      </c>
      <c r="AT178" s="35">
        <v>3.3720993815540959E-5</v>
      </c>
      <c r="AU178" s="35">
        <v>8.2541638977092939E-6</v>
      </c>
      <c r="AV178" s="35">
        <v>5.9260304967123677E-4</v>
      </c>
      <c r="AW178" s="35">
        <v>4.1764935453156128E-5</v>
      </c>
      <c r="AX178" s="35">
        <v>4.7853189916887159E-5</v>
      </c>
      <c r="AY178" s="35">
        <v>7.4059480144303701E-5</v>
      </c>
      <c r="AZ178" s="35">
        <v>3.9012446523369276E-5</v>
      </c>
      <c r="BA178" s="35">
        <v>3.7126953659896891E-5</v>
      </c>
      <c r="BB178" s="35">
        <v>4.8037818468823655E-5</v>
      </c>
      <c r="BC178" s="35">
        <v>5.1511102847729514E-5</v>
      </c>
      <c r="BD178" s="35">
        <v>4.6291863217326132E-5</v>
      </c>
      <c r="BE178" s="35">
        <v>4.6951940745342972E-5</v>
      </c>
      <c r="BF178" s="35">
        <v>4.0898867821779906E-5</v>
      </c>
      <c r="BG178" s="35">
        <v>9.6132047921583972E-5</v>
      </c>
      <c r="BH178" s="35">
        <v>3.4475705149638094E-5</v>
      </c>
      <c r="BI178" s="35">
        <v>3.8042855964247899E-5</v>
      </c>
      <c r="BJ178" s="35">
        <v>1.2755566487501677E-5</v>
      </c>
      <c r="BK178" s="35">
        <v>2.2071669076365183E-5</v>
      </c>
      <c r="BL178" s="35">
        <v>7.6759485145298434E-5</v>
      </c>
      <c r="BM178" s="35">
        <v>1.9098206892911758E-5</v>
      </c>
      <c r="BN178" s="35">
        <v>3.7174199439965618E-4</v>
      </c>
      <c r="BO178" s="35">
        <v>1.4546855542617917E-5</v>
      </c>
      <c r="BP178" s="35">
        <v>9.720919413136028E-6</v>
      </c>
      <c r="BQ178" s="35">
        <v>1.202886669116325E-5</v>
      </c>
      <c r="BR178" s="35">
        <v>1.8764851719670332E-5</v>
      </c>
      <c r="BS178" s="35">
        <v>8.1963364183538874E-6</v>
      </c>
      <c r="BT178" s="35">
        <v>3.9235276696463654E-5</v>
      </c>
      <c r="BU178" s="35">
        <v>3.3533665388155889E-5</v>
      </c>
      <c r="BV178" s="35">
        <v>3.9252501222278847E-5</v>
      </c>
      <c r="BW178" s="35">
        <v>4.1307141929070265E-5</v>
      </c>
      <c r="BX178" s="35">
        <v>6.1804225113856626E-5</v>
      </c>
      <c r="BY178" s="35">
        <v>8.6610480554238478E-5</v>
      </c>
      <c r="BZ178" s="35">
        <v>8.2556196783162695E-5</v>
      </c>
      <c r="CA178" s="35">
        <v>5.7864010005235593E-5</v>
      </c>
      <c r="CB178" s="35">
        <v>5.7371355882125663E-3</v>
      </c>
      <c r="CC178" s="35">
        <v>7.3364448537036964E-3</v>
      </c>
      <c r="CD178" s="35">
        <v>1.4378925761319745E-4</v>
      </c>
      <c r="CE178" s="35">
        <v>3.8584602927377704E-5</v>
      </c>
      <c r="CF178" s="35">
        <v>5.3343122218293951E-5</v>
      </c>
      <c r="CG178" s="35">
        <v>2.1016325470862469E-6</v>
      </c>
      <c r="CH178" s="35">
        <v>1.6955207561338186E-5</v>
      </c>
      <c r="CI178" s="35">
        <v>4.9678338538788299E-5</v>
      </c>
      <c r="CJ178" s="35">
        <v>3.638917364420298E-5</v>
      </c>
      <c r="CK178" s="35">
        <v>8.2425288670691501E-5</v>
      </c>
      <c r="CL178" s="35">
        <v>4.8145005179646019E-5</v>
      </c>
      <c r="CM178" s="35">
        <v>3.0286143297758558E-5</v>
      </c>
      <c r="CN178" s="35">
        <v>3.7939309133022197E-5</v>
      </c>
      <c r="CO178" s="35">
        <v>2.4653122848053405E-5</v>
      </c>
      <c r="CP178" s="35">
        <v>1.3048866639263218E-5</v>
      </c>
      <c r="CQ178" s="35">
        <v>4.874014645174808E-6</v>
      </c>
      <c r="CR178" s="35">
        <v>1.4161292747191648E-5</v>
      </c>
      <c r="CS178" s="35">
        <v>2.047430107756089E-5</v>
      </c>
      <c r="CT178" s="35">
        <v>3.8852438382848943E-5</v>
      </c>
      <c r="CU178" s="35">
        <v>3.7009724877178414E-5</v>
      </c>
      <c r="CV178" s="35">
        <v>2.6489219313505368E-5</v>
      </c>
      <c r="CW178" s="35">
        <v>2.1311682887279445E-5</v>
      </c>
      <c r="CX178" s="35">
        <v>3.2878856740544285E-5</v>
      </c>
      <c r="CY178" s="35">
        <v>3.4348400657630795E-5</v>
      </c>
      <c r="CZ178" s="35" t="s">
        <v>2</v>
      </c>
      <c r="DA178" s="35">
        <v>1.1060714723264359E-4</v>
      </c>
      <c r="DB178" s="35">
        <v>7.6168254041171496E-6</v>
      </c>
      <c r="DC178" s="35">
        <v>1.5368576978475911E-5</v>
      </c>
      <c r="DD178" s="35">
        <v>2.3940301511389438E-5</v>
      </c>
      <c r="DE178" s="35">
        <v>2.672742254338711E-5</v>
      </c>
      <c r="DF178" s="35">
        <v>9.5282763486510992E-5</v>
      </c>
      <c r="DG178" s="35">
        <v>3.0420685912220234E-5</v>
      </c>
      <c r="DH178" s="35">
        <v>4.4134520127138016E-5</v>
      </c>
      <c r="DI178" s="35">
        <v>1.6085737292203916E-5</v>
      </c>
    </row>
    <row r="179" spans="2:113">
      <c r="B179" s="55" t="s">
        <v>172</v>
      </c>
      <c r="C179" s="35">
        <v>1.78063045599929E-4</v>
      </c>
      <c r="D179" s="35">
        <v>1.8533162764450685E-4</v>
      </c>
      <c r="E179" s="35">
        <v>2.8780658385176347E-4</v>
      </c>
      <c r="F179" s="35">
        <v>3.2897659492105261E-4</v>
      </c>
      <c r="G179" s="35">
        <v>2.1829996238694667E-4</v>
      </c>
      <c r="H179" s="35">
        <v>1.8251588353671564E-4</v>
      </c>
      <c r="I179" s="35">
        <v>1.6709418252609185E-4</v>
      </c>
      <c r="J179" s="35">
        <v>2.5239667573536583E-4</v>
      </c>
      <c r="K179" s="35">
        <v>1.647443163385854E-5</v>
      </c>
      <c r="L179" s="35">
        <v>7.3701108122050131E-6</v>
      </c>
      <c r="M179" s="35">
        <v>2.7844944110248728E-4</v>
      </c>
      <c r="N179" s="35">
        <v>2.762379087837336E-5</v>
      </c>
      <c r="O179" s="35">
        <v>9.1696179121389146E-5</v>
      </c>
      <c r="P179" s="35">
        <v>1.0359013962974742E-5</v>
      </c>
      <c r="Q179" s="35">
        <v>7.6633695875769913E-5</v>
      </c>
      <c r="R179" s="35">
        <v>1.1721268364667772E-4</v>
      </c>
      <c r="S179" s="35">
        <v>8.3661579858407476E-5</v>
      </c>
      <c r="T179" s="35">
        <v>1.4503562797641683E-3</v>
      </c>
      <c r="U179" s="35">
        <v>1.735234837154295E-4</v>
      </c>
      <c r="V179" s="35">
        <v>9.4960998229957745E-5</v>
      </c>
      <c r="W179" s="35">
        <v>4.6831598951362614E-5</v>
      </c>
      <c r="X179" s="35">
        <v>2.9180286482610366E-4</v>
      </c>
      <c r="Y179" s="35">
        <v>3.0993703159882966E-4</v>
      </c>
      <c r="Z179" s="35">
        <v>3.4312323463580376E-4</v>
      </c>
      <c r="AA179" s="35">
        <v>2.6469163018941623E-4</v>
      </c>
      <c r="AB179" s="35">
        <v>2.4311427674194731E-4</v>
      </c>
      <c r="AC179" s="35">
        <v>2.0542771355272678E-4</v>
      </c>
      <c r="AD179" s="35">
        <v>3.6049687302495422E-4</v>
      </c>
      <c r="AE179" s="35">
        <v>4.2559624386404466E-4</v>
      </c>
      <c r="AF179" s="35">
        <v>6.0589145101780329E-4</v>
      </c>
      <c r="AG179" s="35">
        <v>2.1088510006135621E-4</v>
      </c>
      <c r="AH179" s="35">
        <v>8.5740851012090197E-2</v>
      </c>
      <c r="AI179" s="35">
        <v>1.1708563800802666E-3</v>
      </c>
      <c r="AJ179" s="35">
        <v>9.4208037078852185E-5</v>
      </c>
      <c r="AK179" s="35">
        <v>1.3893367229062456E-4</v>
      </c>
      <c r="AL179" s="35">
        <v>9.5346153924831097E-5</v>
      </c>
      <c r="AM179" s="35">
        <v>1.3033911162979827E-4</v>
      </c>
      <c r="AN179" s="35">
        <v>1.2173023503115308E-4</v>
      </c>
      <c r="AO179" s="35">
        <v>8.237136224542276E-4</v>
      </c>
      <c r="AP179" s="35">
        <v>8.2309747452664645E-4</v>
      </c>
      <c r="AQ179" s="35">
        <v>4.7415673621457719E-4</v>
      </c>
      <c r="AR179" s="35">
        <v>3.0382273111679984E-4</v>
      </c>
      <c r="AS179" s="35">
        <v>5.8585957484926377E-4</v>
      </c>
      <c r="AT179" s="35">
        <v>1.541204460442873E-4</v>
      </c>
      <c r="AU179" s="35">
        <v>6.1025006930009497E-5</v>
      </c>
      <c r="AV179" s="35">
        <v>1.6067919052770041E-4</v>
      </c>
      <c r="AW179" s="35">
        <v>2.8988863350331315E-4</v>
      </c>
      <c r="AX179" s="35">
        <v>1.24243110300549E-4</v>
      </c>
      <c r="AY179" s="35">
        <v>3.9065231811845938E-4</v>
      </c>
      <c r="AZ179" s="35">
        <v>2.09512421856611E-4</v>
      </c>
      <c r="BA179" s="35">
        <v>1.5650750295364988E-4</v>
      </c>
      <c r="BB179" s="35">
        <v>2.7171468304005236E-4</v>
      </c>
      <c r="BC179" s="35">
        <v>2.4107921804397724E-4</v>
      </c>
      <c r="BD179" s="35">
        <v>1.2908528608242314E-3</v>
      </c>
      <c r="BE179" s="35">
        <v>2.7622478877184503E-4</v>
      </c>
      <c r="BF179" s="35">
        <v>6.3760658641508588E-5</v>
      </c>
      <c r="BG179" s="35">
        <v>6.3886476648697919E-5</v>
      </c>
      <c r="BH179" s="35">
        <v>1.5917088032222832E-4</v>
      </c>
      <c r="BI179" s="35">
        <v>1.165032803182198E-4</v>
      </c>
      <c r="BJ179" s="35">
        <v>1.3967056630167455E-4</v>
      </c>
      <c r="BK179" s="35">
        <v>6.2470330168921598E-5</v>
      </c>
      <c r="BL179" s="35">
        <v>4.1039469451130178E-4</v>
      </c>
      <c r="BM179" s="35">
        <v>1.3849335445311693E-4</v>
      </c>
      <c r="BN179" s="35">
        <v>6.5470288363557081E-4</v>
      </c>
      <c r="BO179" s="35">
        <v>1.8055560269614932E-5</v>
      </c>
      <c r="BP179" s="35">
        <v>5.7108641731860451E-6</v>
      </c>
      <c r="BQ179" s="35">
        <v>1.1996747807216925E-5</v>
      </c>
      <c r="BR179" s="35">
        <v>9.6462656241173912E-6</v>
      </c>
      <c r="BS179" s="35">
        <v>2.6500730540921299E-5</v>
      </c>
      <c r="BT179" s="35">
        <v>7.4974110378275426E-5</v>
      </c>
      <c r="BU179" s="35">
        <v>3.2225805963826715E-5</v>
      </c>
      <c r="BV179" s="35">
        <v>8.635559477027407E-5</v>
      </c>
      <c r="BW179" s="35">
        <v>3.3920600530620071E-5</v>
      </c>
      <c r="BX179" s="35">
        <v>4.5713971654283983E-4</v>
      </c>
      <c r="BY179" s="35">
        <v>1.2953657571402296E-3</v>
      </c>
      <c r="BZ179" s="35">
        <v>5.397103936811878E-4</v>
      </c>
      <c r="CA179" s="35">
        <v>3.488730611085352E-4</v>
      </c>
      <c r="CB179" s="35">
        <v>2.6018726609821066E-3</v>
      </c>
      <c r="CC179" s="35">
        <v>7.0302578074174478E-3</v>
      </c>
      <c r="CD179" s="35">
        <v>3.9493939307308452E-4</v>
      </c>
      <c r="CE179" s="35">
        <v>2.2727974125607348E-5</v>
      </c>
      <c r="CF179" s="35">
        <v>9.308743024145224E-4</v>
      </c>
      <c r="CG179" s="35">
        <v>2.042350315324564E-6</v>
      </c>
      <c r="CH179" s="35">
        <v>1.2962270743211148E-4</v>
      </c>
      <c r="CI179" s="35">
        <v>1.937825808253557E-5</v>
      </c>
      <c r="CJ179" s="35">
        <v>1.5977835863493332E-5</v>
      </c>
      <c r="CK179" s="35">
        <v>1.0535145916723691E-4</v>
      </c>
      <c r="CL179" s="35">
        <v>8.77733954228063E-4</v>
      </c>
      <c r="CM179" s="35">
        <v>2.8721175995596797E-5</v>
      </c>
      <c r="CN179" s="35">
        <v>1.4953756291106564E-5</v>
      </c>
      <c r="CO179" s="35">
        <v>2.2806958417568976E-5</v>
      </c>
      <c r="CP179" s="35">
        <v>3.6167448448808949E-6</v>
      </c>
      <c r="CQ179" s="35">
        <v>6.9174742808465149E-7</v>
      </c>
      <c r="CR179" s="35">
        <v>3.1036277427504444E-6</v>
      </c>
      <c r="CS179" s="35">
        <v>1.4268832644018043E-5</v>
      </c>
      <c r="CT179" s="35">
        <v>2.6315380867495341E-4</v>
      </c>
      <c r="CU179" s="35">
        <v>1.4768266571819695E-5</v>
      </c>
      <c r="CV179" s="35">
        <v>3.2496866771179288E-5</v>
      </c>
      <c r="CW179" s="35">
        <v>6.3229661102438107E-5</v>
      </c>
      <c r="CX179" s="35">
        <v>4.2753181365913995E-5</v>
      </c>
      <c r="CY179" s="35">
        <v>8.5047517180757476E-5</v>
      </c>
      <c r="CZ179" s="35" t="s">
        <v>2</v>
      </c>
      <c r="DA179" s="35">
        <v>9.2994680569338174E-5</v>
      </c>
      <c r="DB179" s="35">
        <v>1.5573288428676218E-5</v>
      </c>
      <c r="DC179" s="35">
        <v>5.9047689866314408E-6</v>
      </c>
      <c r="DD179" s="35">
        <v>4.1662464325572785E-5</v>
      </c>
      <c r="DE179" s="35">
        <v>1.7461972781237074E-5</v>
      </c>
      <c r="DF179" s="35">
        <v>1.0243870256336272E-4</v>
      </c>
      <c r="DG179" s="35">
        <v>1.2382004067466522E-5</v>
      </c>
      <c r="DH179" s="35">
        <v>6.0333107290026167E-5</v>
      </c>
      <c r="DI179" s="35">
        <v>4.8546936722293022E-6</v>
      </c>
    </row>
    <row r="180" spans="2:113">
      <c r="B180" s="55" t="s">
        <v>173</v>
      </c>
      <c r="C180" s="35">
        <v>5.671770736704727E-4</v>
      </c>
      <c r="D180" s="35">
        <v>4.6272708592971865E-4</v>
      </c>
      <c r="E180" s="35">
        <v>6.0150298273061527E-4</v>
      </c>
      <c r="F180" s="35">
        <v>6.5931514649321724E-4</v>
      </c>
      <c r="G180" s="35">
        <v>4.9601745345893519E-4</v>
      </c>
      <c r="H180" s="35">
        <v>3.9106458229340088E-4</v>
      </c>
      <c r="I180" s="35">
        <v>2.3750486151185728E-4</v>
      </c>
      <c r="J180" s="35">
        <v>5.234922012082667E-4</v>
      </c>
      <c r="K180" s="35">
        <v>2.6464948216079983E-4</v>
      </c>
      <c r="L180" s="35">
        <v>8.573929184370903E-5</v>
      </c>
      <c r="M180" s="35">
        <v>4.1704853911832328E-4</v>
      </c>
      <c r="N180" s="35">
        <v>1.5218321567400266E-3</v>
      </c>
      <c r="O180" s="35">
        <v>2.2817685230749348E-4</v>
      </c>
      <c r="P180" s="35">
        <v>2.5960504821200757E-5</v>
      </c>
      <c r="Q180" s="35">
        <v>1.3762783311580595E-4</v>
      </c>
      <c r="R180" s="35">
        <v>1.770733991953434E-4</v>
      </c>
      <c r="S180" s="35">
        <v>1.6084076888924384E-4</v>
      </c>
      <c r="T180" s="35">
        <v>1.6142342789123179E-3</v>
      </c>
      <c r="U180" s="35">
        <v>2.3316514732980685E-4</v>
      </c>
      <c r="V180" s="35">
        <v>2.1354631087881805E-4</v>
      </c>
      <c r="W180" s="35">
        <v>7.1735310329651642E-5</v>
      </c>
      <c r="X180" s="35">
        <v>6.4268935538258484E-3</v>
      </c>
      <c r="Y180" s="35">
        <v>4.8724868896806459E-4</v>
      </c>
      <c r="Z180" s="35">
        <v>1.5125784356434897E-3</v>
      </c>
      <c r="AA180" s="35">
        <v>4.4482642967714824E-4</v>
      </c>
      <c r="AB180" s="35">
        <v>5.5562552486614319E-4</v>
      </c>
      <c r="AC180" s="35">
        <v>5.5809094097050108E-4</v>
      </c>
      <c r="AD180" s="35">
        <v>5.7561627500915579E-4</v>
      </c>
      <c r="AE180" s="35">
        <v>6.358652941631024E-4</v>
      </c>
      <c r="AF180" s="35">
        <v>8.8676820644839898E-4</v>
      </c>
      <c r="AG180" s="35">
        <v>3.9473504298677636E-4</v>
      </c>
      <c r="AH180" s="35">
        <v>1.4545072238557138E-3</v>
      </c>
      <c r="AI180" s="35">
        <v>0.13329327334489785</v>
      </c>
      <c r="AJ180" s="35">
        <v>5.7376696368413441E-4</v>
      </c>
      <c r="AK180" s="35">
        <v>5.2126408851006193E-4</v>
      </c>
      <c r="AL180" s="35">
        <v>6.3319408782599041E-4</v>
      </c>
      <c r="AM180" s="35">
        <v>4.4812846716957419E-4</v>
      </c>
      <c r="AN180" s="35">
        <v>5.4689155097412589E-4</v>
      </c>
      <c r="AO180" s="35">
        <v>9.0950245496919347E-4</v>
      </c>
      <c r="AP180" s="35">
        <v>9.7670145806057923E-4</v>
      </c>
      <c r="AQ180" s="35">
        <v>6.1749140212753967E-4</v>
      </c>
      <c r="AR180" s="35">
        <v>5.1627603965483776E-4</v>
      </c>
      <c r="AS180" s="35">
        <v>9.0198668821743272E-4</v>
      </c>
      <c r="AT180" s="35">
        <v>3.0092583949537855E-4</v>
      </c>
      <c r="AU180" s="35">
        <v>1.0306622295165221E-4</v>
      </c>
      <c r="AV180" s="35">
        <v>3.0012295437652377E-4</v>
      </c>
      <c r="AW180" s="35">
        <v>5.3381410138398375E-4</v>
      </c>
      <c r="AX180" s="35">
        <v>3.2673464446245537E-4</v>
      </c>
      <c r="AY180" s="35">
        <v>6.0357502027215361E-4</v>
      </c>
      <c r="AZ180" s="35">
        <v>4.1105368003148212E-4</v>
      </c>
      <c r="BA180" s="35">
        <v>3.7397832323727946E-4</v>
      </c>
      <c r="BB180" s="35">
        <v>5.2810567611095592E-4</v>
      </c>
      <c r="BC180" s="35">
        <v>5.502717193838065E-4</v>
      </c>
      <c r="BD180" s="35">
        <v>1.4904523976883128E-3</v>
      </c>
      <c r="BE180" s="35">
        <v>5.0178451892622276E-4</v>
      </c>
      <c r="BF180" s="35">
        <v>3.2507101787853103E-4</v>
      </c>
      <c r="BG180" s="35">
        <v>7.0056696930740421E-4</v>
      </c>
      <c r="BH180" s="35">
        <v>3.2880002550202928E-4</v>
      </c>
      <c r="BI180" s="35">
        <v>3.0685431162968702E-4</v>
      </c>
      <c r="BJ180" s="35">
        <v>1.7280287071724527E-4</v>
      </c>
      <c r="BK180" s="35">
        <v>1.6325508750121117E-4</v>
      </c>
      <c r="BL180" s="35">
        <v>8.4564673896795511E-4</v>
      </c>
      <c r="BM180" s="35">
        <v>2.2422779947617731E-4</v>
      </c>
      <c r="BN180" s="35">
        <v>3.161429697216462E-3</v>
      </c>
      <c r="BO180" s="35">
        <v>9.059420595949419E-5</v>
      </c>
      <c r="BP180" s="35">
        <v>9.7113724134816793E-6</v>
      </c>
      <c r="BQ180" s="35">
        <v>2.2382033409105499E-5</v>
      </c>
      <c r="BR180" s="35">
        <v>1.0127114434511763E-4</v>
      </c>
      <c r="BS180" s="35">
        <v>4.0487801782544417E-5</v>
      </c>
      <c r="BT180" s="35">
        <v>2.6849053304947872E-4</v>
      </c>
      <c r="BU180" s="35">
        <v>1.9914838628962752E-4</v>
      </c>
      <c r="BV180" s="35">
        <v>2.2822989733574931E-4</v>
      </c>
      <c r="BW180" s="35">
        <v>2.8300625413590046E-4</v>
      </c>
      <c r="BX180" s="35">
        <v>6.9840072220157118E-4</v>
      </c>
      <c r="BY180" s="35">
        <v>1.5825162831332991E-3</v>
      </c>
      <c r="BZ180" s="35">
        <v>8.7129425414829258E-4</v>
      </c>
      <c r="CA180" s="35">
        <v>6.0106389277325136E-4</v>
      </c>
      <c r="CB180" s="35">
        <v>5.2248282749325966E-3</v>
      </c>
      <c r="CC180" s="35">
        <v>2.5629964756379055E-2</v>
      </c>
      <c r="CD180" s="35">
        <v>9.9374546186381486E-4</v>
      </c>
      <c r="CE180" s="35">
        <v>1.2983085067915591E-4</v>
      </c>
      <c r="CF180" s="35">
        <v>1.0984929768129337E-3</v>
      </c>
      <c r="CG180" s="35">
        <v>5.9412922438355261E-6</v>
      </c>
      <c r="CH180" s="35">
        <v>1.6091723414162555E-4</v>
      </c>
      <c r="CI180" s="35">
        <v>1.0691381282480011E-4</v>
      </c>
      <c r="CJ180" s="35">
        <v>6.3032170561354512E-5</v>
      </c>
      <c r="CK180" s="35">
        <v>3.023091036282985E-4</v>
      </c>
      <c r="CL180" s="35">
        <v>1.0447173344102882E-3</v>
      </c>
      <c r="CM180" s="35">
        <v>2.095689020273411E-4</v>
      </c>
      <c r="CN180" s="35">
        <v>1.7376643446363215E-4</v>
      </c>
      <c r="CO180" s="35">
        <v>1.6785798703579296E-4</v>
      </c>
      <c r="CP180" s="35">
        <v>3.0930598881056702E-5</v>
      </c>
      <c r="CQ180" s="35">
        <v>1.1375535987768985E-5</v>
      </c>
      <c r="CR180" s="35">
        <v>5.0573468259384533E-5</v>
      </c>
      <c r="CS180" s="35">
        <v>6.6897045754835461E-5</v>
      </c>
      <c r="CT180" s="35">
        <v>3.4937639547926314E-4</v>
      </c>
      <c r="CU180" s="35">
        <v>9.890996172179527E-5</v>
      </c>
      <c r="CV180" s="35">
        <v>7.846012381499846E-5</v>
      </c>
      <c r="CW180" s="35">
        <v>1.06963898926203E-4</v>
      </c>
      <c r="CX180" s="35">
        <v>1.6018587693970583E-4</v>
      </c>
      <c r="CY180" s="35">
        <v>2.0691968819557211E-4</v>
      </c>
      <c r="CZ180" s="35" t="s">
        <v>2</v>
      </c>
      <c r="DA180" s="35">
        <v>3.8543472794848077E-4</v>
      </c>
      <c r="DB180" s="35">
        <v>4.4183250238590043E-5</v>
      </c>
      <c r="DC180" s="35">
        <v>7.3200450461005089E-5</v>
      </c>
      <c r="DD180" s="35">
        <v>2.157924298061483E-4</v>
      </c>
      <c r="DE180" s="35">
        <v>1.8718804565658029E-4</v>
      </c>
      <c r="DF180" s="35">
        <v>1.5887324088097927E-3</v>
      </c>
      <c r="DG180" s="35">
        <v>6.866974984562147E-5</v>
      </c>
      <c r="DH180" s="35">
        <v>1.8733599466088191E-4</v>
      </c>
      <c r="DI180" s="35">
        <v>5.3082122635543306E-5</v>
      </c>
    </row>
    <row r="181" spans="2:113">
      <c r="B181" s="55" t="s">
        <v>174</v>
      </c>
      <c r="C181" s="35">
        <v>1.8999153822816629E-7</v>
      </c>
      <c r="D181" s="35">
        <v>2.1600757995329415E-7</v>
      </c>
      <c r="E181" s="35">
        <v>2.0507904593232341E-7</v>
      </c>
      <c r="F181" s="35">
        <v>2.0846452012482556E-7</v>
      </c>
      <c r="G181" s="35">
        <v>2.0434809684321834E-7</v>
      </c>
      <c r="H181" s="35">
        <v>2.0690184144303538E-7</v>
      </c>
      <c r="I181" s="35">
        <v>2.1833576967501801E-7</v>
      </c>
      <c r="J181" s="35">
        <v>2.0255723422175845E-7</v>
      </c>
      <c r="K181" s="35">
        <v>2.0678946603819352E-7</v>
      </c>
      <c r="L181" s="35">
        <v>2.1981326597642048E-7</v>
      </c>
      <c r="M181" s="35">
        <v>7.5498010635175236E-7</v>
      </c>
      <c r="N181" s="35" t="s">
        <v>2</v>
      </c>
      <c r="O181" s="35">
        <v>4.6433694374521252E-9</v>
      </c>
      <c r="P181" s="35">
        <v>1.2387871921872662E-7</v>
      </c>
      <c r="Q181" s="35">
        <v>3.3920724437424413E-7</v>
      </c>
      <c r="R181" s="35">
        <v>2.5514374037817294E-8</v>
      </c>
      <c r="S181" s="35">
        <v>4.5184296503557656E-7</v>
      </c>
      <c r="T181" s="35">
        <v>8.2308022208418437E-8</v>
      </c>
      <c r="U181" s="35">
        <v>2.4750718167488103E-7</v>
      </c>
      <c r="V181" s="35">
        <v>2.3289911988660946E-7</v>
      </c>
      <c r="W181" s="35">
        <v>5.3768235094913587E-7</v>
      </c>
      <c r="X181" s="35">
        <v>5.8754534526707377E-7</v>
      </c>
      <c r="Y181" s="35">
        <v>6.6295395201507515E-7</v>
      </c>
      <c r="Z181" s="35">
        <v>6.8029908095635983E-7</v>
      </c>
      <c r="AA181" s="35">
        <v>6.4757962137763093E-7</v>
      </c>
      <c r="AB181" s="35">
        <v>3.8230755991121367E-7</v>
      </c>
      <c r="AC181" s="35">
        <v>7.3847867479950417E-7</v>
      </c>
      <c r="AD181" s="35">
        <v>3.0255951678550873E-7</v>
      </c>
      <c r="AE181" s="35">
        <v>6.06784191135859E-7</v>
      </c>
      <c r="AF181" s="35">
        <v>2.9078726349286524E-6</v>
      </c>
      <c r="AG181" s="35">
        <v>9.4742279052725557E-7</v>
      </c>
      <c r="AH181" s="35">
        <v>6.5937305063823229E-7</v>
      </c>
      <c r="AI181" s="35">
        <v>6.68595335795481E-7</v>
      </c>
      <c r="AJ181" s="35">
        <v>7.7607824190395941E-2</v>
      </c>
      <c r="AK181" s="35">
        <v>1.3087849290121684E-6</v>
      </c>
      <c r="AL181" s="35">
        <v>1.7865699552186642E-6</v>
      </c>
      <c r="AM181" s="35">
        <v>6.2008795722944136E-7</v>
      </c>
      <c r="AN181" s="35">
        <v>1.4638107291291627E-6</v>
      </c>
      <c r="AO181" s="35">
        <v>3.6722407860307708E-7</v>
      </c>
      <c r="AP181" s="35">
        <v>5.584127014558017E-7</v>
      </c>
      <c r="AQ181" s="35">
        <v>2.1143881289101812E-7</v>
      </c>
      <c r="AR181" s="35">
        <v>9.0484520116569909E-7</v>
      </c>
      <c r="AS181" s="35">
        <v>9.7094382155382797E-7</v>
      </c>
      <c r="AT181" s="35">
        <v>2.2878195301209752E-6</v>
      </c>
      <c r="AU181" s="35">
        <v>2.4490797538841389E-7</v>
      </c>
      <c r="AV181" s="35">
        <v>6.4085583338075291E-7</v>
      </c>
      <c r="AW181" s="35">
        <v>4.5854271138527226E-7</v>
      </c>
      <c r="AX181" s="35">
        <v>1.6936984210002389E-6</v>
      </c>
      <c r="AY181" s="35">
        <v>1.0391223101545123E-6</v>
      </c>
      <c r="AZ181" s="35">
        <v>8.694580313302373E-7</v>
      </c>
      <c r="BA181" s="35">
        <v>4.4914316251222019E-7</v>
      </c>
      <c r="BB181" s="35">
        <v>9.0614387076143645E-7</v>
      </c>
      <c r="BC181" s="35">
        <v>6.0342952082416989E-7</v>
      </c>
      <c r="BD181" s="35">
        <v>5.7248279945123826E-7</v>
      </c>
      <c r="BE181" s="35">
        <v>7.4183416898742643E-7</v>
      </c>
      <c r="BF181" s="35">
        <v>2.7677261215994969E-7</v>
      </c>
      <c r="BG181" s="35">
        <v>7.2764027320117711E-7</v>
      </c>
      <c r="BH181" s="35">
        <v>1.0428016512749784E-6</v>
      </c>
      <c r="BI181" s="35">
        <v>1.4011184759653971E-6</v>
      </c>
      <c r="BJ181" s="35">
        <v>1.4061865901703053E-6</v>
      </c>
      <c r="BK181" s="35">
        <v>1.0993718861724617E-6</v>
      </c>
      <c r="BL181" s="35">
        <v>1.4861420589374223E-6</v>
      </c>
      <c r="BM181" s="35">
        <v>7.8908041583201695E-7</v>
      </c>
      <c r="BN181" s="35">
        <v>6.6871757947642996E-7</v>
      </c>
      <c r="BO181" s="35">
        <v>3.4692830957504347E-7</v>
      </c>
      <c r="BP181" s="35">
        <v>1.947577241690011E-6</v>
      </c>
      <c r="BQ181" s="35">
        <v>9.3163331448527739E-7</v>
      </c>
      <c r="BR181" s="35">
        <v>1.6301819937079394E-6</v>
      </c>
      <c r="BS181" s="35">
        <v>1.0015949382679967E-6</v>
      </c>
      <c r="BT181" s="35">
        <v>1.2696064751114169E-8</v>
      </c>
      <c r="BU181" s="35">
        <v>2.024677909413877E-8</v>
      </c>
      <c r="BV181" s="35">
        <v>9.7534626156831008E-8</v>
      </c>
      <c r="BW181" s="35">
        <v>6.2953067707004451E-9</v>
      </c>
      <c r="BX181" s="35">
        <v>3.1059007347136406E-6</v>
      </c>
      <c r="BY181" s="35">
        <v>3.6255028703512293E-6</v>
      </c>
      <c r="BZ181" s="35">
        <v>6.3568669295651241E-6</v>
      </c>
      <c r="CA181" s="35">
        <v>1.7960896327253644E-6</v>
      </c>
      <c r="CB181" s="35">
        <v>2.0234784702298147E-6</v>
      </c>
      <c r="CC181" s="35">
        <v>2.5131178437319239E-6</v>
      </c>
      <c r="CD181" s="35">
        <v>5.9524127027230662E-7</v>
      </c>
      <c r="CE181" s="35">
        <v>3.3486457608239042E-7</v>
      </c>
      <c r="CF181" s="35">
        <v>2.6303367813133605E-7</v>
      </c>
      <c r="CG181" s="35">
        <v>4.2674427741095701E-7</v>
      </c>
      <c r="CH181" s="35">
        <v>3.2714898870151602E-7</v>
      </c>
      <c r="CI181" s="35">
        <v>2.9046768420801729E-6</v>
      </c>
      <c r="CJ181" s="35">
        <v>2.0460280449871598E-6</v>
      </c>
      <c r="CK181" s="35">
        <v>1.9727365093129985E-6</v>
      </c>
      <c r="CL181" s="35">
        <v>1.7582943879777388E-6</v>
      </c>
      <c r="CM181" s="35">
        <v>4.7359339382888047E-7</v>
      </c>
      <c r="CN181" s="35">
        <v>1.9036704926828807E-6</v>
      </c>
      <c r="CO181" s="35">
        <v>3.7858415446204824E-7</v>
      </c>
      <c r="CP181" s="35">
        <v>1.3266215939711332E-6</v>
      </c>
      <c r="CQ181" s="35">
        <v>4.4334280511255978E-7</v>
      </c>
      <c r="CR181" s="35">
        <v>1.8556720629053371E-6</v>
      </c>
      <c r="CS181" s="35">
        <v>2.730329172061544E-6</v>
      </c>
      <c r="CT181" s="35">
        <v>7.257202273144596E-7</v>
      </c>
      <c r="CU181" s="35">
        <v>2.9619532835927187E-6</v>
      </c>
      <c r="CV181" s="35">
        <v>4.4501646390877665E-6</v>
      </c>
      <c r="CW181" s="35">
        <v>1.489751374660955E-6</v>
      </c>
      <c r="CX181" s="35">
        <v>1.2844813739559709E-6</v>
      </c>
      <c r="CY181" s="35">
        <v>2.1798197976326955E-6</v>
      </c>
      <c r="CZ181" s="35" t="s">
        <v>2</v>
      </c>
      <c r="DA181" s="35">
        <v>4.2994155424785372E-7</v>
      </c>
      <c r="DB181" s="35">
        <v>4.4394582898423826E-7</v>
      </c>
      <c r="DC181" s="35">
        <v>7.9859733510127469E-7</v>
      </c>
      <c r="DD181" s="35">
        <v>1.0273677135242803E-7</v>
      </c>
      <c r="DE181" s="35">
        <v>5.8368166048464937E-7</v>
      </c>
      <c r="DF181" s="35">
        <v>1.8511499780989883E-6</v>
      </c>
      <c r="DG181" s="35">
        <v>3.0953730324889092E-6</v>
      </c>
      <c r="DH181" s="35">
        <v>2.2688469096256884E-6</v>
      </c>
      <c r="DI181" s="35">
        <v>1.5424797955433076E-6</v>
      </c>
    </row>
    <row r="182" spans="2:113">
      <c r="B182" s="55" t="s">
        <v>175</v>
      </c>
      <c r="C182" s="35">
        <v>2.9452980402070686E-4</v>
      </c>
      <c r="D182" s="35">
        <v>2.1132473975129501E-4</v>
      </c>
      <c r="E182" s="35">
        <v>4.335908191058106E-4</v>
      </c>
      <c r="F182" s="35">
        <v>4.7677437426637442E-4</v>
      </c>
      <c r="G182" s="35">
        <v>2.0431581094246829E-4</v>
      </c>
      <c r="H182" s="35">
        <v>1.5508506700274183E-4</v>
      </c>
      <c r="I182" s="35">
        <v>5.5339445066789358E-5</v>
      </c>
      <c r="J182" s="35">
        <v>2.0188370491607184E-4</v>
      </c>
      <c r="K182" s="35">
        <v>2.005982511717586E-4</v>
      </c>
      <c r="L182" s="35">
        <v>1.6100050814794458E-4</v>
      </c>
      <c r="M182" s="35">
        <v>9.2016972107000761E-4</v>
      </c>
      <c r="N182" s="35">
        <v>5.8111292265663602E-3</v>
      </c>
      <c r="O182" s="35">
        <v>2.1134093753119717E-4</v>
      </c>
      <c r="P182" s="35">
        <v>3.0767008000091796E-4</v>
      </c>
      <c r="Q182" s="35">
        <v>1.473211797490813E-4</v>
      </c>
      <c r="R182" s="35">
        <v>2.0314710749761168E-4</v>
      </c>
      <c r="S182" s="35">
        <v>4.5541643986052365E-4</v>
      </c>
      <c r="T182" s="35">
        <v>1.492550509334204E-4</v>
      </c>
      <c r="U182" s="35">
        <v>8.0655928199543179E-5</v>
      </c>
      <c r="V182" s="35">
        <v>1.1664447705823404E-4</v>
      </c>
      <c r="W182" s="35">
        <v>1.1829632347021041E-4</v>
      </c>
      <c r="X182" s="35">
        <v>2.7225631973800855E-4</v>
      </c>
      <c r="Y182" s="35">
        <v>2.4240430046199946E-4</v>
      </c>
      <c r="Z182" s="35">
        <v>1.3070494654100393E-4</v>
      </c>
      <c r="AA182" s="35">
        <v>7.7298046800866333E-4</v>
      </c>
      <c r="AB182" s="35">
        <v>2.2449528070679837E-4</v>
      </c>
      <c r="AC182" s="35">
        <v>3.2637076140539455E-4</v>
      </c>
      <c r="AD182" s="35">
        <v>2.8961037807888665E-4</v>
      </c>
      <c r="AE182" s="35">
        <v>3.9944022228652896E-4</v>
      </c>
      <c r="AF182" s="35">
        <v>2.8632433164930136E-4</v>
      </c>
      <c r="AG182" s="35">
        <v>1.2010890129831718E-4</v>
      </c>
      <c r="AH182" s="35">
        <v>2.0435129546233461E-4</v>
      </c>
      <c r="AI182" s="35">
        <v>3.8724859359464379E-4</v>
      </c>
      <c r="AJ182" s="35">
        <v>4.6118926254936856E-4</v>
      </c>
      <c r="AK182" s="35">
        <v>2.6423734016286202E-2</v>
      </c>
      <c r="AL182" s="35">
        <v>7.045011270330713E-2</v>
      </c>
      <c r="AM182" s="35">
        <v>2.5122697041738378E-4</v>
      </c>
      <c r="AN182" s="35">
        <v>8.6263455908858738E-3</v>
      </c>
      <c r="AO182" s="35">
        <v>3.7961801456909571E-5</v>
      </c>
      <c r="AP182" s="35">
        <v>2.0461826188330313E-4</v>
      </c>
      <c r="AQ182" s="35">
        <v>8.0049836574808578E-5</v>
      </c>
      <c r="AR182" s="35">
        <v>3.0262521991549006E-4</v>
      </c>
      <c r="AS182" s="35">
        <v>3.1834264751243429E-4</v>
      </c>
      <c r="AT182" s="35">
        <v>3.8755860547995126E-4</v>
      </c>
      <c r="AU182" s="35">
        <v>3.530374337331051E-5</v>
      </c>
      <c r="AV182" s="35">
        <v>1.1960456092395281E-4</v>
      </c>
      <c r="AW182" s="35">
        <v>3.2987872072715534E-4</v>
      </c>
      <c r="AX182" s="35">
        <v>1.8828132076296551E-3</v>
      </c>
      <c r="AY182" s="35">
        <v>3.7881861482871681E-4</v>
      </c>
      <c r="AZ182" s="35">
        <v>8.2892940068364398E-4</v>
      </c>
      <c r="BA182" s="35">
        <v>1.2815119674874328E-3</v>
      </c>
      <c r="BB182" s="35">
        <v>5.7650256569730053E-4</v>
      </c>
      <c r="BC182" s="35">
        <v>2.8589299699040922E-4</v>
      </c>
      <c r="BD182" s="35">
        <v>8.6963762714543881E-5</v>
      </c>
      <c r="BE182" s="35">
        <v>7.2017048249820817E-4</v>
      </c>
      <c r="BF182" s="35">
        <v>2.0171601731776105E-4</v>
      </c>
      <c r="BG182" s="35">
        <v>4.8932628574933402E-4</v>
      </c>
      <c r="BH182" s="35">
        <v>2.3004057931413807E-4</v>
      </c>
      <c r="BI182" s="35">
        <v>3.0951571407458734E-4</v>
      </c>
      <c r="BJ182" s="35">
        <v>8.2045168547217971E-4</v>
      </c>
      <c r="BK182" s="35">
        <v>2.5547917106949768E-4</v>
      </c>
      <c r="BL182" s="35">
        <v>1.2551233953423242E-2</v>
      </c>
      <c r="BM182" s="35">
        <v>1.3245811631642354E-3</v>
      </c>
      <c r="BN182" s="35">
        <v>1.7851887080434291E-3</v>
      </c>
      <c r="BO182" s="35">
        <v>5.6436517570546405E-5</v>
      </c>
      <c r="BP182" s="35">
        <v>1.8506751153181368E-5</v>
      </c>
      <c r="BQ182" s="35">
        <v>1.9791498821902052E-5</v>
      </c>
      <c r="BR182" s="35">
        <v>7.1663940217097654E-5</v>
      </c>
      <c r="BS182" s="35">
        <v>3.8878034433481439E-5</v>
      </c>
      <c r="BT182" s="35">
        <v>8.0792294234061069E-4</v>
      </c>
      <c r="BU182" s="35">
        <v>6.5445010072596565E-4</v>
      </c>
      <c r="BV182" s="35">
        <v>4.0157655827837719E-3</v>
      </c>
      <c r="BW182" s="35">
        <v>6.9978785300916753E-3</v>
      </c>
      <c r="BX182" s="35">
        <v>5.1344637139522401E-4</v>
      </c>
      <c r="BY182" s="35">
        <v>4.8439726391026611E-4</v>
      </c>
      <c r="BZ182" s="35">
        <v>5.8491599097580281E-4</v>
      </c>
      <c r="CA182" s="35">
        <v>6.6431973699245092E-4</v>
      </c>
      <c r="CB182" s="35">
        <v>1.5558704852668488E-3</v>
      </c>
      <c r="CC182" s="35">
        <v>5.2346692728827621E-4</v>
      </c>
      <c r="CD182" s="35">
        <v>3.6298719939763106E-4</v>
      </c>
      <c r="CE182" s="35">
        <v>9.8042078823212572E-5</v>
      </c>
      <c r="CF182" s="35">
        <v>1.255889936350617E-4</v>
      </c>
      <c r="CG182" s="35">
        <v>5.1755535388220445E-6</v>
      </c>
      <c r="CH182" s="35">
        <v>5.1787513482521943E-6</v>
      </c>
      <c r="CI182" s="35">
        <v>6.1052014655741963E-5</v>
      </c>
      <c r="CJ182" s="35">
        <v>2.8883522439897829E-5</v>
      </c>
      <c r="CK182" s="35">
        <v>1.6302237987401104E-4</v>
      </c>
      <c r="CL182" s="35">
        <v>8.2836197446614239E-5</v>
      </c>
      <c r="CM182" s="35">
        <v>1.393642240876488E-4</v>
      </c>
      <c r="CN182" s="35">
        <v>1.2447031795460341E-4</v>
      </c>
      <c r="CO182" s="35">
        <v>1.2663290886665639E-4</v>
      </c>
      <c r="CP182" s="35">
        <v>4.2212712736845626E-5</v>
      </c>
      <c r="CQ182" s="35">
        <v>2.3730769526649506E-5</v>
      </c>
      <c r="CR182" s="35">
        <v>4.8975310832374472E-5</v>
      </c>
      <c r="CS182" s="35">
        <v>9.346340330277099E-5</v>
      </c>
      <c r="CT182" s="35">
        <v>1.2052056524734396E-4</v>
      </c>
      <c r="CU182" s="35">
        <v>1.2350285319753486E-4</v>
      </c>
      <c r="CV182" s="35">
        <v>9.0275855910816911E-5</v>
      </c>
      <c r="CW182" s="35">
        <v>2.4901269064963558E-4</v>
      </c>
      <c r="CX182" s="35">
        <v>1.8603953657634031E-4</v>
      </c>
      <c r="CY182" s="35">
        <v>1.498026203039119E-4</v>
      </c>
      <c r="CZ182" s="35" t="s">
        <v>2</v>
      </c>
      <c r="DA182" s="35">
        <v>5.3988063958564135E-4</v>
      </c>
      <c r="DB182" s="35">
        <v>1.5548341413814382E-4</v>
      </c>
      <c r="DC182" s="35">
        <v>1.7088706471944255E-4</v>
      </c>
      <c r="DD182" s="35">
        <v>4.3056933770805955E-4</v>
      </c>
      <c r="DE182" s="35">
        <v>2.6783030232041755E-4</v>
      </c>
      <c r="DF182" s="35">
        <v>1.2344977002467315E-3</v>
      </c>
      <c r="DG182" s="35">
        <v>2.0477580510663211E-4</v>
      </c>
      <c r="DH182" s="35">
        <v>1.5307920916690564E-4</v>
      </c>
      <c r="DI182" s="35">
        <v>9.445009402539834E-5</v>
      </c>
    </row>
    <row r="183" spans="2:113">
      <c r="B183" s="55" t="s">
        <v>176</v>
      </c>
      <c r="C183" s="35">
        <v>2.8743165557436079E-4</v>
      </c>
      <c r="D183" s="35">
        <v>2.0511503457196456E-4</v>
      </c>
      <c r="E183" s="35">
        <v>2.3400169007343479E-4</v>
      </c>
      <c r="F183" s="35">
        <v>2.4661660115148678E-4</v>
      </c>
      <c r="G183" s="35">
        <v>1.9778205866888881E-4</v>
      </c>
      <c r="H183" s="35">
        <v>1.4846003429277462E-4</v>
      </c>
      <c r="I183" s="35">
        <v>4.8474503019819839E-5</v>
      </c>
      <c r="J183" s="35">
        <v>1.9260478961425116E-4</v>
      </c>
      <c r="K183" s="35">
        <v>2.0186891445143971E-4</v>
      </c>
      <c r="L183" s="35">
        <v>4.0395886289953242E-4</v>
      </c>
      <c r="M183" s="35">
        <v>8.499644854381835E-5</v>
      </c>
      <c r="N183" s="35">
        <v>2.6502442486587641E-3</v>
      </c>
      <c r="O183" s="35">
        <v>1.0842333784267121E-4</v>
      </c>
      <c r="P183" s="35">
        <v>5.4550794890534462E-5</v>
      </c>
      <c r="Q183" s="35">
        <v>2.2520425277328191E-4</v>
      </c>
      <c r="R183" s="35">
        <v>5.156634480605914E-5</v>
      </c>
      <c r="S183" s="35">
        <v>5.6728680071428867E-4</v>
      </c>
      <c r="T183" s="35">
        <v>5.2182566462466631E-5</v>
      </c>
      <c r="U183" s="35">
        <v>3.3371714092653379E-5</v>
      </c>
      <c r="V183" s="35">
        <v>8.0999468262305018E-5</v>
      </c>
      <c r="W183" s="35">
        <v>4.8226543448982141E-4</v>
      </c>
      <c r="X183" s="35">
        <v>8.6380353273325818E-5</v>
      </c>
      <c r="Y183" s="35">
        <v>1.9948090609317012E-4</v>
      </c>
      <c r="Z183" s="35">
        <v>6.7670087981298226E-5</v>
      </c>
      <c r="AA183" s="35">
        <v>2.7110436932084044E-4</v>
      </c>
      <c r="AB183" s="35">
        <v>1.9588105092797296E-4</v>
      </c>
      <c r="AC183" s="35">
        <v>7.4189126077225454E-4</v>
      </c>
      <c r="AD183" s="35">
        <v>1.5278187810268017E-4</v>
      </c>
      <c r="AE183" s="35">
        <v>5.2301659834988121E-4</v>
      </c>
      <c r="AF183" s="35">
        <v>7.4591088114519795E-5</v>
      </c>
      <c r="AG183" s="35">
        <v>3.5345483893205346E-5</v>
      </c>
      <c r="AH183" s="35">
        <v>7.4157210863066755E-5</v>
      </c>
      <c r="AI183" s="35">
        <v>1.0768870393756646E-4</v>
      </c>
      <c r="AJ183" s="35">
        <v>3.5896406956081157E-4</v>
      </c>
      <c r="AK183" s="35">
        <v>3.8121705790448812E-3</v>
      </c>
      <c r="AL183" s="35">
        <v>2.4894865018039298E-2</v>
      </c>
      <c r="AM183" s="35">
        <v>2.7328575394006658E-4</v>
      </c>
      <c r="AN183" s="35">
        <v>8.7663351953079505E-4</v>
      </c>
      <c r="AO183" s="35">
        <v>1.2261535704022398E-5</v>
      </c>
      <c r="AP183" s="35">
        <v>6.7785806964252421E-5</v>
      </c>
      <c r="AQ183" s="35">
        <v>7.5620731724763881E-5</v>
      </c>
      <c r="AR183" s="35">
        <v>1.4309038366094293E-4</v>
      </c>
      <c r="AS183" s="35">
        <v>2.1100476470143584E-4</v>
      </c>
      <c r="AT183" s="35">
        <v>1.058968679448134E-4</v>
      </c>
      <c r="AU183" s="35">
        <v>2.7767075483479713E-5</v>
      </c>
      <c r="AV183" s="35">
        <v>1.5628690689407462E-4</v>
      </c>
      <c r="AW183" s="35">
        <v>1.6395188294061338E-4</v>
      </c>
      <c r="AX183" s="35">
        <v>1.4851973742212188E-4</v>
      </c>
      <c r="AY183" s="35">
        <v>1.6316070022963665E-4</v>
      </c>
      <c r="AZ183" s="35">
        <v>3.7319048988645686E-3</v>
      </c>
      <c r="BA183" s="35">
        <v>1.5411164584142796E-4</v>
      </c>
      <c r="BB183" s="35">
        <v>2.3752974136999995E-4</v>
      </c>
      <c r="BC183" s="35">
        <v>2.1354631537971145E-4</v>
      </c>
      <c r="BD183" s="35">
        <v>7.5578702429629166E-5</v>
      </c>
      <c r="BE183" s="35">
        <v>1.5441088279023347E-4</v>
      </c>
      <c r="BF183" s="35">
        <v>2.0785015269965434E-4</v>
      </c>
      <c r="BG183" s="35">
        <v>4.608422256818682E-4</v>
      </c>
      <c r="BH183" s="35">
        <v>1.2405315809730125E-4</v>
      </c>
      <c r="BI183" s="35">
        <v>2.1196840470073984E-4</v>
      </c>
      <c r="BJ183" s="35">
        <v>2.0800071065254475E-5</v>
      </c>
      <c r="BK183" s="35">
        <v>8.3415999576635059E-5</v>
      </c>
      <c r="BL183" s="35">
        <v>3.556344155111458E-4</v>
      </c>
      <c r="BM183" s="35">
        <v>6.7368899501632151E-5</v>
      </c>
      <c r="BN183" s="35">
        <v>1.7897653010461186E-3</v>
      </c>
      <c r="BO183" s="35">
        <v>5.0351084661085399E-5</v>
      </c>
      <c r="BP183" s="35">
        <v>5.2990911006083333E-6</v>
      </c>
      <c r="BQ183" s="35">
        <v>3.7784989119873667E-6</v>
      </c>
      <c r="BR183" s="35">
        <v>6.5461309357127157E-5</v>
      </c>
      <c r="BS183" s="35">
        <v>1.3747018771569801E-5</v>
      </c>
      <c r="BT183" s="35">
        <v>1.6248815486203503E-4</v>
      </c>
      <c r="BU183" s="35">
        <v>1.6395242139150001E-4</v>
      </c>
      <c r="BV183" s="35">
        <v>4.9358655843362027E-4</v>
      </c>
      <c r="BW183" s="35">
        <v>3.0345097202452693E-4</v>
      </c>
      <c r="BX183" s="35">
        <v>1.5738548838144669E-3</v>
      </c>
      <c r="BY183" s="35">
        <v>1.5604021655901839E-3</v>
      </c>
      <c r="BZ183" s="35">
        <v>1.4332836508031686E-3</v>
      </c>
      <c r="CA183" s="35">
        <v>1.8249166890977619E-3</v>
      </c>
      <c r="CB183" s="35">
        <v>3.9031472722462883E-4</v>
      </c>
      <c r="CC183" s="35">
        <v>1.0086077453592289E-3</v>
      </c>
      <c r="CD183" s="35">
        <v>3.5613381723218824E-4</v>
      </c>
      <c r="CE183" s="35">
        <v>7.9617645596490852E-5</v>
      </c>
      <c r="CF183" s="35">
        <v>8.3569431082268649E-5</v>
      </c>
      <c r="CG183" s="35">
        <v>2.4286355379589836E-6</v>
      </c>
      <c r="CH183" s="35">
        <v>4.4558837279503336E-6</v>
      </c>
      <c r="CI183" s="35">
        <v>4.1014531823905698E-5</v>
      </c>
      <c r="CJ183" s="35">
        <v>1.850369950089989E-5</v>
      </c>
      <c r="CK183" s="35">
        <v>1.0801502111812522E-4</v>
      </c>
      <c r="CL183" s="35">
        <v>6.5508688184301792E-5</v>
      </c>
      <c r="CM183" s="35">
        <v>1.2843759956010536E-4</v>
      </c>
      <c r="CN183" s="35">
        <v>1.1640299560306944E-4</v>
      </c>
      <c r="CO183" s="35">
        <v>1.164895004954504E-4</v>
      </c>
      <c r="CP183" s="35">
        <v>2.2535577725649852E-5</v>
      </c>
      <c r="CQ183" s="35">
        <v>9.1554533509255828E-6</v>
      </c>
      <c r="CR183" s="35">
        <v>2.2912649254564343E-5</v>
      </c>
      <c r="CS183" s="35">
        <v>3.6556449671581668E-5</v>
      </c>
      <c r="CT183" s="35">
        <v>6.1802762066459879E-5</v>
      </c>
      <c r="CU183" s="35">
        <v>6.9806195800022167E-5</v>
      </c>
      <c r="CV183" s="35">
        <v>3.2486452163764913E-5</v>
      </c>
      <c r="CW183" s="35">
        <v>5.4424778291036957E-5</v>
      </c>
      <c r="CX183" s="35">
        <v>8.7713195281413292E-5</v>
      </c>
      <c r="CY183" s="35">
        <v>1.1349791710920367E-4</v>
      </c>
      <c r="CZ183" s="35" t="s">
        <v>2</v>
      </c>
      <c r="DA183" s="35">
        <v>2.361153849461897E-3</v>
      </c>
      <c r="DB183" s="35">
        <v>5.6895369419769875E-4</v>
      </c>
      <c r="DC183" s="35">
        <v>8.5355026787012263E-5</v>
      </c>
      <c r="DD183" s="35">
        <v>1.0927066876641311E-3</v>
      </c>
      <c r="DE183" s="35">
        <v>3.1264318226915152E-4</v>
      </c>
      <c r="DF183" s="35">
        <v>2.1218069521743445E-3</v>
      </c>
      <c r="DG183" s="35">
        <v>4.8125677006332801E-5</v>
      </c>
      <c r="DH183" s="35">
        <v>9.840447365836645E-5</v>
      </c>
      <c r="DI183" s="35">
        <v>3.2359052954563335E-5</v>
      </c>
    </row>
    <row r="184" spans="2:113">
      <c r="B184" s="55" t="s">
        <v>177</v>
      </c>
      <c r="C184" s="35">
        <v>8.1090989309706101E-6</v>
      </c>
      <c r="D184" s="35">
        <v>6.05809674234192E-6</v>
      </c>
      <c r="E184" s="35">
        <v>6.3167527416043705E-6</v>
      </c>
      <c r="F184" s="35">
        <v>6.6835410791080146E-6</v>
      </c>
      <c r="G184" s="35">
        <v>8.3886105932485273E-6</v>
      </c>
      <c r="H184" s="35">
        <v>6.5969276847011336E-6</v>
      </c>
      <c r="I184" s="35">
        <v>3.9056640956006154E-6</v>
      </c>
      <c r="J184" s="35">
        <v>8.8133296173583307E-6</v>
      </c>
      <c r="K184" s="35">
        <v>4.9524625412782528E-6</v>
      </c>
      <c r="L184" s="35">
        <v>3.7362326132541619E-6</v>
      </c>
      <c r="M184" s="35">
        <v>2.7431041826569644E-6</v>
      </c>
      <c r="N184" s="35">
        <v>1.7106073193817044E-5</v>
      </c>
      <c r="O184" s="35">
        <v>2.5619023197712405E-6</v>
      </c>
      <c r="P184" s="35">
        <v>5.8661220489076498E-7</v>
      </c>
      <c r="Q184" s="35">
        <v>1.8431163338507371E-6</v>
      </c>
      <c r="R184" s="35">
        <v>9.8208457254405607E-7</v>
      </c>
      <c r="S184" s="35">
        <v>3.316510520253569E-6</v>
      </c>
      <c r="T184" s="35">
        <v>1.0019879138775428E-6</v>
      </c>
      <c r="U184" s="35">
        <v>4.4512599367663733E-5</v>
      </c>
      <c r="V184" s="35">
        <v>2.0890264753140835E-6</v>
      </c>
      <c r="W184" s="35">
        <v>2.4278698627083095E-6</v>
      </c>
      <c r="X184" s="35">
        <v>5.5394114587154588E-6</v>
      </c>
      <c r="Y184" s="35">
        <v>6.725852383937862E-6</v>
      </c>
      <c r="Z184" s="35">
        <v>7.9022815140026573E-6</v>
      </c>
      <c r="AA184" s="35">
        <v>4.743487241134271E-6</v>
      </c>
      <c r="AB184" s="35">
        <v>5.1634077207501328E-6</v>
      </c>
      <c r="AC184" s="35">
        <v>7.1606149001696234E-6</v>
      </c>
      <c r="AD184" s="35">
        <v>4.6776400524421147E-6</v>
      </c>
      <c r="AE184" s="35">
        <v>6.0163019327155964E-6</v>
      </c>
      <c r="AF184" s="35">
        <v>7.5859548847730845E-6</v>
      </c>
      <c r="AG184" s="35">
        <v>9.5495423695285169E-6</v>
      </c>
      <c r="AH184" s="35">
        <v>6.8928699751517821E-6</v>
      </c>
      <c r="AI184" s="35">
        <v>5.4598935500844768E-6</v>
      </c>
      <c r="AJ184" s="35">
        <v>1.0379329899346959E-5</v>
      </c>
      <c r="AK184" s="35">
        <v>2.2209362062496422E-5</v>
      </c>
      <c r="AL184" s="35">
        <v>8.9425924900385437E-3</v>
      </c>
      <c r="AM184" s="35">
        <v>1.4063100959305141E-2</v>
      </c>
      <c r="AN184" s="35">
        <v>0.16291829170673833</v>
      </c>
      <c r="AO184" s="35">
        <v>1.6142560598963134E-6</v>
      </c>
      <c r="AP184" s="35">
        <v>2.7803213250155901E-6</v>
      </c>
      <c r="AQ184" s="35">
        <v>2.3530160137386548E-6</v>
      </c>
      <c r="AR184" s="35">
        <v>4.9639772952750796E-6</v>
      </c>
      <c r="AS184" s="35">
        <v>7.2547979327851124E-6</v>
      </c>
      <c r="AT184" s="35">
        <v>1.2008647749554927E-4</v>
      </c>
      <c r="AU184" s="35">
        <v>8.8864170593148217E-7</v>
      </c>
      <c r="AV184" s="35">
        <v>2.873341128798687E-6</v>
      </c>
      <c r="AW184" s="35">
        <v>4.7688345427955614E-6</v>
      </c>
      <c r="AX184" s="35">
        <v>6.032455151812933E-6</v>
      </c>
      <c r="AY184" s="35">
        <v>8.748551106872653E-6</v>
      </c>
      <c r="AZ184" s="35">
        <v>9.7180033825898247E-5</v>
      </c>
      <c r="BA184" s="35">
        <v>4.9357648530778768E-6</v>
      </c>
      <c r="BB184" s="35">
        <v>1.1407991364210573E-5</v>
      </c>
      <c r="BC184" s="35">
        <v>9.0625145740018395E-6</v>
      </c>
      <c r="BD184" s="35">
        <v>2.1799211294886575E-6</v>
      </c>
      <c r="BE184" s="35">
        <v>5.328006449441674E-6</v>
      </c>
      <c r="BF184" s="35">
        <v>5.3409135299797505E-6</v>
      </c>
      <c r="BG184" s="35">
        <v>1.207939463693345E-5</v>
      </c>
      <c r="BH184" s="35">
        <v>8.6448997948955091E-5</v>
      </c>
      <c r="BI184" s="35">
        <v>1.1591755920562288E-5</v>
      </c>
      <c r="BJ184" s="35">
        <v>2.4625421719790745E-4</v>
      </c>
      <c r="BK184" s="35">
        <v>1.0552362350023901E-5</v>
      </c>
      <c r="BL184" s="35">
        <v>2.268942072288992E-3</v>
      </c>
      <c r="BM184" s="35">
        <v>1.6046627359143587E-3</v>
      </c>
      <c r="BN184" s="35">
        <v>4.6776658675019123E-5</v>
      </c>
      <c r="BO184" s="35">
        <v>1.3639610575037492E-6</v>
      </c>
      <c r="BP184" s="35">
        <v>3.3794256069071745E-7</v>
      </c>
      <c r="BQ184" s="35">
        <v>3.5047790494530377E-7</v>
      </c>
      <c r="BR184" s="35">
        <v>2.0864447258804729E-6</v>
      </c>
      <c r="BS184" s="35">
        <v>6.9349643424791118E-7</v>
      </c>
      <c r="BT184" s="35">
        <v>4.6417116231655902E-6</v>
      </c>
      <c r="BU184" s="35">
        <v>3.4208903533445639E-6</v>
      </c>
      <c r="BV184" s="35">
        <v>4.815237360690863E-6</v>
      </c>
      <c r="BW184" s="35">
        <v>5.2890213507821869E-6</v>
      </c>
      <c r="BX184" s="35">
        <v>2.2645453541082444E-5</v>
      </c>
      <c r="BY184" s="35">
        <v>1.7247861758778997E-5</v>
      </c>
      <c r="BZ184" s="35">
        <v>2.1582877047900581E-4</v>
      </c>
      <c r="CA184" s="35">
        <v>1.6222637772369965E-5</v>
      </c>
      <c r="CB184" s="35">
        <v>1.1685662179973105E-5</v>
      </c>
      <c r="CC184" s="35">
        <v>1.2906675544633555E-5</v>
      </c>
      <c r="CD184" s="35">
        <v>9.4938363050296906E-6</v>
      </c>
      <c r="CE184" s="35">
        <v>4.1132918523865805E-6</v>
      </c>
      <c r="CF184" s="35">
        <v>3.3615667411533715E-6</v>
      </c>
      <c r="CG184" s="35">
        <v>1.6450351748491143E-7</v>
      </c>
      <c r="CH184" s="35">
        <v>2.4398684726661251E-7</v>
      </c>
      <c r="CI184" s="35">
        <v>1.9648390397867713E-6</v>
      </c>
      <c r="CJ184" s="35">
        <v>9.4801934293367302E-7</v>
      </c>
      <c r="CK184" s="35">
        <v>6.5052062945305833E-6</v>
      </c>
      <c r="CL184" s="35">
        <v>3.6451316550000633E-6</v>
      </c>
      <c r="CM184" s="35">
        <v>3.8513226782779337E-6</v>
      </c>
      <c r="CN184" s="35">
        <v>4.5064198190618518E-6</v>
      </c>
      <c r="CO184" s="35">
        <v>7.873128451271818E-6</v>
      </c>
      <c r="CP184" s="35">
        <v>1.2213664754980795E-4</v>
      </c>
      <c r="CQ184" s="35">
        <v>1.9755541767265647E-4</v>
      </c>
      <c r="CR184" s="35">
        <v>3.0882297056724272E-4</v>
      </c>
      <c r="CS184" s="35">
        <v>6.5172732905876627E-6</v>
      </c>
      <c r="CT184" s="35">
        <v>4.0635752762466408E-6</v>
      </c>
      <c r="CU184" s="35">
        <v>5.3359229423759416E-6</v>
      </c>
      <c r="CV184" s="35">
        <v>4.4750405228181141E-6</v>
      </c>
      <c r="CW184" s="35">
        <v>3.5258704139119535E-6</v>
      </c>
      <c r="CX184" s="35">
        <v>5.5883967291140293E-5</v>
      </c>
      <c r="CY184" s="35">
        <v>6.396013806018792E-6</v>
      </c>
      <c r="CZ184" s="35" t="s">
        <v>2</v>
      </c>
      <c r="DA184" s="35">
        <v>2.4051936916216468E-5</v>
      </c>
      <c r="DB184" s="35">
        <v>6.0381174638843273E-5</v>
      </c>
      <c r="DC184" s="35">
        <v>1.0636395299563486E-4</v>
      </c>
      <c r="DD184" s="35">
        <v>4.1329542049438731E-5</v>
      </c>
      <c r="DE184" s="35">
        <v>3.2582278411326607E-5</v>
      </c>
      <c r="DF184" s="35">
        <v>4.0632089703570261E-4</v>
      </c>
      <c r="DG184" s="35">
        <v>7.8067580156939277E-6</v>
      </c>
      <c r="DH184" s="35">
        <v>7.4971847194025847E-6</v>
      </c>
      <c r="DI184" s="35">
        <v>3.3325823549428661E-6</v>
      </c>
    </row>
    <row r="185" spans="2:113">
      <c r="B185" s="55" t="s">
        <v>178</v>
      </c>
      <c r="C185" s="35">
        <v>1.4467329440694178E-4</v>
      </c>
      <c r="D185" s="35">
        <v>1.059483005372533E-4</v>
      </c>
      <c r="E185" s="35">
        <v>1.4953292404026327E-4</v>
      </c>
      <c r="F185" s="35">
        <v>1.6123483655549033E-4</v>
      </c>
      <c r="G185" s="35">
        <v>9.4643881065004275E-5</v>
      </c>
      <c r="H185" s="35">
        <v>7.0911262555293519E-5</v>
      </c>
      <c r="I185" s="35">
        <v>2.2809149691949772E-5</v>
      </c>
      <c r="J185" s="35">
        <v>9.1946697047612776E-5</v>
      </c>
      <c r="K185" s="35">
        <v>8.6438854841971693E-5</v>
      </c>
      <c r="L185" s="35">
        <v>1.9742726614106632E-4</v>
      </c>
      <c r="M185" s="35">
        <v>3.5701271581753081E-5</v>
      </c>
      <c r="N185" s="35">
        <v>1.9815073577684092E-4</v>
      </c>
      <c r="O185" s="35">
        <v>4.5541553723570031E-5</v>
      </c>
      <c r="P185" s="35">
        <v>8.1747849551389064E-6</v>
      </c>
      <c r="Q185" s="35">
        <v>2.0090030322138232E-5</v>
      </c>
      <c r="R185" s="35">
        <v>1.5582810597634724E-5</v>
      </c>
      <c r="S185" s="35">
        <v>2.5734866084514745E-5</v>
      </c>
      <c r="T185" s="35">
        <v>1.8247220186346505E-5</v>
      </c>
      <c r="U185" s="35">
        <v>1.3218786873660278E-5</v>
      </c>
      <c r="V185" s="35">
        <v>3.5989810753872225E-5</v>
      </c>
      <c r="W185" s="35">
        <v>5.0279448881884978E-6</v>
      </c>
      <c r="X185" s="35">
        <v>3.6208219116933903E-5</v>
      </c>
      <c r="Y185" s="35">
        <v>4.9085741961153454E-5</v>
      </c>
      <c r="Z185" s="35">
        <v>2.7313239992580382E-5</v>
      </c>
      <c r="AA185" s="35">
        <v>5.4805640718195284E-5</v>
      </c>
      <c r="AB185" s="35">
        <v>9.165457590784271E-5</v>
      </c>
      <c r="AC185" s="35">
        <v>6.9712993231114975E-5</v>
      </c>
      <c r="AD185" s="35">
        <v>6.0410571143281797E-5</v>
      </c>
      <c r="AE185" s="35">
        <v>5.2552029372293939E-5</v>
      </c>
      <c r="AF185" s="35">
        <v>2.2831511942791519E-5</v>
      </c>
      <c r="AG185" s="35">
        <v>1.3593956049646863E-5</v>
      </c>
      <c r="AH185" s="35">
        <v>1.7329142018734286E-5</v>
      </c>
      <c r="AI185" s="35">
        <v>3.1229363005715665E-5</v>
      </c>
      <c r="AJ185" s="35">
        <v>1.6449856935256364E-4</v>
      </c>
      <c r="AK185" s="35">
        <v>1.2654536295114059E-4</v>
      </c>
      <c r="AL185" s="35">
        <v>1.7668283534487381E-4</v>
      </c>
      <c r="AM185" s="35">
        <v>1.0568484486586057E-4</v>
      </c>
      <c r="AN185" s="35">
        <v>1.2522048146578396E-2</v>
      </c>
      <c r="AO185" s="35">
        <v>5.1942661104843839E-6</v>
      </c>
      <c r="AP185" s="35">
        <v>3.0182289370358533E-5</v>
      </c>
      <c r="AQ185" s="35">
        <v>3.6031948059334618E-5</v>
      </c>
      <c r="AR185" s="35">
        <v>6.5140338354344491E-5</v>
      </c>
      <c r="AS185" s="35">
        <v>9.1193868406798666E-5</v>
      </c>
      <c r="AT185" s="35">
        <v>4.5258178709982359E-5</v>
      </c>
      <c r="AU185" s="35">
        <v>1.2728613614214067E-5</v>
      </c>
      <c r="AV185" s="35">
        <v>4.3208302847583644E-5</v>
      </c>
      <c r="AW185" s="35">
        <v>7.4821384327964873E-5</v>
      </c>
      <c r="AX185" s="35">
        <v>5.8539015895638812E-5</v>
      </c>
      <c r="AY185" s="35">
        <v>6.0712762309661736E-5</v>
      </c>
      <c r="AZ185" s="35">
        <v>6.4675782628690343E-5</v>
      </c>
      <c r="BA185" s="35">
        <v>7.2391398062836171E-5</v>
      </c>
      <c r="BB185" s="35">
        <v>8.3908910744773525E-5</v>
      </c>
      <c r="BC185" s="35">
        <v>1.0072665134709816E-4</v>
      </c>
      <c r="BD185" s="35">
        <v>3.4731749112452967E-5</v>
      </c>
      <c r="BE185" s="35">
        <v>7.1095251452545129E-5</v>
      </c>
      <c r="BF185" s="35">
        <v>8.9434615034492991E-5</v>
      </c>
      <c r="BG185" s="35">
        <v>2.2100654422975866E-4</v>
      </c>
      <c r="BH185" s="35">
        <v>5.3992779217297546E-5</v>
      </c>
      <c r="BI185" s="35">
        <v>6.2108805530104624E-5</v>
      </c>
      <c r="BJ185" s="35">
        <v>4.9510085825502569E-6</v>
      </c>
      <c r="BK185" s="35">
        <v>3.2655356434681979E-5</v>
      </c>
      <c r="BL185" s="35">
        <v>1.3695279752041142E-4</v>
      </c>
      <c r="BM185" s="35">
        <v>2.4538993689890295E-5</v>
      </c>
      <c r="BN185" s="35">
        <v>8.6004581879994997E-4</v>
      </c>
      <c r="BO185" s="35">
        <v>2.3918290219053413E-5</v>
      </c>
      <c r="BP185" s="35">
        <v>9.9822131206152619E-7</v>
      </c>
      <c r="BQ185" s="35">
        <v>8.2585042242706697E-7</v>
      </c>
      <c r="BR185" s="35">
        <v>3.0117393027210003E-5</v>
      </c>
      <c r="BS185" s="35">
        <v>4.3730469977225721E-6</v>
      </c>
      <c r="BT185" s="35">
        <v>5.7756974758374949E-5</v>
      </c>
      <c r="BU185" s="35">
        <v>5.9056526676045453E-5</v>
      </c>
      <c r="BV185" s="35">
        <v>5.1004481221889283E-5</v>
      </c>
      <c r="BW185" s="35">
        <v>8.7688922014698969E-5</v>
      </c>
      <c r="BX185" s="35">
        <v>5.8415061423949357E-5</v>
      </c>
      <c r="BY185" s="35">
        <v>5.0863199594576385E-5</v>
      </c>
      <c r="BZ185" s="35">
        <v>1.1777926119361507E-4</v>
      </c>
      <c r="CA185" s="35">
        <v>6.6044045460232956E-5</v>
      </c>
      <c r="CB185" s="35">
        <v>6.1362460400746688E-5</v>
      </c>
      <c r="CC185" s="35">
        <v>9.3275163361789445E-5</v>
      </c>
      <c r="CD185" s="35">
        <v>1.7004906984397359E-4</v>
      </c>
      <c r="CE185" s="35">
        <v>3.5893310007248154E-5</v>
      </c>
      <c r="CF185" s="35">
        <v>3.6205025871846322E-5</v>
      </c>
      <c r="CG185" s="35">
        <v>5.7080367602499488E-7</v>
      </c>
      <c r="CH185" s="35">
        <v>1.9573680980662416E-6</v>
      </c>
      <c r="CI185" s="35">
        <v>1.4388124559445047E-5</v>
      </c>
      <c r="CJ185" s="35">
        <v>7.3293230020209976E-6</v>
      </c>
      <c r="CK185" s="35">
        <v>4.0144540812204814E-5</v>
      </c>
      <c r="CL185" s="35">
        <v>2.7115737695165459E-5</v>
      </c>
      <c r="CM185" s="35">
        <v>5.8672507760637237E-5</v>
      </c>
      <c r="CN185" s="35">
        <v>5.2769133013336073E-5</v>
      </c>
      <c r="CO185" s="35">
        <v>4.663205950692836E-5</v>
      </c>
      <c r="CP185" s="35">
        <v>4.4250655160334883E-6</v>
      </c>
      <c r="CQ185" s="35">
        <v>2.614915656925847E-6</v>
      </c>
      <c r="CR185" s="35">
        <v>5.0588420386814371E-6</v>
      </c>
      <c r="CS185" s="35">
        <v>8.0922875495554097E-6</v>
      </c>
      <c r="CT185" s="35">
        <v>2.1323363939265161E-5</v>
      </c>
      <c r="CU185" s="35">
        <v>2.4963921000237153E-5</v>
      </c>
      <c r="CV185" s="35">
        <v>6.4573149137504358E-6</v>
      </c>
      <c r="CW185" s="35">
        <v>8.963800605957586E-6</v>
      </c>
      <c r="CX185" s="35">
        <v>3.0824404851861089E-5</v>
      </c>
      <c r="CY185" s="35">
        <v>3.4738755722569794E-5</v>
      </c>
      <c r="CZ185" s="35" t="s">
        <v>2</v>
      </c>
      <c r="DA185" s="35">
        <v>1.8235098368527867E-4</v>
      </c>
      <c r="DB185" s="35">
        <v>9.0953230408398518E-5</v>
      </c>
      <c r="DC185" s="35">
        <v>1.6366552570554341E-5</v>
      </c>
      <c r="DD185" s="35">
        <v>8.9982004424038047E-5</v>
      </c>
      <c r="DE185" s="35">
        <v>4.371119549268932E-5</v>
      </c>
      <c r="DF185" s="35">
        <v>3.7788013005570338E-4</v>
      </c>
      <c r="DG185" s="35">
        <v>1.8744439148392213E-5</v>
      </c>
      <c r="DH185" s="35">
        <v>3.838999572488922E-5</v>
      </c>
      <c r="DI185" s="35">
        <v>9.0856001049818986E-6</v>
      </c>
    </row>
    <row r="186" spans="2:113">
      <c r="B186" s="55" t="s">
        <v>179</v>
      </c>
      <c r="C186" s="35">
        <v>1.3627725013025344E-3</v>
      </c>
      <c r="D186" s="35">
        <v>1.484154492530433E-3</v>
      </c>
      <c r="E186" s="35">
        <v>3.378253619621113E-3</v>
      </c>
      <c r="F186" s="35">
        <v>3.887876310565292E-3</v>
      </c>
      <c r="G186" s="35">
        <v>2.071433371638723E-3</v>
      </c>
      <c r="H186" s="35">
        <v>1.7428951298786948E-3</v>
      </c>
      <c r="I186" s="35">
        <v>1.6525770678904423E-3</v>
      </c>
      <c r="J186" s="35">
        <v>2.418746870672867E-3</v>
      </c>
      <c r="K186" s="35">
        <v>4.9082300568634613E-5</v>
      </c>
      <c r="L186" s="35">
        <v>8.0976848172825905E-4</v>
      </c>
      <c r="M186" s="35">
        <v>2.6536977586909543E-5</v>
      </c>
      <c r="N186" s="35">
        <v>1.0189839828680369E-4</v>
      </c>
      <c r="O186" s="35">
        <v>3.8531723061154197E-2</v>
      </c>
      <c r="P186" s="35">
        <v>4.9781863838101551E-6</v>
      </c>
      <c r="Q186" s="35">
        <v>1.6924936857576264E-5</v>
      </c>
      <c r="R186" s="35">
        <v>1.5031244254690129E-5</v>
      </c>
      <c r="S186" s="35">
        <v>1.9220319036414148E-5</v>
      </c>
      <c r="T186" s="35">
        <v>2.8969471670884052E-5</v>
      </c>
      <c r="U186" s="35">
        <v>1.2714079404952659E-5</v>
      </c>
      <c r="V186" s="35">
        <v>2.1047808971971158E-5</v>
      </c>
      <c r="W186" s="35">
        <v>4.581735982872748E-6</v>
      </c>
      <c r="X186" s="35">
        <v>1.1939385510519652E-4</v>
      </c>
      <c r="Y186" s="35">
        <v>3.0697473435263142E-5</v>
      </c>
      <c r="Z186" s="35">
        <v>2.8492732686730058E-5</v>
      </c>
      <c r="AA186" s="35">
        <v>3.681723261683453E-5</v>
      </c>
      <c r="AB186" s="35">
        <v>5.0981695119632656E-5</v>
      </c>
      <c r="AC186" s="35">
        <v>4.454539326976992E-5</v>
      </c>
      <c r="AD186" s="35">
        <v>1.2987012600835574E-4</v>
      </c>
      <c r="AE186" s="35">
        <v>3.9064249247034176E-5</v>
      </c>
      <c r="AF186" s="35">
        <v>3.3158103128329237E-5</v>
      </c>
      <c r="AG186" s="35">
        <v>2.540916879673739E-4</v>
      </c>
      <c r="AH186" s="35">
        <v>4.7063150531648351E-5</v>
      </c>
      <c r="AI186" s="35">
        <v>3.3654469011045055E-5</v>
      </c>
      <c r="AJ186" s="35">
        <v>8.6777867709104573E-5</v>
      </c>
      <c r="AK186" s="35">
        <v>3.5040775655596372E-4</v>
      </c>
      <c r="AL186" s="35">
        <v>1.0680220661911285E-4</v>
      </c>
      <c r="AM186" s="35">
        <v>6.0596347197866974E-5</v>
      </c>
      <c r="AN186" s="35">
        <v>3.7395543811774611E-4</v>
      </c>
      <c r="AO186" s="35">
        <v>0.10340032646506353</v>
      </c>
      <c r="AP186" s="35">
        <v>6.8746180943590821E-2</v>
      </c>
      <c r="AQ186" s="35">
        <v>1.7609204048391214E-2</v>
      </c>
      <c r="AR186" s="35">
        <v>4.5335312230578056E-4</v>
      </c>
      <c r="AS186" s="35">
        <v>6.2538717590477792E-5</v>
      </c>
      <c r="AT186" s="35">
        <v>3.2484654833551088E-5</v>
      </c>
      <c r="AU186" s="35">
        <v>8.3515123053031553E-6</v>
      </c>
      <c r="AV186" s="35">
        <v>2.9262267167390701E-5</v>
      </c>
      <c r="AW186" s="35">
        <v>5.1153062157443034E-5</v>
      </c>
      <c r="AX186" s="35">
        <v>3.8309151135673728E-5</v>
      </c>
      <c r="AY186" s="35">
        <v>4.282436619222627E-5</v>
      </c>
      <c r="AZ186" s="35">
        <v>1.4170752108062113E-3</v>
      </c>
      <c r="BA186" s="35">
        <v>4.2156631417295789E-5</v>
      </c>
      <c r="BB186" s="35">
        <v>2.6373294132052909E-4</v>
      </c>
      <c r="BC186" s="35">
        <v>6.1865371947855997E-5</v>
      </c>
      <c r="BD186" s="35">
        <v>3.837439602441739E-5</v>
      </c>
      <c r="BE186" s="35">
        <v>5.7526422763005861E-5</v>
      </c>
      <c r="BF186" s="35">
        <v>5.0078202437646843E-5</v>
      </c>
      <c r="BG186" s="35">
        <v>1.3073640043358123E-4</v>
      </c>
      <c r="BH186" s="35">
        <v>9.539200461124083E-5</v>
      </c>
      <c r="BI186" s="35">
        <v>9.8189581206112377E-5</v>
      </c>
      <c r="BJ186" s="35">
        <v>3.4934214345997084E-4</v>
      </c>
      <c r="BK186" s="35">
        <v>1.0666112814669056E-3</v>
      </c>
      <c r="BL186" s="35">
        <v>2.7133377625500062E-2</v>
      </c>
      <c r="BM186" s="35">
        <v>5.853118399937276E-3</v>
      </c>
      <c r="BN186" s="35">
        <v>4.5273555130625966E-4</v>
      </c>
      <c r="BO186" s="35">
        <v>3.7731947884156773E-4</v>
      </c>
      <c r="BP186" s="35">
        <v>2.9514731615691269E-6</v>
      </c>
      <c r="BQ186" s="35">
        <v>4.5095075763876883E-5</v>
      </c>
      <c r="BR186" s="35">
        <v>1.8343574695856361E-5</v>
      </c>
      <c r="BS186" s="35">
        <v>5.0734750762600472E-6</v>
      </c>
      <c r="BT186" s="35">
        <v>2.6611637386465228E-2</v>
      </c>
      <c r="BU186" s="35">
        <v>5.6647324560648556E-3</v>
      </c>
      <c r="BV186" s="35">
        <v>4.1429631827888634E-3</v>
      </c>
      <c r="BW186" s="35">
        <v>4.6742863078017786E-3</v>
      </c>
      <c r="BX186" s="35">
        <v>4.8977473682522563E-5</v>
      </c>
      <c r="BY186" s="35">
        <v>5.3485379299412171E-5</v>
      </c>
      <c r="BZ186" s="35">
        <v>6.9752936528291664E-5</v>
      </c>
      <c r="CA186" s="35">
        <v>6.1304041313837965E-5</v>
      </c>
      <c r="CB186" s="35">
        <v>6.7097884894569103E-5</v>
      </c>
      <c r="CC186" s="35">
        <v>6.898895099601128E-5</v>
      </c>
      <c r="CD186" s="35">
        <v>9.4347166803143045E-5</v>
      </c>
      <c r="CE186" s="35">
        <v>2.2227170333079817E-5</v>
      </c>
      <c r="CF186" s="35">
        <v>3.3563091176984389E-5</v>
      </c>
      <c r="CG186" s="35">
        <v>1.3962343320645847E-6</v>
      </c>
      <c r="CH186" s="35">
        <v>3.4353644734504521E-6</v>
      </c>
      <c r="CI186" s="35">
        <v>1.6807885044128754E-5</v>
      </c>
      <c r="CJ186" s="35">
        <v>7.5437521639707301E-6</v>
      </c>
      <c r="CK186" s="35">
        <v>5.957863089942008E-5</v>
      </c>
      <c r="CL186" s="35">
        <v>3.8229619273718706E-5</v>
      </c>
      <c r="CM186" s="35">
        <v>3.5445319750360382E-5</v>
      </c>
      <c r="CN186" s="35">
        <v>3.8308418467011958E-5</v>
      </c>
      <c r="CO186" s="35">
        <v>2.9180183882721758E-5</v>
      </c>
      <c r="CP186" s="35">
        <v>1.1928966730337863E-5</v>
      </c>
      <c r="CQ186" s="35">
        <v>5.0775086146255688E-6</v>
      </c>
      <c r="CR186" s="35">
        <v>3.5363986701058546E-5</v>
      </c>
      <c r="CS186" s="35">
        <v>1.7998266556876242E-5</v>
      </c>
      <c r="CT186" s="35">
        <v>2.2753437959367401E-5</v>
      </c>
      <c r="CU186" s="35">
        <v>3.3197757776286219E-5</v>
      </c>
      <c r="CV186" s="35">
        <v>1.806259304142294E-5</v>
      </c>
      <c r="CW186" s="35">
        <v>1.5476680262138373E-5</v>
      </c>
      <c r="CX186" s="35">
        <v>3.092375727796801E-5</v>
      </c>
      <c r="CY186" s="35">
        <v>3.030120975540867E-5</v>
      </c>
      <c r="CZ186" s="35" t="s">
        <v>2</v>
      </c>
      <c r="DA186" s="35">
        <v>2.0402976254651923E-5</v>
      </c>
      <c r="DB186" s="35">
        <v>1.4426598316231834E-5</v>
      </c>
      <c r="DC186" s="35">
        <v>2.1134659696250966E-5</v>
      </c>
      <c r="DD186" s="35">
        <v>7.7662071543392185E-5</v>
      </c>
      <c r="DE186" s="35">
        <v>3.6706727777958311E-5</v>
      </c>
      <c r="DF186" s="35">
        <v>4.9995947948499399E-5</v>
      </c>
      <c r="DG186" s="35">
        <v>1.7027401893858245E-5</v>
      </c>
      <c r="DH186" s="35">
        <v>3.3835108281029498E-5</v>
      </c>
      <c r="DI186" s="35">
        <v>4.5115596098740001E-5</v>
      </c>
    </row>
    <row r="187" spans="2:113">
      <c r="B187" s="56" t="s">
        <v>180</v>
      </c>
      <c r="C187" s="36">
        <v>1.5527672571925342E-4</v>
      </c>
      <c r="D187" s="36">
        <v>1.4254354497940857E-4</v>
      </c>
      <c r="E187" s="36">
        <v>2.7200515549276718E-4</v>
      </c>
      <c r="F187" s="36">
        <v>3.0629219839744539E-4</v>
      </c>
      <c r="G187" s="36">
        <v>2.1059464319608245E-4</v>
      </c>
      <c r="H187" s="36">
        <v>1.7171516830228998E-4</v>
      </c>
      <c r="I187" s="36">
        <v>1.4210394121632344E-4</v>
      </c>
      <c r="J187" s="36">
        <v>2.469824153730345E-4</v>
      </c>
      <c r="K187" s="36">
        <v>2.9364147191095609E-4</v>
      </c>
      <c r="L187" s="36">
        <v>6.5129082261890827E-5</v>
      </c>
      <c r="M187" s="36">
        <v>3.0113558660154796E-5</v>
      </c>
      <c r="N187" s="36">
        <v>1.3374643555419501E-3</v>
      </c>
      <c r="O187" s="36">
        <v>2.3835544088296988E-3</v>
      </c>
      <c r="P187" s="36">
        <v>4.915976156030441E-6</v>
      </c>
      <c r="Q187" s="36">
        <v>4.1843239169138798E-4</v>
      </c>
      <c r="R187" s="36">
        <v>6.3985113923071364E-4</v>
      </c>
      <c r="S187" s="36">
        <v>3.1379143204291311E-4</v>
      </c>
      <c r="T187" s="36">
        <v>3.3137039900856051E-4</v>
      </c>
      <c r="U187" s="36">
        <v>1.9304098098157354E-4</v>
      </c>
      <c r="V187" s="36">
        <v>1.3351445976251297E-4</v>
      </c>
      <c r="W187" s="36">
        <v>6.2086195371760072E-5</v>
      </c>
      <c r="X187" s="36">
        <v>5.1227100642205065E-3</v>
      </c>
      <c r="Y187" s="36">
        <v>3.1689290492298044E-5</v>
      </c>
      <c r="Z187" s="36">
        <v>5.1311573612037122E-4</v>
      </c>
      <c r="AA187" s="36">
        <v>1.9458400414565759E-4</v>
      </c>
      <c r="AB187" s="36">
        <v>5.0820092554618325E-5</v>
      </c>
      <c r="AC187" s="36">
        <v>4.3626666741452608E-5</v>
      </c>
      <c r="AD187" s="36">
        <v>4.860208419817727E-3</v>
      </c>
      <c r="AE187" s="36">
        <v>2.294241472173634E-4</v>
      </c>
      <c r="AF187" s="36">
        <v>4.5328265671262672E-4</v>
      </c>
      <c r="AG187" s="36">
        <v>1.310441368214714E-2</v>
      </c>
      <c r="AH187" s="36">
        <v>1.2185710694770881E-4</v>
      </c>
      <c r="AI187" s="36">
        <v>7.3241656196814712E-5</v>
      </c>
      <c r="AJ187" s="36">
        <v>1.9709604768310536E-4</v>
      </c>
      <c r="AK187" s="36">
        <v>1.2047182163601329E-4</v>
      </c>
      <c r="AL187" s="36">
        <v>2.3178498584798003E-4</v>
      </c>
      <c r="AM187" s="36">
        <v>4.6244017144479938E-4</v>
      </c>
      <c r="AN187" s="36">
        <v>1.9340613850683385E-4</v>
      </c>
      <c r="AO187" s="36">
        <v>2.8858726018400598E-2</v>
      </c>
      <c r="AP187" s="36">
        <v>0.10550372837874719</v>
      </c>
      <c r="AQ187" s="36">
        <v>2.0128102102579047E-3</v>
      </c>
      <c r="AR187" s="36">
        <v>3.3043728429417228E-3</v>
      </c>
      <c r="AS187" s="36">
        <v>8.4197844734350692E-4</v>
      </c>
      <c r="AT187" s="36">
        <v>1.1269558960299005E-3</v>
      </c>
      <c r="AU187" s="36">
        <v>8.1272915286673727E-5</v>
      </c>
      <c r="AV187" s="36">
        <v>3.9052639956398209E-4</v>
      </c>
      <c r="AW187" s="36">
        <v>7.4695072696673119E-5</v>
      </c>
      <c r="AX187" s="36">
        <v>6.7146627176555614E-5</v>
      </c>
      <c r="AY187" s="36">
        <v>5.3604677459995929E-5</v>
      </c>
      <c r="AZ187" s="36">
        <v>1.6320638121897709E-4</v>
      </c>
      <c r="BA187" s="36">
        <v>1.4248955203040173E-4</v>
      </c>
      <c r="BB187" s="36">
        <v>6.5859615838790675E-4</v>
      </c>
      <c r="BC187" s="36">
        <v>5.3902783825751622E-4</v>
      </c>
      <c r="BD187" s="36">
        <v>4.3227953033115186E-4</v>
      </c>
      <c r="BE187" s="36">
        <v>6.9033382966291108E-4</v>
      </c>
      <c r="BF187" s="36">
        <v>2.1473879890775038E-4</v>
      </c>
      <c r="BG187" s="36">
        <v>9.2403214189660339E-4</v>
      </c>
      <c r="BH187" s="36">
        <v>5.0913198212609108E-4</v>
      </c>
      <c r="BI187" s="36">
        <v>4.8543000311834691E-4</v>
      </c>
      <c r="BJ187" s="36">
        <v>9.341741809001646E-4</v>
      </c>
      <c r="BK187" s="36">
        <v>3.7313705463277893E-4</v>
      </c>
      <c r="BL187" s="36">
        <v>4.0387062762584684E-2</v>
      </c>
      <c r="BM187" s="36">
        <v>4.4504712333335037E-3</v>
      </c>
      <c r="BN187" s="36">
        <v>4.5162469711652425E-4</v>
      </c>
      <c r="BO187" s="36">
        <v>1.993601594378972E-3</v>
      </c>
      <c r="BP187" s="36">
        <v>2.6871319150525528E-6</v>
      </c>
      <c r="BQ187" s="36">
        <v>5.1141750817193139E-3</v>
      </c>
      <c r="BR187" s="36">
        <v>2.1964734411472502E-5</v>
      </c>
      <c r="BS187" s="36">
        <v>9.4564191758926004E-6</v>
      </c>
      <c r="BT187" s="36">
        <v>1.0574300193053937E-2</v>
      </c>
      <c r="BU187" s="36">
        <v>5.0792095561775817E-3</v>
      </c>
      <c r="BV187" s="36">
        <v>4.985686010231449E-3</v>
      </c>
      <c r="BW187" s="36">
        <v>2.7863043491524048E-2</v>
      </c>
      <c r="BX187" s="36">
        <v>9.4636284272875347E-5</v>
      </c>
      <c r="BY187" s="36">
        <v>8.9051230320182805E-5</v>
      </c>
      <c r="BZ187" s="36">
        <v>9.4444111927926094E-5</v>
      </c>
      <c r="CA187" s="36">
        <v>5.6060701913878764E-4</v>
      </c>
      <c r="CB187" s="36">
        <v>7.4193108245842207E-5</v>
      </c>
      <c r="CC187" s="36">
        <v>8.8007672891346199E-5</v>
      </c>
      <c r="CD187" s="36">
        <v>9.7861796450791661E-5</v>
      </c>
      <c r="CE187" s="36">
        <v>2.6932841243701573E-5</v>
      </c>
      <c r="CF187" s="36">
        <v>4.7646924029855403E-5</v>
      </c>
      <c r="CG187" s="36">
        <v>9.3549768828386918E-7</v>
      </c>
      <c r="CH187" s="36">
        <v>4.5458147148235909E-6</v>
      </c>
      <c r="CI187" s="36">
        <v>1.4372345988457428E-5</v>
      </c>
      <c r="CJ187" s="36">
        <v>1.4471890250729078E-5</v>
      </c>
      <c r="CK187" s="36">
        <v>1.0063626681362753E-3</v>
      </c>
      <c r="CL187" s="36">
        <v>3.8486617513864711E-4</v>
      </c>
      <c r="CM187" s="36">
        <v>3.380988808841747E-5</v>
      </c>
      <c r="CN187" s="36">
        <v>3.9135640919111861E-5</v>
      </c>
      <c r="CO187" s="36">
        <v>2.9184825248581077E-5</v>
      </c>
      <c r="CP187" s="36">
        <v>3.6279182175781028E-5</v>
      </c>
      <c r="CQ187" s="36">
        <v>5.8047321101606948E-5</v>
      </c>
      <c r="CR187" s="36">
        <v>7.9865289553395172E-5</v>
      </c>
      <c r="CS187" s="36">
        <v>2.4206966042579893E-5</v>
      </c>
      <c r="CT187" s="36">
        <v>3.3371000680041645E-5</v>
      </c>
      <c r="CU187" s="36">
        <v>3.5722263495510832E-5</v>
      </c>
      <c r="CV187" s="36">
        <v>3.762182949262421E-5</v>
      </c>
      <c r="CW187" s="36">
        <v>4.6293682422027035E-5</v>
      </c>
      <c r="CX187" s="36">
        <v>4.3495124686858748E-5</v>
      </c>
      <c r="CY187" s="36">
        <v>7.4582217569978457E-5</v>
      </c>
      <c r="CZ187" s="36" t="s">
        <v>2</v>
      </c>
      <c r="DA187" s="36">
        <v>1.399458340655869E-4</v>
      </c>
      <c r="DB187" s="36">
        <v>2.078192018380843E-5</v>
      </c>
      <c r="DC187" s="36">
        <v>2.4151553544623051E-5</v>
      </c>
      <c r="DD187" s="36">
        <v>4.6838469684521088E-5</v>
      </c>
      <c r="DE187" s="36">
        <v>3.8882210498903489E-5</v>
      </c>
      <c r="DF187" s="36">
        <v>8.7232534246560218E-4</v>
      </c>
      <c r="DG187" s="36">
        <v>4.4292122512822494E-5</v>
      </c>
      <c r="DH187" s="36">
        <v>5.7413908463518314E-5</v>
      </c>
      <c r="DI187" s="36">
        <v>1.6774361919180973E-3</v>
      </c>
    </row>
    <row r="188" spans="2:113">
      <c r="B188" s="55" t="s">
        <v>181</v>
      </c>
      <c r="C188" s="35">
        <v>2.2147149114017581E-4</v>
      </c>
      <c r="D188" s="35">
        <v>1.5283273521131445E-4</v>
      </c>
      <c r="E188" s="35">
        <v>6.638146982212267E-4</v>
      </c>
      <c r="F188" s="35">
        <v>6.907743020955181E-4</v>
      </c>
      <c r="G188" s="35">
        <v>1.7833485499220434E-3</v>
      </c>
      <c r="H188" s="35">
        <v>1.4371258034355206E-3</v>
      </c>
      <c r="I188" s="35">
        <v>1.3888006095454724E-3</v>
      </c>
      <c r="J188" s="35">
        <v>2.5633897314325917E-3</v>
      </c>
      <c r="K188" s="35">
        <v>6.9447685017740533E-4</v>
      </c>
      <c r="L188" s="35">
        <v>5.5766608362531359E-5</v>
      </c>
      <c r="M188" s="35">
        <v>3.7700139303196685E-4</v>
      </c>
      <c r="N188" s="35">
        <v>5.0314132451813738E-5</v>
      </c>
      <c r="O188" s="35">
        <v>7.2554111504875634E-4</v>
      </c>
      <c r="P188" s="35">
        <v>1.153410582882342E-5</v>
      </c>
      <c r="Q188" s="35">
        <v>2.8377793083206649E-3</v>
      </c>
      <c r="R188" s="35">
        <v>4.4485521392743097E-3</v>
      </c>
      <c r="S188" s="35">
        <v>2.1373417564988315E-3</v>
      </c>
      <c r="T188" s="35">
        <v>2.162747484872626E-3</v>
      </c>
      <c r="U188" s="35">
        <v>7.3870907347183879E-4</v>
      </c>
      <c r="V188" s="35">
        <v>9.5248440559218015E-4</v>
      </c>
      <c r="W188" s="35">
        <v>5.5827009166122498E-4</v>
      </c>
      <c r="X188" s="35">
        <v>1.2081046048259061E-3</v>
      </c>
      <c r="Y188" s="35">
        <v>1.3225203883537984E-4</v>
      </c>
      <c r="Z188" s="35">
        <v>1.7230652230947542E-3</v>
      </c>
      <c r="AA188" s="35">
        <v>6.6778342034613596E-4</v>
      </c>
      <c r="AB188" s="35">
        <v>3.1240012446592238E-5</v>
      </c>
      <c r="AC188" s="35">
        <v>4.1213593357635527E-4</v>
      </c>
      <c r="AD188" s="35">
        <v>1.064369371463468E-3</v>
      </c>
      <c r="AE188" s="35">
        <v>2.6414040076855843E-3</v>
      </c>
      <c r="AF188" s="35">
        <v>2.98634156990438E-4</v>
      </c>
      <c r="AG188" s="35">
        <v>5.2903418174493394E-4</v>
      </c>
      <c r="AH188" s="35">
        <v>1.3362819627366928E-4</v>
      </c>
      <c r="AI188" s="35">
        <v>9.3249834880715154E-5</v>
      </c>
      <c r="AJ188" s="35">
        <v>5.6996322840414471E-3</v>
      </c>
      <c r="AK188" s="35">
        <v>1.271087804034122E-3</v>
      </c>
      <c r="AL188" s="35">
        <v>6.3211019605971183E-4</v>
      </c>
      <c r="AM188" s="35">
        <v>1.9434988775506479E-2</v>
      </c>
      <c r="AN188" s="35">
        <v>1.2203912175822909E-3</v>
      </c>
      <c r="AO188" s="35">
        <v>1.3110547218015392E-3</v>
      </c>
      <c r="AP188" s="35">
        <v>4.20629774286477E-3</v>
      </c>
      <c r="AQ188" s="35">
        <v>3.0509320948718846E-2</v>
      </c>
      <c r="AR188" s="35">
        <v>9.0711166239508145E-2</v>
      </c>
      <c r="AS188" s="35">
        <v>5.4143530079461939E-2</v>
      </c>
      <c r="AT188" s="35">
        <v>9.0608301164911934E-2</v>
      </c>
      <c r="AU188" s="35">
        <v>5.3561359752746793E-4</v>
      </c>
      <c r="AV188" s="35">
        <v>2.4019714253198264E-3</v>
      </c>
      <c r="AW188" s="35">
        <v>4.110188357650954E-4</v>
      </c>
      <c r="AX188" s="35">
        <v>1.603246764387892E-3</v>
      </c>
      <c r="AY188" s="35">
        <v>9.6829001554741341E-4</v>
      </c>
      <c r="AZ188" s="35">
        <v>9.0658860072935813E-4</v>
      </c>
      <c r="BA188" s="35">
        <v>7.3555477911925015E-4</v>
      </c>
      <c r="BB188" s="35">
        <v>3.6549538904540146E-3</v>
      </c>
      <c r="BC188" s="35">
        <v>2.414540273108356E-3</v>
      </c>
      <c r="BD188" s="35">
        <v>2.8492637487807842E-3</v>
      </c>
      <c r="BE188" s="35">
        <v>1.1730123899221696E-2</v>
      </c>
      <c r="BF188" s="35">
        <v>5.6863421968032909E-4</v>
      </c>
      <c r="BG188" s="35">
        <v>4.6888034298647421E-4</v>
      </c>
      <c r="BH188" s="35">
        <v>1.2079723176533002E-3</v>
      </c>
      <c r="BI188" s="35">
        <v>1.5632086244198034E-3</v>
      </c>
      <c r="BJ188" s="35">
        <v>1.9447823374949564E-3</v>
      </c>
      <c r="BK188" s="35">
        <v>7.4111476764602657E-4</v>
      </c>
      <c r="BL188" s="35">
        <v>1.1116199977987675E-3</v>
      </c>
      <c r="BM188" s="35">
        <v>2.8975205270263329E-3</v>
      </c>
      <c r="BN188" s="35">
        <v>1.9774139956052191E-4</v>
      </c>
      <c r="BO188" s="35">
        <v>1.3733207099884024E-2</v>
      </c>
      <c r="BP188" s="35">
        <v>6.5089244613369301E-5</v>
      </c>
      <c r="BQ188" s="35">
        <v>3.5779867925278298E-2</v>
      </c>
      <c r="BR188" s="35">
        <v>2.953320100881813E-4</v>
      </c>
      <c r="BS188" s="35">
        <v>2.6258234645800755E-4</v>
      </c>
      <c r="BT188" s="35">
        <v>7.6103669724984508E-4</v>
      </c>
      <c r="BU188" s="35">
        <v>3.2939941198831068E-4</v>
      </c>
      <c r="BV188" s="35">
        <v>2.7826236312346748E-4</v>
      </c>
      <c r="BW188" s="35">
        <v>2.7920656105627632E-5</v>
      </c>
      <c r="BX188" s="35">
        <v>1.4650249880595622E-3</v>
      </c>
      <c r="BY188" s="35">
        <v>1.3344726734094016E-3</v>
      </c>
      <c r="BZ188" s="35">
        <v>2.5191773263913576E-3</v>
      </c>
      <c r="CA188" s="35">
        <v>1.8685899250720163E-3</v>
      </c>
      <c r="CB188" s="35">
        <v>1.8297625456736362E-3</v>
      </c>
      <c r="CC188" s="35">
        <v>1.701377989676188E-3</v>
      </c>
      <c r="CD188" s="35">
        <v>2.8821233820396878E-4</v>
      </c>
      <c r="CE188" s="35">
        <v>3.0987540755131164E-4</v>
      </c>
      <c r="CF188" s="35">
        <v>6.1945096506385512E-4</v>
      </c>
      <c r="CG188" s="35">
        <v>2.3109080241049979E-5</v>
      </c>
      <c r="CH188" s="35">
        <v>6.4869350654618696E-5</v>
      </c>
      <c r="CI188" s="35">
        <v>2.9595287761726672E-4</v>
      </c>
      <c r="CJ188" s="35">
        <v>4.3503520714653447E-4</v>
      </c>
      <c r="CK188" s="35">
        <v>1.1774461278214734E-3</v>
      </c>
      <c r="CL188" s="35">
        <v>5.9571316471670153E-4</v>
      </c>
      <c r="CM188" s="35">
        <v>1.5970742061945418E-4</v>
      </c>
      <c r="CN188" s="35">
        <v>2.8947302177151926E-4</v>
      </c>
      <c r="CO188" s="35">
        <v>2.1406618346006759E-4</v>
      </c>
      <c r="CP188" s="35">
        <v>7.0265136612947363E-4</v>
      </c>
      <c r="CQ188" s="35">
        <v>1.3974881935189681E-3</v>
      </c>
      <c r="CR188" s="35">
        <v>2.3543005185186587E-3</v>
      </c>
      <c r="CS188" s="35">
        <v>8.7784055183782106E-4</v>
      </c>
      <c r="CT188" s="35">
        <v>8.7430188886846556E-4</v>
      </c>
      <c r="CU188" s="35">
        <v>5.4901995360087349E-4</v>
      </c>
      <c r="CV188" s="35">
        <v>1.5030805144051447E-3</v>
      </c>
      <c r="CW188" s="35">
        <v>1.852890671555188E-3</v>
      </c>
      <c r="CX188" s="35">
        <v>1.2323537346798947E-3</v>
      </c>
      <c r="CY188" s="35">
        <v>2.5708958520326746E-3</v>
      </c>
      <c r="CZ188" s="35" t="s">
        <v>2</v>
      </c>
      <c r="DA188" s="35">
        <v>7.0222242753879491E-4</v>
      </c>
      <c r="DB188" s="35">
        <v>7.7895151518138535E-4</v>
      </c>
      <c r="DC188" s="35">
        <v>7.5437497848658205E-4</v>
      </c>
      <c r="DD188" s="35">
        <v>7.7990818594119034E-4</v>
      </c>
      <c r="DE188" s="35">
        <v>7.2654356451200394E-4</v>
      </c>
      <c r="DF188" s="35">
        <v>3.3402549410652153E-3</v>
      </c>
      <c r="DG188" s="35">
        <v>1.5573331922640074E-3</v>
      </c>
      <c r="DH188" s="35">
        <v>1.6267536928135375E-3</v>
      </c>
      <c r="DI188" s="35">
        <v>9.4928872530602776E-4</v>
      </c>
    </row>
    <row r="189" spans="2:113">
      <c r="B189" s="55" t="s">
        <v>182</v>
      </c>
      <c r="C189" s="35">
        <v>1.4285071292166894E-4</v>
      </c>
      <c r="D189" s="35">
        <v>1.0122871832913995E-4</v>
      </c>
      <c r="E189" s="35">
        <v>2.5101734086588996E-4</v>
      </c>
      <c r="F189" s="35">
        <v>2.6309422700326228E-4</v>
      </c>
      <c r="G189" s="35">
        <v>5.3788783477676358E-4</v>
      </c>
      <c r="H189" s="35">
        <v>4.31551873026053E-4</v>
      </c>
      <c r="I189" s="35">
        <v>3.9191302149885958E-4</v>
      </c>
      <c r="J189" s="35">
        <v>7.4931173894566313E-4</v>
      </c>
      <c r="K189" s="35">
        <v>3.0474472198404874E-4</v>
      </c>
      <c r="L189" s="35">
        <v>3.4203768488186421E-5</v>
      </c>
      <c r="M189" s="35">
        <v>1.3892691081111744E-4</v>
      </c>
      <c r="N189" s="35">
        <v>1.1041768477930037E-4</v>
      </c>
      <c r="O189" s="35">
        <v>2.4050980782497504E-4</v>
      </c>
      <c r="P189" s="35">
        <v>1.4662535516162626E-5</v>
      </c>
      <c r="Q189" s="35">
        <v>3.0140755963847317E-5</v>
      </c>
      <c r="R189" s="35">
        <v>2.7945478654630909E-5</v>
      </c>
      <c r="S189" s="35">
        <v>5.0717283839431162E-5</v>
      </c>
      <c r="T189" s="35">
        <v>2.845338980335666E-5</v>
      </c>
      <c r="U189" s="35">
        <v>6.7812516431273685E-3</v>
      </c>
      <c r="V189" s="35">
        <v>1.0183168849824691E-4</v>
      </c>
      <c r="W189" s="35">
        <v>5.4304242423080231E-3</v>
      </c>
      <c r="X189" s="35">
        <v>2.8273099512633029E-2</v>
      </c>
      <c r="Y189" s="35">
        <v>7.4223272177619407E-3</v>
      </c>
      <c r="Z189" s="35">
        <v>1.9726985243135958E-2</v>
      </c>
      <c r="AA189" s="35">
        <v>1.654902525105412E-3</v>
      </c>
      <c r="AB189" s="35">
        <v>1.7753648411339296E-4</v>
      </c>
      <c r="AC189" s="35">
        <v>1.5460313730785496E-2</v>
      </c>
      <c r="AD189" s="35">
        <v>1.1647986103748087E-2</v>
      </c>
      <c r="AE189" s="35">
        <v>2.6307046948402996E-2</v>
      </c>
      <c r="AF189" s="35">
        <v>1.8484769752970271E-2</v>
      </c>
      <c r="AG189" s="35">
        <v>3.3027132993462452E-2</v>
      </c>
      <c r="AH189" s="35">
        <v>3.7785651575836061E-3</v>
      </c>
      <c r="AI189" s="35">
        <v>3.8222229303443191E-3</v>
      </c>
      <c r="AJ189" s="35">
        <v>2.3080816569322656E-2</v>
      </c>
      <c r="AK189" s="35">
        <v>1.0776697743661967E-2</v>
      </c>
      <c r="AL189" s="35">
        <v>7.7988805207210342E-4</v>
      </c>
      <c r="AM189" s="35">
        <v>5.3290769595289644E-3</v>
      </c>
      <c r="AN189" s="35">
        <v>1.449501043717717E-2</v>
      </c>
      <c r="AO189" s="35">
        <v>8.4409270926229121E-5</v>
      </c>
      <c r="AP189" s="35">
        <v>9.6258465299947323E-4</v>
      </c>
      <c r="AQ189" s="35">
        <v>4.2166106571510316E-4</v>
      </c>
      <c r="AR189" s="35">
        <v>5.3624981328106523E-2</v>
      </c>
      <c r="AS189" s="35">
        <v>1.1940502386415088E-2</v>
      </c>
      <c r="AT189" s="35">
        <v>1.9387205193192272E-2</v>
      </c>
      <c r="AU189" s="35">
        <v>2.0882774773912653E-5</v>
      </c>
      <c r="AV189" s="35">
        <v>3.3408320264667748E-4</v>
      </c>
      <c r="AW189" s="35">
        <v>1.9075737752501651E-3</v>
      </c>
      <c r="AX189" s="35">
        <v>2.6387083573572306E-2</v>
      </c>
      <c r="AY189" s="35">
        <v>2.583575946653895E-2</v>
      </c>
      <c r="AZ189" s="35">
        <v>3.8723203307188454E-3</v>
      </c>
      <c r="BA189" s="35">
        <v>1.2282056698795322E-4</v>
      </c>
      <c r="BB189" s="35">
        <v>2.5486431278700528E-3</v>
      </c>
      <c r="BC189" s="35">
        <v>4.0687876673963397E-4</v>
      </c>
      <c r="BD189" s="35">
        <v>3.4033403633991145E-3</v>
      </c>
      <c r="BE189" s="35">
        <v>1.2789147047984955E-3</v>
      </c>
      <c r="BF189" s="35">
        <v>8.0571545805662871E-5</v>
      </c>
      <c r="BG189" s="35">
        <v>1.3809822303269444E-4</v>
      </c>
      <c r="BH189" s="35">
        <v>9.7207663054032188E-4</v>
      </c>
      <c r="BI189" s="35">
        <v>3.2454828778886811E-3</v>
      </c>
      <c r="BJ189" s="35">
        <v>2.0949342395030495E-3</v>
      </c>
      <c r="BK189" s="35">
        <v>2.0823777806236836E-4</v>
      </c>
      <c r="BL189" s="35">
        <v>3.0356677040077914E-3</v>
      </c>
      <c r="BM189" s="35">
        <v>1.6967244461235115E-2</v>
      </c>
      <c r="BN189" s="35">
        <v>5.2910133133147216E-4</v>
      </c>
      <c r="BO189" s="35">
        <v>2.6776762898944913E-5</v>
      </c>
      <c r="BP189" s="35">
        <v>2.2462708500398516E-5</v>
      </c>
      <c r="BQ189" s="35">
        <v>1.8867409678904032E-5</v>
      </c>
      <c r="BR189" s="35">
        <v>1.2013156425285283E-4</v>
      </c>
      <c r="BS189" s="35">
        <v>9.0560360198170553E-5</v>
      </c>
      <c r="BT189" s="35">
        <v>2.925762165840188E-4</v>
      </c>
      <c r="BU189" s="35">
        <v>1.7669984878646182E-4</v>
      </c>
      <c r="BV189" s="35">
        <v>1.8550570385726472E-4</v>
      </c>
      <c r="BW189" s="35">
        <v>2.5662233288718149E-4</v>
      </c>
      <c r="BX189" s="35">
        <v>9.9691735945049448E-4</v>
      </c>
      <c r="BY189" s="35">
        <v>4.6837365545939272E-3</v>
      </c>
      <c r="BZ189" s="35">
        <v>5.522607350999369E-3</v>
      </c>
      <c r="CA189" s="35">
        <v>1.0141689508331871E-3</v>
      </c>
      <c r="CB189" s="35">
        <v>6.376004411202794E-4</v>
      </c>
      <c r="CC189" s="35">
        <v>6.0309496251637561E-4</v>
      </c>
      <c r="CD189" s="35">
        <v>1.8294297054559651E-4</v>
      </c>
      <c r="CE189" s="35">
        <v>1.5197059383857656E-4</v>
      </c>
      <c r="CF189" s="35">
        <v>2.4359989502139806E-4</v>
      </c>
      <c r="CG189" s="35">
        <v>7.3391972016434828E-6</v>
      </c>
      <c r="CH189" s="35">
        <v>2.2584542718960121E-5</v>
      </c>
      <c r="CI189" s="35">
        <v>1.0351198854072542E-4</v>
      </c>
      <c r="CJ189" s="35">
        <v>1.4622649631003339E-4</v>
      </c>
      <c r="CK189" s="35">
        <v>4.4268913544372185E-4</v>
      </c>
      <c r="CL189" s="35">
        <v>2.2040423783339463E-4</v>
      </c>
      <c r="CM189" s="35">
        <v>8.2936703413330032E-5</v>
      </c>
      <c r="CN189" s="35">
        <v>1.245595972832392E-4</v>
      </c>
      <c r="CO189" s="35">
        <v>1.9817802419024863E-4</v>
      </c>
      <c r="CP189" s="35">
        <v>2.8397923064817489E-4</v>
      </c>
      <c r="CQ189" s="35">
        <v>7.0165196336104379E-4</v>
      </c>
      <c r="CR189" s="35">
        <v>1.0342926381020127E-3</v>
      </c>
      <c r="CS189" s="35">
        <v>3.7761465804000765E-4</v>
      </c>
      <c r="CT189" s="35">
        <v>3.4320554488938233E-4</v>
      </c>
      <c r="CU189" s="35">
        <v>2.2133673678998339E-4</v>
      </c>
      <c r="CV189" s="35">
        <v>5.6931355259705763E-4</v>
      </c>
      <c r="CW189" s="35">
        <v>6.7746232823712638E-4</v>
      </c>
      <c r="CX189" s="35">
        <v>1.5238916428196431E-3</v>
      </c>
      <c r="CY189" s="35">
        <v>9.068240511273198E-4</v>
      </c>
      <c r="CZ189" s="35" t="s">
        <v>2</v>
      </c>
      <c r="DA189" s="35">
        <v>2.5507815733580291E-4</v>
      </c>
      <c r="DB189" s="35">
        <v>2.7570644529107969E-4</v>
      </c>
      <c r="DC189" s="35">
        <v>4.5213623385444049E-4</v>
      </c>
      <c r="DD189" s="35">
        <v>2.7441911751102476E-4</v>
      </c>
      <c r="DE189" s="35">
        <v>2.4785378780984647E-4</v>
      </c>
      <c r="DF189" s="35">
        <v>1.1841839094333794E-3</v>
      </c>
      <c r="DG189" s="35">
        <v>6.4003357236419903E-4</v>
      </c>
      <c r="DH189" s="35">
        <v>6.2842058554244123E-4</v>
      </c>
      <c r="DI189" s="35">
        <v>3.5262470318747722E-4</v>
      </c>
    </row>
    <row r="190" spans="2:113">
      <c r="B190" s="55" t="s">
        <v>183</v>
      </c>
      <c r="C190" s="35">
        <v>6.9585681900560749E-4</v>
      </c>
      <c r="D190" s="35">
        <v>4.8575587758270522E-4</v>
      </c>
      <c r="E190" s="35">
        <v>9.6521779028967396E-4</v>
      </c>
      <c r="F190" s="35">
        <v>1.0073086464817812E-3</v>
      </c>
      <c r="G190" s="35">
        <v>1.8585971963181898E-3</v>
      </c>
      <c r="H190" s="35">
        <v>1.4769582785745595E-3</v>
      </c>
      <c r="I190" s="35">
        <v>1.2531939406777849E-3</v>
      </c>
      <c r="J190" s="35">
        <v>2.5062122579555968E-3</v>
      </c>
      <c r="K190" s="35">
        <v>9.2024847319068979E-4</v>
      </c>
      <c r="L190" s="35">
        <v>1.5385391320367272E-4</v>
      </c>
      <c r="M190" s="35">
        <v>4.5464895756312134E-4</v>
      </c>
      <c r="N190" s="35">
        <v>6.1736342896560588E-4</v>
      </c>
      <c r="O190" s="35">
        <v>7.9494443856969077E-4</v>
      </c>
      <c r="P190" s="35">
        <v>4.2594560212450104E-5</v>
      </c>
      <c r="Q190" s="35">
        <v>1.1801472098664824E-4</v>
      </c>
      <c r="R190" s="35">
        <v>1.0985293537917112E-4</v>
      </c>
      <c r="S190" s="35">
        <v>1.7860486231926719E-4</v>
      </c>
      <c r="T190" s="35">
        <v>1.1011379331070126E-4</v>
      </c>
      <c r="U190" s="35">
        <v>3.1810437094475938E-4</v>
      </c>
      <c r="V190" s="35">
        <v>2.9650336806515582E-4</v>
      </c>
      <c r="W190" s="35">
        <v>3.2392655510292162E-4</v>
      </c>
      <c r="X190" s="35">
        <v>1.1186408457229632E-3</v>
      </c>
      <c r="Y190" s="35">
        <v>6.0364903053117573E-4</v>
      </c>
      <c r="Z190" s="35">
        <v>1.5743525704264103E-3</v>
      </c>
      <c r="AA190" s="35">
        <v>3.4761993963713147E-4</v>
      </c>
      <c r="AB190" s="35">
        <v>3.8127386900610672E-4</v>
      </c>
      <c r="AC190" s="35">
        <v>8.2288942048241878E-4</v>
      </c>
      <c r="AD190" s="35">
        <v>5.6825759167587232E-4</v>
      </c>
      <c r="AE190" s="35">
        <v>2.3344172469143354E-3</v>
      </c>
      <c r="AF190" s="35">
        <v>8.1435903584633291E-4</v>
      </c>
      <c r="AG190" s="35">
        <v>1.4267038814569125E-3</v>
      </c>
      <c r="AH190" s="35">
        <v>3.3847455356902153E-4</v>
      </c>
      <c r="AI190" s="35">
        <v>4.4323413929876098E-4</v>
      </c>
      <c r="AJ190" s="35">
        <v>5.808216228987498E-3</v>
      </c>
      <c r="AK190" s="35">
        <v>1.7679911172957963E-3</v>
      </c>
      <c r="AL190" s="35">
        <v>1.5041583112961679E-3</v>
      </c>
      <c r="AM190" s="35">
        <v>1.6828230503587897E-2</v>
      </c>
      <c r="AN190" s="35">
        <v>1.7684544816691944E-3</v>
      </c>
      <c r="AO190" s="35">
        <v>1.8634419282960552E-4</v>
      </c>
      <c r="AP190" s="35">
        <v>1.5458537682647049E-3</v>
      </c>
      <c r="AQ190" s="35">
        <v>9.3410297719170702E-4</v>
      </c>
      <c r="AR190" s="35">
        <v>7.682106257269336E-2</v>
      </c>
      <c r="AS190" s="35">
        <v>2.3506662373650879E-2</v>
      </c>
      <c r="AT190" s="35">
        <v>4.5480861232068438E-2</v>
      </c>
      <c r="AU190" s="35">
        <v>7.6243753547122604E-5</v>
      </c>
      <c r="AV190" s="35">
        <v>2.8849005488762729E-4</v>
      </c>
      <c r="AW190" s="35">
        <v>6.5421061306663957E-4</v>
      </c>
      <c r="AX190" s="35">
        <v>1.7457038716767747E-3</v>
      </c>
      <c r="AY190" s="35">
        <v>1.648190664321136E-3</v>
      </c>
      <c r="AZ190" s="35">
        <v>9.2528825323050983E-4</v>
      </c>
      <c r="BA190" s="35">
        <v>4.1535035462827318E-4</v>
      </c>
      <c r="BB190" s="35">
        <v>2.2857531972677336E-3</v>
      </c>
      <c r="BC190" s="35">
        <v>6.6077107255729729E-4</v>
      </c>
      <c r="BD190" s="35">
        <v>2.3521125189134376E-4</v>
      </c>
      <c r="BE190" s="35">
        <v>1.8425958859320047E-3</v>
      </c>
      <c r="BF190" s="35">
        <v>3.8368151825009526E-4</v>
      </c>
      <c r="BG190" s="35">
        <v>8.7761639827101622E-4</v>
      </c>
      <c r="BH190" s="35">
        <v>3.8043632673249143E-4</v>
      </c>
      <c r="BI190" s="35">
        <v>1.0497392314240349E-3</v>
      </c>
      <c r="BJ190" s="35">
        <v>1.4362400283957292E-3</v>
      </c>
      <c r="BK190" s="35">
        <v>2.906771317759371E-4</v>
      </c>
      <c r="BL190" s="35">
        <v>1.2627064131964896E-3</v>
      </c>
      <c r="BM190" s="35">
        <v>2.8414875903370099E-3</v>
      </c>
      <c r="BN190" s="35">
        <v>3.4377539549475789E-3</v>
      </c>
      <c r="BO190" s="35">
        <v>1.2409821957729014E-4</v>
      </c>
      <c r="BP190" s="35">
        <v>5.7299397994204875E-5</v>
      </c>
      <c r="BQ190" s="35">
        <v>4.2068578989165644E-5</v>
      </c>
      <c r="BR190" s="35">
        <v>3.6934814035699504E-4</v>
      </c>
      <c r="BS190" s="35">
        <v>2.4240160642141279E-4</v>
      </c>
      <c r="BT190" s="35">
        <v>8.4430001711819865E-4</v>
      </c>
      <c r="BU190" s="35">
        <v>5.0521830593846519E-4</v>
      </c>
      <c r="BV190" s="35">
        <v>4.1949467764048769E-4</v>
      </c>
      <c r="BW190" s="35">
        <v>3.9434305638890967E-4</v>
      </c>
      <c r="BX190" s="35">
        <v>2.1944719785938222E-3</v>
      </c>
      <c r="BY190" s="35">
        <v>1.8176934840700824E-3</v>
      </c>
      <c r="BZ190" s="35">
        <v>2.8359575605283061E-3</v>
      </c>
      <c r="CA190" s="35">
        <v>2.0857294869614392E-3</v>
      </c>
      <c r="CB190" s="35">
        <v>1.8666069715430275E-3</v>
      </c>
      <c r="CC190" s="35">
        <v>1.8886718525745543E-3</v>
      </c>
      <c r="CD190" s="35">
        <v>8.9266599244240252E-4</v>
      </c>
      <c r="CE190" s="35">
        <v>4.9485018625850484E-4</v>
      </c>
      <c r="CF190" s="35">
        <v>7.1163565621640951E-4</v>
      </c>
      <c r="CG190" s="35">
        <v>1.9647658952756208E-5</v>
      </c>
      <c r="CH190" s="35">
        <v>6.2414056499084873E-5</v>
      </c>
      <c r="CI190" s="35">
        <v>2.8876537401529217E-4</v>
      </c>
      <c r="CJ190" s="35">
        <v>3.9951105746393765E-4</v>
      </c>
      <c r="CK190" s="35">
        <v>1.2053204266747792E-3</v>
      </c>
      <c r="CL190" s="35">
        <v>6.6305030287791751E-4</v>
      </c>
      <c r="CM190" s="35">
        <v>3.4728496599134508E-4</v>
      </c>
      <c r="CN190" s="35">
        <v>4.2845228469212974E-4</v>
      </c>
      <c r="CO190" s="35">
        <v>6.2971722952297399E-4</v>
      </c>
      <c r="CP190" s="35">
        <v>7.0407854027093922E-4</v>
      </c>
      <c r="CQ190" s="35">
        <v>1.844406767036864E-3</v>
      </c>
      <c r="CR190" s="35">
        <v>2.9108119884472239E-3</v>
      </c>
      <c r="CS190" s="35">
        <v>1.0051293971273449E-3</v>
      </c>
      <c r="CT190" s="35">
        <v>9.0691869931732924E-4</v>
      </c>
      <c r="CU190" s="35">
        <v>5.8300271731375516E-4</v>
      </c>
      <c r="CV190" s="35">
        <v>1.4104198451699527E-3</v>
      </c>
      <c r="CW190" s="35">
        <v>1.6890541457429452E-3</v>
      </c>
      <c r="CX190" s="35">
        <v>4.3201065317072466E-3</v>
      </c>
      <c r="CY190" s="35">
        <v>2.4689424058898083E-3</v>
      </c>
      <c r="CZ190" s="35" t="s">
        <v>2</v>
      </c>
      <c r="DA190" s="35">
        <v>8.0585726453288463E-4</v>
      </c>
      <c r="DB190" s="35">
        <v>8.5401405946514532E-4</v>
      </c>
      <c r="DC190" s="35">
        <v>1.3874832140810475E-3</v>
      </c>
      <c r="DD190" s="35">
        <v>9.477388066564072E-4</v>
      </c>
      <c r="DE190" s="35">
        <v>8.4719251920803201E-4</v>
      </c>
      <c r="DF190" s="35">
        <v>3.7524109073365851E-3</v>
      </c>
      <c r="DG190" s="35">
        <v>1.7395953703654742E-3</v>
      </c>
      <c r="DH190" s="35">
        <v>1.715392593369541E-3</v>
      </c>
      <c r="DI190" s="35">
        <v>9.1580384401132467E-4</v>
      </c>
    </row>
    <row r="191" spans="2:113">
      <c r="B191" s="55" t="s">
        <v>184</v>
      </c>
      <c r="C191" s="35">
        <v>2.6812586326546028E-4</v>
      </c>
      <c r="D191" s="35">
        <v>2.4018057450357456E-4</v>
      </c>
      <c r="E191" s="35">
        <v>5.0146909463929374E-4</v>
      </c>
      <c r="F191" s="35">
        <v>5.658140990773534E-4</v>
      </c>
      <c r="G191" s="35">
        <v>3.3111248793371546E-4</v>
      </c>
      <c r="H191" s="35">
        <v>2.7089838784402506E-4</v>
      </c>
      <c r="I191" s="35">
        <v>2.2021857741557176E-4</v>
      </c>
      <c r="J191" s="35">
        <v>3.8787461210361987E-4</v>
      </c>
      <c r="K191" s="35">
        <v>1.5529344818607493E-4</v>
      </c>
      <c r="L191" s="35">
        <v>5.7423778919289429E-5</v>
      </c>
      <c r="M191" s="35">
        <v>2.3973357405806189E-4</v>
      </c>
      <c r="N191" s="35">
        <v>1.5771835588569111E-4</v>
      </c>
      <c r="O191" s="35">
        <v>2.0907217824707146E-4</v>
      </c>
      <c r="P191" s="35">
        <v>3.1366215978665031E-4</v>
      </c>
      <c r="Q191" s="35">
        <v>1.5661006494143209E-4</v>
      </c>
      <c r="R191" s="35">
        <v>2.1624550830324821E-4</v>
      </c>
      <c r="S191" s="35">
        <v>2.5205311036342605E-4</v>
      </c>
      <c r="T191" s="35">
        <v>9.3041617770973339E-5</v>
      </c>
      <c r="U191" s="35">
        <v>2.7600684035088909E-3</v>
      </c>
      <c r="V191" s="35">
        <v>2.1813351886478777E-4</v>
      </c>
      <c r="W191" s="35">
        <v>6.6469498232927724E-4</v>
      </c>
      <c r="X191" s="35">
        <v>6.7440169599637945E-3</v>
      </c>
      <c r="Y191" s="35">
        <v>6.240907314319406E-3</v>
      </c>
      <c r="Z191" s="35">
        <v>1.0634776095143109E-2</v>
      </c>
      <c r="AA191" s="35">
        <v>3.0875354210757227E-3</v>
      </c>
      <c r="AB191" s="35">
        <v>9.093315647903063E-4</v>
      </c>
      <c r="AC191" s="35">
        <v>3.423993066499854E-3</v>
      </c>
      <c r="AD191" s="35">
        <v>3.3990899852773706E-3</v>
      </c>
      <c r="AE191" s="35">
        <v>5.1457062325991083E-3</v>
      </c>
      <c r="AF191" s="35">
        <v>1.05242700484323E-2</v>
      </c>
      <c r="AG191" s="35">
        <v>1.3517092823204577E-2</v>
      </c>
      <c r="AH191" s="35">
        <v>1.2103179625025315E-2</v>
      </c>
      <c r="AI191" s="35">
        <v>9.9772354877154731E-3</v>
      </c>
      <c r="AJ191" s="35">
        <v>8.3329748282625973E-3</v>
      </c>
      <c r="AK191" s="35">
        <v>3.1219301056010684E-3</v>
      </c>
      <c r="AL191" s="35">
        <v>3.6242663312584019E-3</v>
      </c>
      <c r="AM191" s="35">
        <v>1.0491790436604955E-3</v>
      </c>
      <c r="AN191" s="35">
        <v>2.5860753344748538E-3</v>
      </c>
      <c r="AO191" s="35">
        <v>1.5290948690749901E-3</v>
      </c>
      <c r="AP191" s="35">
        <v>1.3751093802498195E-3</v>
      </c>
      <c r="AQ191" s="35">
        <v>5.1003743772506634E-4</v>
      </c>
      <c r="AR191" s="35">
        <v>5.3702425731849274E-3</v>
      </c>
      <c r="AS191" s="35">
        <v>8.0212803894770517E-3</v>
      </c>
      <c r="AT191" s="35">
        <v>7.8166667513186391E-2</v>
      </c>
      <c r="AU191" s="35">
        <v>3.0197702573610648E-4</v>
      </c>
      <c r="AV191" s="35">
        <v>3.9839252638989122E-4</v>
      </c>
      <c r="AW191" s="35">
        <v>3.9310150784207451E-3</v>
      </c>
      <c r="AX191" s="35">
        <v>1.3531891251792482E-2</v>
      </c>
      <c r="AY191" s="35">
        <v>1.7107334065160028E-2</v>
      </c>
      <c r="AZ191" s="35">
        <v>1.7801884165392337E-3</v>
      </c>
      <c r="BA191" s="35">
        <v>1.9173084021429283E-3</v>
      </c>
      <c r="BB191" s="35">
        <v>7.309480867543983E-3</v>
      </c>
      <c r="BC191" s="35">
        <v>4.5208543781876543E-3</v>
      </c>
      <c r="BD191" s="35">
        <v>9.1162344120329305E-4</v>
      </c>
      <c r="BE191" s="35">
        <v>7.9261518709990305E-4</v>
      </c>
      <c r="BF191" s="35">
        <v>1.0048139190489403E-3</v>
      </c>
      <c r="BG191" s="35">
        <v>4.6110185135018192E-4</v>
      </c>
      <c r="BH191" s="35">
        <v>1.1982246420432449E-3</v>
      </c>
      <c r="BI191" s="35">
        <v>1.4292380451245389E-3</v>
      </c>
      <c r="BJ191" s="35">
        <v>7.1827205476651592E-4</v>
      </c>
      <c r="BK191" s="35">
        <v>2.2775510662706557E-3</v>
      </c>
      <c r="BL191" s="35">
        <v>2.9198524970328165E-3</v>
      </c>
      <c r="BM191" s="35">
        <v>2.5530136591462283E-3</v>
      </c>
      <c r="BN191" s="35">
        <v>1.9208726961238997E-3</v>
      </c>
      <c r="BO191" s="35">
        <v>6.6602861321034268E-5</v>
      </c>
      <c r="BP191" s="35">
        <v>1.6061236494043602E-4</v>
      </c>
      <c r="BQ191" s="35">
        <v>2.4197492187278067E-4</v>
      </c>
      <c r="BR191" s="35">
        <v>6.6181141342447217E-4</v>
      </c>
      <c r="BS191" s="35">
        <v>6.6861453027943038E-4</v>
      </c>
      <c r="BT191" s="35">
        <v>5.5330030044215407E-4</v>
      </c>
      <c r="BU191" s="35">
        <v>3.5169217316096719E-4</v>
      </c>
      <c r="BV191" s="35">
        <v>9.3671693995120149E-4</v>
      </c>
      <c r="BW191" s="35">
        <v>4.7185611127233292E-4</v>
      </c>
      <c r="BX191" s="35">
        <v>1.7325168878929067E-2</v>
      </c>
      <c r="BY191" s="35">
        <v>1.14846369289823E-2</v>
      </c>
      <c r="BZ191" s="35">
        <v>1.2147419617130459E-2</v>
      </c>
      <c r="CA191" s="35">
        <v>6.0554333357529114E-3</v>
      </c>
      <c r="CB191" s="35">
        <v>4.1458718145516941E-3</v>
      </c>
      <c r="CC191" s="35">
        <v>3.3815075573446021E-3</v>
      </c>
      <c r="CD191" s="35">
        <v>4.6064532674860889E-4</v>
      </c>
      <c r="CE191" s="35">
        <v>2.3278069151806283E-3</v>
      </c>
      <c r="CF191" s="35">
        <v>1.5683562669568836E-3</v>
      </c>
      <c r="CG191" s="35">
        <v>1.6519614199999751E-5</v>
      </c>
      <c r="CH191" s="35">
        <v>5.4020845581370184E-5</v>
      </c>
      <c r="CI191" s="35">
        <v>1.1484720361169395E-3</v>
      </c>
      <c r="CJ191" s="35">
        <v>6.0213308606171497E-4</v>
      </c>
      <c r="CK191" s="35">
        <v>2.5475654482417596E-3</v>
      </c>
      <c r="CL191" s="35">
        <v>2.1777595450220562E-3</v>
      </c>
      <c r="CM191" s="35">
        <v>2.9124824063884395E-3</v>
      </c>
      <c r="CN191" s="35">
        <v>1.7430760603432088E-3</v>
      </c>
      <c r="CO191" s="35">
        <v>8.3573400815218444E-3</v>
      </c>
      <c r="CP191" s="35">
        <v>3.8477394993984455E-3</v>
      </c>
      <c r="CQ191" s="35">
        <v>1.5761166909419876E-2</v>
      </c>
      <c r="CR191" s="35">
        <v>2.071090792317767E-2</v>
      </c>
      <c r="CS191" s="35">
        <v>6.1257613975600339E-3</v>
      </c>
      <c r="CT191" s="35">
        <v>2.6805416791634232E-3</v>
      </c>
      <c r="CU191" s="35">
        <v>2.4114095480738283E-3</v>
      </c>
      <c r="CV191" s="35">
        <v>3.3992006977254545E-3</v>
      </c>
      <c r="CW191" s="35">
        <v>2.4530771880923968E-3</v>
      </c>
      <c r="CX191" s="35">
        <v>6.65606394426555E-2</v>
      </c>
      <c r="CY191" s="35">
        <v>4.0950567795034979E-3</v>
      </c>
      <c r="CZ191" s="35" t="s">
        <v>2</v>
      </c>
      <c r="DA191" s="35">
        <v>3.8775352847815257E-3</v>
      </c>
      <c r="DB191" s="35">
        <v>3.8565406334179295E-3</v>
      </c>
      <c r="DC191" s="35">
        <v>1.5667030747864664E-2</v>
      </c>
      <c r="DD191" s="35">
        <v>2.2729130563242639E-3</v>
      </c>
      <c r="DE191" s="35">
        <v>2.1087162282705857E-3</v>
      </c>
      <c r="DF191" s="35">
        <v>1.4338125679530895E-2</v>
      </c>
      <c r="DG191" s="35">
        <v>7.7596238851247619E-3</v>
      </c>
      <c r="DH191" s="35">
        <v>8.9362492290869597E-3</v>
      </c>
      <c r="DI191" s="35">
        <v>2.2697480652727076E-3</v>
      </c>
    </row>
    <row r="192" spans="2:113">
      <c r="B192" s="55" t="s">
        <v>185</v>
      </c>
      <c r="C192" s="35">
        <v>2.2572834777441774E-2</v>
      </c>
      <c r="D192" s="35">
        <v>3.0833209290521385E-2</v>
      </c>
      <c r="E192" s="35">
        <v>4.0601235221953913E-2</v>
      </c>
      <c r="F192" s="35">
        <v>4.6475620332069138E-2</v>
      </c>
      <c r="G192" s="35">
        <v>7.9375127132065727E-3</v>
      </c>
      <c r="H192" s="35">
        <v>8.919704074679664E-3</v>
      </c>
      <c r="I192" s="35">
        <v>8.1622890062069374E-3</v>
      </c>
      <c r="J192" s="35">
        <v>5.6231330640859724E-3</v>
      </c>
      <c r="K192" s="35">
        <v>6.8662604281881368E-2</v>
      </c>
      <c r="L192" s="35">
        <v>1.3203532303279744E-2</v>
      </c>
      <c r="M192" s="35">
        <v>8.3217875215752437E-3</v>
      </c>
      <c r="N192" s="35">
        <v>0.1417195121523461</v>
      </c>
      <c r="O192" s="35">
        <v>6.3748294588395413E-2</v>
      </c>
      <c r="P192" s="35">
        <v>4.8537153898227485E-3</v>
      </c>
      <c r="Q192" s="35">
        <v>1.0234057856869077E-2</v>
      </c>
      <c r="R192" s="35">
        <v>6.4158196410343156E-3</v>
      </c>
      <c r="S192" s="35">
        <v>1.1707965350818242E-2</v>
      </c>
      <c r="T192" s="35">
        <v>1.6828041285560841E-2</v>
      </c>
      <c r="U192" s="35">
        <v>4.1999862512891988E-3</v>
      </c>
      <c r="V192" s="35">
        <v>4.229346573669094E-2</v>
      </c>
      <c r="W192" s="35">
        <v>2.0610929437100923E-3</v>
      </c>
      <c r="X192" s="35">
        <v>8.1757738988956843E-3</v>
      </c>
      <c r="Y192" s="35">
        <v>3.0578600114191147E-3</v>
      </c>
      <c r="Z192" s="35">
        <v>4.8719681641780539E-3</v>
      </c>
      <c r="AA192" s="35">
        <v>9.363286970686396E-3</v>
      </c>
      <c r="AB192" s="35">
        <v>5.948085020571146E-3</v>
      </c>
      <c r="AC192" s="35">
        <v>1.646265082998025E-2</v>
      </c>
      <c r="AD192" s="35">
        <v>2.5642329481798298E-3</v>
      </c>
      <c r="AE192" s="35">
        <v>7.5588048103017854E-3</v>
      </c>
      <c r="AF192" s="35">
        <v>2.3293508317497303E-3</v>
      </c>
      <c r="AG192" s="35">
        <v>4.0724789343017879E-3</v>
      </c>
      <c r="AH192" s="35">
        <v>7.4033985594911117E-3</v>
      </c>
      <c r="AI192" s="35">
        <v>2.7098778993031448E-3</v>
      </c>
      <c r="AJ192" s="35">
        <v>4.0389105789825084E-3</v>
      </c>
      <c r="AK192" s="35">
        <v>1.487828632988903E-2</v>
      </c>
      <c r="AL192" s="35">
        <v>3.5450103993838089E-3</v>
      </c>
      <c r="AM192" s="35">
        <v>1.3805436715915279E-2</v>
      </c>
      <c r="AN192" s="35">
        <v>2.9196072167448784E-3</v>
      </c>
      <c r="AO192" s="35">
        <v>2.8681781619385931E-3</v>
      </c>
      <c r="AP192" s="35">
        <v>3.3649569922887179E-3</v>
      </c>
      <c r="AQ192" s="35">
        <v>2.0599738097774534E-2</v>
      </c>
      <c r="AR192" s="35">
        <v>1.2972179918381462E-2</v>
      </c>
      <c r="AS192" s="35">
        <v>1.4344950369502896E-2</v>
      </c>
      <c r="AT192" s="35">
        <v>3.7441726343530168E-3</v>
      </c>
      <c r="AU192" s="35">
        <v>1.3932212849790449E-2</v>
      </c>
      <c r="AV192" s="35">
        <v>5.5763551174102435E-2</v>
      </c>
      <c r="AW192" s="35">
        <v>5.1569997528196215E-3</v>
      </c>
      <c r="AX192" s="35">
        <v>3.1666319028176926E-3</v>
      </c>
      <c r="AY192" s="35">
        <v>7.181343100091107E-3</v>
      </c>
      <c r="AZ192" s="35">
        <v>9.1631249161981693E-3</v>
      </c>
      <c r="BA192" s="35">
        <v>7.4886777069625675E-3</v>
      </c>
      <c r="BB192" s="35">
        <v>5.1506839819827474E-3</v>
      </c>
      <c r="BC192" s="35">
        <v>5.4131766732859639E-2</v>
      </c>
      <c r="BD192" s="35">
        <v>2.4672587676334446E-2</v>
      </c>
      <c r="BE192" s="35">
        <v>1.8726536724315686E-2</v>
      </c>
      <c r="BF192" s="35">
        <v>1.1945238594145428E-2</v>
      </c>
      <c r="BG192" s="35">
        <v>4.8883837274071706E-3</v>
      </c>
      <c r="BH192" s="35">
        <v>7.1781610872162305E-3</v>
      </c>
      <c r="BI192" s="35">
        <v>9.2820219980029785E-3</v>
      </c>
      <c r="BJ192" s="35">
        <v>3.7930587993475376E-3</v>
      </c>
      <c r="BK192" s="35">
        <v>2.8013130017980198E-3</v>
      </c>
      <c r="BL192" s="35">
        <v>4.3722744277034653E-3</v>
      </c>
      <c r="BM192" s="35">
        <v>1.4764014531041848E-3</v>
      </c>
      <c r="BN192" s="35">
        <v>9.036927179375898E-3</v>
      </c>
      <c r="BO192" s="35">
        <v>9.8294552539271995E-2</v>
      </c>
      <c r="BP192" s="35">
        <v>5.0464269736635577E-4</v>
      </c>
      <c r="BQ192" s="35">
        <v>6.0188671165786068E-5</v>
      </c>
      <c r="BR192" s="35">
        <v>8.5880365226912128E-2</v>
      </c>
      <c r="BS192" s="35">
        <v>1.6946178234765244E-3</v>
      </c>
      <c r="BT192" s="35">
        <v>5.855478087406071E-3</v>
      </c>
      <c r="BU192" s="35">
        <v>5.0820827717910685E-3</v>
      </c>
      <c r="BV192" s="35">
        <v>2.1130935893884921E-2</v>
      </c>
      <c r="BW192" s="35">
        <v>5.5187133101435339E-3</v>
      </c>
      <c r="BX192" s="35">
        <v>2.020314173482067E-2</v>
      </c>
      <c r="BY192" s="35">
        <v>5.1788142647074212E-3</v>
      </c>
      <c r="BZ192" s="35">
        <v>3.6181503123758497E-3</v>
      </c>
      <c r="CA192" s="35">
        <v>5.513827406582579E-3</v>
      </c>
      <c r="CB192" s="35">
        <v>2.0894460048233598E-2</v>
      </c>
      <c r="CC192" s="35">
        <v>8.3579404169920792E-3</v>
      </c>
      <c r="CD192" s="35">
        <v>2.283599568013964E-2</v>
      </c>
      <c r="CE192" s="35">
        <v>8.9716432865434972E-2</v>
      </c>
      <c r="CF192" s="35">
        <v>7.2588827472865394E-2</v>
      </c>
      <c r="CG192" s="35">
        <v>3.4701042606961478E-4</v>
      </c>
      <c r="CH192" s="35">
        <v>1.3020213988372553E-3</v>
      </c>
      <c r="CI192" s="35">
        <v>0.1123600472004785</v>
      </c>
      <c r="CJ192" s="35">
        <v>3.9562647655123732E-3</v>
      </c>
      <c r="CK192" s="35">
        <v>3.5094141237579E-2</v>
      </c>
      <c r="CL192" s="35">
        <v>7.2028156428357215E-4</v>
      </c>
      <c r="CM192" s="35">
        <v>6.6508691138717131E-4</v>
      </c>
      <c r="CN192" s="35">
        <v>8.9860672660689892E-4</v>
      </c>
      <c r="CO192" s="35">
        <v>6.5095941735080279E-4</v>
      </c>
      <c r="CP192" s="35">
        <v>3.3580674447892574E-4</v>
      </c>
      <c r="CQ192" s="35">
        <v>2.9752856469220194E-4</v>
      </c>
      <c r="CR192" s="35">
        <v>1.1040143153536709E-4</v>
      </c>
      <c r="CS192" s="35">
        <v>7.7545177201631039E-4</v>
      </c>
      <c r="CT192" s="35">
        <v>2.1845809920116713E-2</v>
      </c>
      <c r="CU192" s="35">
        <v>5.0051915009755564E-4</v>
      </c>
      <c r="CV192" s="35">
        <v>9.9632840870561589E-4</v>
      </c>
      <c r="CW192" s="35">
        <v>6.8264739699566762E-3</v>
      </c>
      <c r="CX192" s="35">
        <v>2.1154548709937174E-3</v>
      </c>
      <c r="CY192" s="35">
        <v>3.7378190805133324E-3</v>
      </c>
      <c r="CZ192" s="35" t="s">
        <v>2</v>
      </c>
      <c r="DA192" s="35">
        <v>3.2046896172959211E-3</v>
      </c>
      <c r="DB192" s="35">
        <v>2.8363977580245672E-3</v>
      </c>
      <c r="DC192" s="35">
        <v>3.5583581237531151E-3</v>
      </c>
      <c r="DD192" s="35">
        <v>8.1617701675138696E-3</v>
      </c>
      <c r="DE192" s="35">
        <v>8.5965343273208782E-3</v>
      </c>
      <c r="DF192" s="35">
        <v>1.3997082699156492E-2</v>
      </c>
      <c r="DG192" s="35">
        <v>3.2923314077970896E-2</v>
      </c>
      <c r="DH192" s="35">
        <v>4.0921753454195089E-3</v>
      </c>
      <c r="DI192" s="35">
        <v>6.3433969777505692E-3</v>
      </c>
    </row>
    <row r="193" spans="2:113">
      <c r="B193" s="55" t="s">
        <v>186</v>
      </c>
      <c r="C193" s="35">
        <v>2.5504455193566578E-2</v>
      </c>
      <c r="D193" s="35">
        <v>1.4446386679682992E-2</v>
      </c>
      <c r="E193" s="35">
        <v>1.4882611239738802E-2</v>
      </c>
      <c r="F193" s="35">
        <v>1.2717469062481815E-2</v>
      </c>
      <c r="G193" s="35">
        <v>1.1079958921371646E-3</v>
      </c>
      <c r="H193" s="35">
        <v>1.0348620827569277E-3</v>
      </c>
      <c r="I193" s="35">
        <v>9.8068546750588038E-4</v>
      </c>
      <c r="J193" s="35">
        <v>1.2793366123910938E-3</v>
      </c>
      <c r="K193" s="35">
        <v>1.3817862406992664E-3</v>
      </c>
      <c r="L193" s="35">
        <v>7.8703383212823923E-3</v>
      </c>
      <c r="M193" s="35">
        <v>1.0511239921562245E-3</v>
      </c>
      <c r="N193" s="35">
        <v>3.0339309066880482E-4</v>
      </c>
      <c r="O193" s="35">
        <v>2.4200743660693566E-3</v>
      </c>
      <c r="P193" s="35">
        <v>7.9633244356195601E-4</v>
      </c>
      <c r="Q193" s="35">
        <v>8.2049787557693012E-3</v>
      </c>
      <c r="R193" s="35">
        <v>4.6144090123218239E-4</v>
      </c>
      <c r="S193" s="35">
        <v>7.0836537998788685E-3</v>
      </c>
      <c r="T193" s="35">
        <v>5.017440844608226E-3</v>
      </c>
      <c r="U193" s="35">
        <v>1.0472206636698417E-3</v>
      </c>
      <c r="V193" s="35">
        <v>2.6238560082129968E-4</v>
      </c>
      <c r="W193" s="35">
        <v>6.3864011323870758E-4</v>
      </c>
      <c r="X193" s="35">
        <v>1.7139371251951856E-3</v>
      </c>
      <c r="Y193" s="35">
        <v>7.8123907212441371E-3</v>
      </c>
      <c r="Z193" s="35">
        <v>2.9622596508222499E-3</v>
      </c>
      <c r="AA193" s="35">
        <v>2.8137421377456935E-3</v>
      </c>
      <c r="AB193" s="35">
        <v>8.3914843510793698E-3</v>
      </c>
      <c r="AC193" s="35">
        <v>1.1604209819324807E-2</v>
      </c>
      <c r="AD193" s="35">
        <v>8.8581400668121996E-5</v>
      </c>
      <c r="AE193" s="35">
        <v>1.0633808042462226E-3</v>
      </c>
      <c r="AF193" s="35">
        <v>7.3940089423840498E-5</v>
      </c>
      <c r="AG193" s="35">
        <v>6.2782247086905208E-4</v>
      </c>
      <c r="AH193" s="35">
        <v>1.0081164658036386E-3</v>
      </c>
      <c r="AI193" s="35">
        <v>5.8489251208886587E-5</v>
      </c>
      <c r="AJ193" s="35">
        <v>3.1043644502518996E-4</v>
      </c>
      <c r="AK193" s="35">
        <v>8.6743129045750694E-3</v>
      </c>
      <c r="AL193" s="35">
        <v>2.7392362090428862E-3</v>
      </c>
      <c r="AM193" s="35">
        <v>2.6366007647661571E-2</v>
      </c>
      <c r="AN193" s="35">
        <v>9.793854994080739E-3</v>
      </c>
      <c r="AO193" s="35">
        <v>1.4525827404059899E-4</v>
      </c>
      <c r="AP193" s="35">
        <v>2.0676172803461502E-2</v>
      </c>
      <c r="AQ193" s="35">
        <v>1.5128523568354969E-2</v>
      </c>
      <c r="AR193" s="35">
        <v>1.1821243111313284E-2</v>
      </c>
      <c r="AS193" s="35">
        <v>8.6579840722856769E-4</v>
      </c>
      <c r="AT193" s="35">
        <v>3.0495904470287088E-3</v>
      </c>
      <c r="AU193" s="35">
        <v>1.9189214567546418E-5</v>
      </c>
      <c r="AV193" s="35">
        <v>1.9657333469496212E-2</v>
      </c>
      <c r="AW193" s="35">
        <v>1.8963114171133937E-3</v>
      </c>
      <c r="AX193" s="35">
        <v>3.0117238206223335E-4</v>
      </c>
      <c r="AY193" s="35">
        <v>1.9497318718248651E-2</v>
      </c>
      <c r="AZ193" s="35">
        <v>2.3507602709427141E-2</v>
      </c>
      <c r="BA193" s="35">
        <v>1.4156644994233952E-2</v>
      </c>
      <c r="BB193" s="35">
        <v>6.7876698335219282E-2</v>
      </c>
      <c r="BC193" s="35">
        <v>1.805808922647377E-2</v>
      </c>
      <c r="BD193" s="35">
        <v>1.3548098475773583E-2</v>
      </c>
      <c r="BE193" s="35">
        <v>1.9233170384587911E-2</v>
      </c>
      <c r="BF193" s="35">
        <v>6.182720238267248E-3</v>
      </c>
      <c r="BG193" s="35">
        <v>2.0980031249233835E-3</v>
      </c>
      <c r="BH193" s="35">
        <v>2.1876167369818777E-3</v>
      </c>
      <c r="BI193" s="35">
        <v>1.8920347551147517E-3</v>
      </c>
      <c r="BJ193" s="35">
        <v>1.1113074692563792E-3</v>
      </c>
      <c r="BK193" s="35">
        <v>1.0781535979889009E-3</v>
      </c>
      <c r="BL193" s="35">
        <v>9.5093461581570535E-3</v>
      </c>
      <c r="BM193" s="35">
        <v>2.4284542205586742E-3</v>
      </c>
      <c r="BN193" s="35">
        <v>7.0409178009985763E-3</v>
      </c>
      <c r="BO193" s="35">
        <v>3.5347096200961665E-5</v>
      </c>
      <c r="BP193" s="35">
        <v>3.5735856313176044E-6</v>
      </c>
      <c r="BQ193" s="35">
        <v>4.016066370591933E-6</v>
      </c>
      <c r="BR193" s="35">
        <v>5.1552802973642578E-5</v>
      </c>
      <c r="BS193" s="35">
        <v>3.2996510940808917E-3</v>
      </c>
      <c r="BT193" s="35">
        <v>7.6893811901470981E-4</v>
      </c>
      <c r="BU193" s="35">
        <v>1.6784679133851994E-3</v>
      </c>
      <c r="BV193" s="35">
        <v>1.9765787642416241E-3</v>
      </c>
      <c r="BW193" s="35">
        <v>4.7398329972904061E-4</v>
      </c>
      <c r="BX193" s="35">
        <v>2.7738004623855409E-4</v>
      </c>
      <c r="BY193" s="35">
        <v>1.1789620466743278E-4</v>
      </c>
      <c r="BZ193" s="35">
        <v>4.626619828919401E-4</v>
      </c>
      <c r="CA193" s="35">
        <v>6.6533472876336981E-4</v>
      </c>
      <c r="CB193" s="35">
        <v>8.0772653341706305E-4</v>
      </c>
      <c r="CC193" s="35">
        <v>7.9378905016168561E-4</v>
      </c>
      <c r="CD193" s="35">
        <v>2.7900852186050248E-4</v>
      </c>
      <c r="CE193" s="35">
        <v>8.000750276447466E-5</v>
      </c>
      <c r="CF193" s="35">
        <v>7.0837271109393439E-5</v>
      </c>
      <c r="CG193" s="35">
        <v>1.8737526801209755E-5</v>
      </c>
      <c r="CH193" s="35">
        <v>3.0707642628708273E-5</v>
      </c>
      <c r="CI193" s="35">
        <v>3.9976853427763251E-5</v>
      </c>
      <c r="CJ193" s="35">
        <v>3.0007918781220632E-5</v>
      </c>
      <c r="CK193" s="35">
        <v>1.0336791127512434E-4</v>
      </c>
      <c r="CL193" s="35">
        <v>5.8493249285138739E-5</v>
      </c>
      <c r="CM193" s="35">
        <v>8.6849175879735426E-5</v>
      </c>
      <c r="CN193" s="35">
        <v>8.9316179406608422E-5</v>
      </c>
      <c r="CO193" s="35">
        <v>7.1091305336933134E-5</v>
      </c>
      <c r="CP193" s="35">
        <v>2.2063248645405076E-5</v>
      </c>
      <c r="CQ193" s="35">
        <v>2.7191605940587268E-5</v>
      </c>
      <c r="CR193" s="35">
        <v>4.7220340210787919E-5</v>
      </c>
      <c r="CS193" s="35">
        <v>3.6258539132554841E-5</v>
      </c>
      <c r="CT193" s="35">
        <v>5.788304159897882E-5</v>
      </c>
      <c r="CU193" s="35">
        <v>6.5746968520775316E-5</v>
      </c>
      <c r="CV193" s="35">
        <v>4.6037817878752306E-5</v>
      </c>
      <c r="CW193" s="35">
        <v>9.0768138156831091E-5</v>
      </c>
      <c r="CX193" s="35">
        <v>7.361202533014251E-5</v>
      </c>
      <c r="CY193" s="35">
        <v>1.9398194540684292E-4</v>
      </c>
      <c r="CZ193" s="35" t="s">
        <v>2</v>
      </c>
      <c r="DA193" s="35">
        <v>2.6268514534698875E-4</v>
      </c>
      <c r="DB193" s="35">
        <v>9.2299762267169827E-5</v>
      </c>
      <c r="DC193" s="35">
        <v>4.1170368262831338E-4</v>
      </c>
      <c r="DD193" s="35">
        <v>2.3134340424501806E-3</v>
      </c>
      <c r="DE193" s="35">
        <v>2.1381628720406479E-3</v>
      </c>
      <c r="DF193" s="35">
        <v>1.4620108833340913E-3</v>
      </c>
      <c r="DG193" s="35">
        <v>1.9795541064950204E-4</v>
      </c>
      <c r="DH193" s="35">
        <v>1.1347342062954654E-4</v>
      </c>
      <c r="DI193" s="35">
        <v>1.6228060741922261E-4</v>
      </c>
    </row>
    <row r="194" spans="2:113">
      <c r="B194" s="55" t="s">
        <v>187</v>
      </c>
      <c r="C194" s="35">
        <v>3.0722292090564342E-4</v>
      </c>
      <c r="D194" s="35">
        <v>2.0561507127314814E-4</v>
      </c>
      <c r="E194" s="35">
        <v>2.2262977013308994E-4</v>
      </c>
      <c r="F194" s="35">
        <v>2.2499605744177872E-4</v>
      </c>
      <c r="G194" s="35">
        <v>1.678287219030622E-4</v>
      </c>
      <c r="H194" s="35">
        <v>1.2524351852713549E-4</v>
      </c>
      <c r="I194" s="35">
        <v>3.711479899239835E-5</v>
      </c>
      <c r="J194" s="35">
        <v>1.6201662249257432E-4</v>
      </c>
      <c r="K194" s="35">
        <v>1.5989600303026224E-4</v>
      </c>
      <c r="L194" s="35">
        <v>7.1509958321565775E-5</v>
      </c>
      <c r="M194" s="35">
        <v>6.8951575131802844E-5</v>
      </c>
      <c r="N194" s="35">
        <v>2.8042367416245657E-4</v>
      </c>
      <c r="O194" s="35">
        <v>3.0617214183489513E-4</v>
      </c>
      <c r="P194" s="35">
        <v>1.7506537960711634E-5</v>
      </c>
      <c r="Q194" s="35">
        <v>8.2521592411912432E-5</v>
      </c>
      <c r="R194" s="35">
        <v>4.6268718195390839E-5</v>
      </c>
      <c r="S194" s="35">
        <v>1.2880298867212951E-4</v>
      </c>
      <c r="T194" s="35">
        <v>6.1180984501393501E-5</v>
      </c>
      <c r="U194" s="35">
        <v>3.356913382205749E-5</v>
      </c>
      <c r="V194" s="35">
        <v>6.8540229679187715E-5</v>
      </c>
      <c r="W194" s="35">
        <v>1.4549063542976723E-5</v>
      </c>
      <c r="X194" s="35">
        <v>7.728184446210107E-5</v>
      </c>
      <c r="Y194" s="35">
        <v>1.1965374760888357E-4</v>
      </c>
      <c r="Z194" s="35">
        <v>6.6291078153927794E-5</v>
      </c>
      <c r="AA194" s="35">
        <v>1.1354960595044026E-4</v>
      </c>
      <c r="AB194" s="35">
        <v>2.0082120662578447E-4</v>
      </c>
      <c r="AC194" s="35">
        <v>1.6801034481149599E-4</v>
      </c>
      <c r="AD194" s="35">
        <v>1.188047071975001E-4</v>
      </c>
      <c r="AE194" s="35">
        <v>1.2680968063303496E-4</v>
      </c>
      <c r="AF194" s="35">
        <v>2.3427306267741983E-4</v>
      </c>
      <c r="AG194" s="35">
        <v>3.2675945889653056E-5</v>
      </c>
      <c r="AH194" s="35">
        <v>3.5063922135335104E-5</v>
      </c>
      <c r="AI194" s="35">
        <v>7.4028209884179321E-5</v>
      </c>
      <c r="AJ194" s="35">
        <v>3.0991021303740097E-4</v>
      </c>
      <c r="AK194" s="35">
        <v>4.5942070790903084E-3</v>
      </c>
      <c r="AL194" s="35">
        <v>5.5428902094993137E-4</v>
      </c>
      <c r="AM194" s="35">
        <v>2.8565312685212399E-4</v>
      </c>
      <c r="AN194" s="35">
        <v>7.6578700116285039E-4</v>
      </c>
      <c r="AO194" s="35">
        <v>1.4798287642799397E-5</v>
      </c>
      <c r="AP194" s="35">
        <v>1.409154271915031E-3</v>
      </c>
      <c r="AQ194" s="35">
        <v>2.713371330843998E-4</v>
      </c>
      <c r="AR194" s="35">
        <v>1.1837212480405491E-2</v>
      </c>
      <c r="AS194" s="35">
        <v>2.9254316097046258E-3</v>
      </c>
      <c r="AT194" s="35">
        <v>1.3969743239034176E-2</v>
      </c>
      <c r="AU194" s="35">
        <v>2.365972387693944E-5</v>
      </c>
      <c r="AV194" s="35">
        <v>1.0995926919426184E-3</v>
      </c>
      <c r="AW194" s="35">
        <v>7.0841212214219254E-2</v>
      </c>
      <c r="AX194" s="35">
        <v>1.1952335550226276E-4</v>
      </c>
      <c r="AY194" s="35">
        <v>7.4128050405876441E-3</v>
      </c>
      <c r="AZ194" s="35">
        <v>7.9131548463984326E-3</v>
      </c>
      <c r="BA194" s="35">
        <v>9.0879093572897708E-4</v>
      </c>
      <c r="BB194" s="35">
        <v>7.5778782003112838E-3</v>
      </c>
      <c r="BC194" s="35">
        <v>2.4058355127227631E-4</v>
      </c>
      <c r="BD194" s="35">
        <v>8.0251983924365555E-5</v>
      </c>
      <c r="BE194" s="35">
        <v>2.6127583273578754E-3</v>
      </c>
      <c r="BF194" s="35">
        <v>2.5886945388770043E-4</v>
      </c>
      <c r="BG194" s="35">
        <v>5.0959800817452518E-4</v>
      </c>
      <c r="BH194" s="35">
        <v>5.1033650986557939E-3</v>
      </c>
      <c r="BI194" s="35">
        <v>3.6969198879812553E-3</v>
      </c>
      <c r="BJ194" s="35">
        <v>2.9014394403861841E-3</v>
      </c>
      <c r="BK194" s="35">
        <v>1.3394172079663608E-3</v>
      </c>
      <c r="BL194" s="35">
        <v>7.1657035084823949E-3</v>
      </c>
      <c r="BM194" s="35">
        <v>1.8342714387134561E-3</v>
      </c>
      <c r="BN194" s="35">
        <v>1.5939568692037063E-3</v>
      </c>
      <c r="BO194" s="35">
        <v>8.636735330334976E-5</v>
      </c>
      <c r="BP194" s="35">
        <v>1.8627479005022201E-6</v>
      </c>
      <c r="BQ194" s="35">
        <v>5.0147097621950928E-5</v>
      </c>
      <c r="BR194" s="35">
        <v>5.2990799604377907E-4</v>
      </c>
      <c r="BS194" s="35">
        <v>1.6554233786594627E-5</v>
      </c>
      <c r="BT194" s="35">
        <v>4.6585080044422916E-3</v>
      </c>
      <c r="BU194" s="35">
        <v>8.7102472350772016E-3</v>
      </c>
      <c r="BV194" s="35">
        <v>1.4385626199468929E-3</v>
      </c>
      <c r="BW194" s="35">
        <v>3.2787856607275276E-2</v>
      </c>
      <c r="BX194" s="35">
        <v>1.2312075710883433E-3</v>
      </c>
      <c r="BY194" s="35">
        <v>9.5186524603029372E-5</v>
      </c>
      <c r="BZ194" s="35">
        <v>3.0908471756693035E-4</v>
      </c>
      <c r="CA194" s="35">
        <v>1.307933730987518E-4</v>
      </c>
      <c r="CB194" s="35">
        <v>1.34859122851453E-4</v>
      </c>
      <c r="CC194" s="35">
        <v>3.7831540713903575E-4</v>
      </c>
      <c r="CD194" s="35">
        <v>3.1224906536615581E-4</v>
      </c>
      <c r="CE194" s="35">
        <v>6.6777753577241408E-5</v>
      </c>
      <c r="CF194" s="35">
        <v>6.7267217718810623E-5</v>
      </c>
      <c r="CG194" s="35">
        <v>2.2284547369236077E-6</v>
      </c>
      <c r="CH194" s="35">
        <v>3.7146770840698189E-6</v>
      </c>
      <c r="CI194" s="35">
        <v>2.6109816346472809E-5</v>
      </c>
      <c r="CJ194" s="35">
        <v>1.3670490558207292E-5</v>
      </c>
      <c r="CK194" s="35">
        <v>7.363142930602591E-5</v>
      </c>
      <c r="CL194" s="35">
        <v>4.9841478457370483E-5</v>
      </c>
      <c r="CM194" s="35">
        <v>1.0751805207984321E-4</v>
      </c>
      <c r="CN194" s="35">
        <v>9.7375202674197041E-5</v>
      </c>
      <c r="CO194" s="35">
        <v>8.5941527797691277E-5</v>
      </c>
      <c r="CP194" s="35">
        <v>9.333153104073929E-6</v>
      </c>
      <c r="CQ194" s="35">
        <v>5.5752375938348644E-6</v>
      </c>
      <c r="CR194" s="35">
        <v>1.022439513816014E-5</v>
      </c>
      <c r="CS194" s="35">
        <v>3.8585430513265896E-5</v>
      </c>
      <c r="CT194" s="35">
        <v>3.9552753257698197E-5</v>
      </c>
      <c r="CU194" s="35">
        <v>4.687787002588168E-5</v>
      </c>
      <c r="CV194" s="35">
        <v>4.9106209778889342E-4</v>
      </c>
      <c r="CW194" s="35">
        <v>1.8942700440007789E-5</v>
      </c>
      <c r="CX194" s="35">
        <v>2.1264246573403633E-4</v>
      </c>
      <c r="CY194" s="35">
        <v>6.8613655600304203E-5</v>
      </c>
      <c r="CZ194" s="35" t="s">
        <v>2</v>
      </c>
      <c r="DA194" s="35">
        <v>1.2306966407017771E-4</v>
      </c>
      <c r="DB194" s="35">
        <v>7.1689527160946457E-5</v>
      </c>
      <c r="DC194" s="35">
        <v>2.5003020256100946E-5</v>
      </c>
      <c r="DD194" s="35">
        <v>3.5948471649720388E-4</v>
      </c>
      <c r="DE194" s="35">
        <v>8.6093718449589552E-5</v>
      </c>
      <c r="DF194" s="35">
        <v>7.8032636626950806E-3</v>
      </c>
      <c r="DG194" s="35">
        <v>4.0653841039216439E-5</v>
      </c>
      <c r="DH194" s="35">
        <v>1.8277836692252012E-4</v>
      </c>
      <c r="DI194" s="35">
        <v>5.4256685497750098E-4</v>
      </c>
    </row>
    <row r="195" spans="2:113">
      <c r="B195" s="55" t="s">
        <v>188</v>
      </c>
      <c r="C195" s="35">
        <v>2.7048264817848945E-4</v>
      </c>
      <c r="D195" s="35">
        <v>1.8422904268019309E-4</v>
      </c>
      <c r="E195" s="35">
        <v>2.014000396995689E-4</v>
      </c>
      <c r="F195" s="35">
        <v>2.0649459649867426E-4</v>
      </c>
      <c r="G195" s="35">
        <v>5.1516307623551291E-2</v>
      </c>
      <c r="H195" s="35">
        <v>1.3389585087767405E-2</v>
      </c>
      <c r="I195" s="35">
        <v>7.6766966045519521E-4</v>
      </c>
      <c r="J195" s="35">
        <v>7.3104851903520909E-2</v>
      </c>
      <c r="K195" s="35">
        <v>1.5698396011271641E-4</v>
      </c>
      <c r="L195" s="35">
        <v>6.1524478667111484E-5</v>
      </c>
      <c r="M195" s="35">
        <v>2.0794874543931731E-2</v>
      </c>
      <c r="N195" s="35">
        <v>2.7612395814161165E-4</v>
      </c>
      <c r="O195" s="35">
        <v>8.259852164666774E-5</v>
      </c>
      <c r="P195" s="35">
        <v>2.6580752982961152E-5</v>
      </c>
      <c r="Q195" s="35">
        <v>5.0030185060244879E-5</v>
      </c>
      <c r="R195" s="35">
        <v>2.9617308504288956E-5</v>
      </c>
      <c r="S195" s="35">
        <v>5.8809281821756577E-5</v>
      </c>
      <c r="T195" s="35">
        <v>4.1097494827744815E-5</v>
      </c>
      <c r="U195" s="35">
        <v>6.8479197023990919E-5</v>
      </c>
      <c r="V195" s="35">
        <v>3.2481915279591249E-3</v>
      </c>
      <c r="W195" s="35">
        <v>2.2940924046423367E-4</v>
      </c>
      <c r="X195" s="35">
        <v>8.0789146809866186E-5</v>
      </c>
      <c r="Y195" s="35">
        <v>1.0530265733755557E-4</v>
      </c>
      <c r="Z195" s="35">
        <v>1.8887594031386356E-3</v>
      </c>
      <c r="AA195" s="35">
        <v>1.3634067038257433E-3</v>
      </c>
      <c r="AB195" s="35">
        <v>5.487898341348392E-3</v>
      </c>
      <c r="AC195" s="35">
        <v>2.7489790891143854E-4</v>
      </c>
      <c r="AD195" s="35">
        <v>6.6132734493993895E-3</v>
      </c>
      <c r="AE195" s="35">
        <v>2.9648771715376634E-4</v>
      </c>
      <c r="AF195" s="35">
        <v>1.1892924266505829E-4</v>
      </c>
      <c r="AG195" s="35">
        <v>3.4375874267544375E-5</v>
      </c>
      <c r="AH195" s="35">
        <v>4.2112752010954951E-5</v>
      </c>
      <c r="AI195" s="35">
        <v>1.5817852205928613E-4</v>
      </c>
      <c r="AJ195" s="35">
        <v>3.2968293995353778E-4</v>
      </c>
      <c r="AK195" s="35">
        <v>2.4872654321930326E-4</v>
      </c>
      <c r="AL195" s="35">
        <v>3.3463567726291736E-4</v>
      </c>
      <c r="AM195" s="35">
        <v>2.8377726434472041E-4</v>
      </c>
      <c r="AN195" s="35">
        <v>2.6774953434846306E-4</v>
      </c>
      <c r="AO195" s="35">
        <v>1.1186191972874428E-5</v>
      </c>
      <c r="AP195" s="35">
        <v>8.5756691897147849E-5</v>
      </c>
      <c r="AQ195" s="35">
        <v>8.6245283963121976E-5</v>
      </c>
      <c r="AR195" s="35">
        <v>1.7291416742842006E-4</v>
      </c>
      <c r="AS195" s="35">
        <v>1.7523821750227642E-4</v>
      </c>
      <c r="AT195" s="35">
        <v>1.0124658519356766E-4</v>
      </c>
      <c r="AU195" s="35">
        <v>2.3555074823335876E-5</v>
      </c>
      <c r="AV195" s="35">
        <v>9.894790911674628E-5</v>
      </c>
      <c r="AW195" s="35">
        <v>1.3863997904535162E-4</v>
      </c>
      <c r="AX195" s="35">
        <v>6.8869585137762424E-2</v>
      </c>
      <c r="AY195" s="35">
        <v>3.441774402183534E-4</v>
      </c>
      <c r="AZ195" s="35">
        <v>1.4741481386207963E-4</v>
      </c>
      <c r="BA195" s="35">
        <v>1.5287035875194053E-4</v>
      </c>
      <c r="BB195" s="35">
        <v>2.4192271668193452E-4</v>
      </c>
      <c r="BC195" s="35">
        <v>2.032140725523083E-4</v>
      </c>
      <c r="BD195" s="35">
        <v>6.6054879154082462E-5</v>
      </c>
      <c r="BE195" s="35">
        <v>1.4205678978152742E-4</v>
      </c>
      <c r="BF195" s="35">
        <v>1.7308850055708185E-4</v>
      </c>
      <c r="BG195" s="35">
        <v>4.018460687189965E-4</v>
      </c>
      <c r="BH195" s="35">
        <v>1.0717382793694474E-4</v>
      </c>
      <c r="BI195" s="35">
        <v>1.2300642842317004E-4</v>
      </c>
      <c r="BJ195" s="35">
        <v>1.3905886421106812E-5</v>
      </c>
      <c r="BK195" s="35">
        <v>8.5878454590233139E-5</v>
      </c>
      <c r="BL195" s="35">
        <v>2.6471272719021474E-4</v>
      </c>
      <c r="BM195" s="35">
        <v>5.0522733140078413E-5</v>
      </c>
      <c r="BN195" s="35">
        <v>1.557889143648235E-3</v>
      </c>
      <c r="BO195" s="35">
        <v>4.3669104723853875E-5</v>
      </c>
      <c r="BP195" s="35">
        <v>6.4907360589199384E-6</v>
      </c>
      <c r="BQ195" s="35">
        <v>4.2380694077921094E-6</v>
      </c>
      <c r="BR195" s="35">
        <v>5.5743740455643555E-5</v>
      </c>
      <c r="BS195" s="35">
        <v>1.6306684327390239E-5</v>
      </c>
      <c r="BT195" s="35">
        <v>1.1541467269841965E-4</v>
      </c>
      <c r="BU195" s="35">
        <v>1.2418115759948293E-4</v>
      </c>
      <c r="BV195" s="35">
        <v>1.1805163568822313E-4</v>
      </c>
      <c r="BW195" s="35">
        <v>1.6355731503759927E-4</v>
      </c>
      <c r="BX195" s="35">
        <v>1.4667536591054885E-4</v>
      </c>
      <c r="BY195" s="35">
        <v>1.2626495470938269E-4</v>
      </c>
      <c r="BZ195" s="35">
        <v>1.620777509619811E-4</v>
      </c>
      <c r="CA195" s="35">
        <v>1.9745284398923403E-4</v>
      </c>
      <c r="CB195" s="35">
        <v>3.1611451221443058E-4</v>
      </c>
      <c r="CC195" s="35">
        <v>3.5881418759665018E-4</v>
      </c>
      <c r="CD195" s="35">
        <v>3.0988662969442724E-4</v>
      </c>
      <c r="CE195" s="35">
        <v>1.1065903562876437E-4</v>
      </c>
      <c r="CF195" s="35">
        <v>9.7435136112401208E-5</v>
      </c>
      <c r="CG195" s="35">
        <v>1.5178282630910491E-6</v>
      </c>
      <c r="CH195" s="35">
        <v>5.0093356627270283E-6</v>
      </c>
      <c r="CI195" s="35">
        <v>3.6328860087843437E-5</v>
      </c>
      <c r="CJ195" s="35">
        <v>2.2370320922752363E-5</v>
      </c>
      <c r="CK195" s="35">
        <v>9.6352581470749753E-5</v>
      </c>
      <c r="CL195" s="35">
        <v>6.3913343123651721E-5</v>
      </c>
      <c r="CM195" s="35">
        <v>1.0798324033667363E-4</v>
      </c>
      <c r="CN195" s="35">
        <v>1.0829551621977255E-4</v>
      </c>
      <c r="CO195" s="35">
        <v>8.6696580567386129E-5</v>
      </c>
      <c r="CP195" s="35">
        <v>1.5925129113732232E-5</v>
      </c>
      <c r="CQ195" s="35">
        <v>8.8295838274101647E-6</v>
      </c>
      <c r="CR195" s="35">
        <v>1.8258712160502533E-5</v>
      </c>
      <c r="CS195" s="35">
        <v>3.3580742111606305E-5</v>
      </c>
      <c r="CT195" s="35">
        <v>8.1955836835407756E-5</v>
      </c>
      <c r="CU195" s="35">
        <v>7.7274182768176264E-5</v>
      </c>
      <c r="CV195" s="35">
        <v>3.0453384693271712E-5</v>
      </c>
      <c r="CW195" s="35">
        <v>1.0932409267321925E-4</v>
      </c>
      <c r="CX195" s="35">
        <v>7.7996890085239417E-5</v>
      </c>
      <c r="CY195" s="35">
        <v>2.5394349346808174E-4</v>
      </c>
      <c r="CZ195" s="35" t="s">
        <v>2</v>
      </c>
      <c r="DA195" s="35">
        <v>3.0464773658924176E-3</v>
      </c>
      <c r="DB195" s="35">
        <v>1.8390833406536848E-4</v>
      </c>
      <c r="DC195" s="35">
        <v>3.1103979229404237E-4</v>
      </c>
      <c r="DD195" s="35">
        <v>4.4211956833322956E-2</v>
      </c>
      <c r="DE195" s="35">
        <v>4.6782880070045621E-2</v>
      </c>
      <c r="DF195" s="35">
        <v>1.0414769963910611E-4</v>
      </c>
      <c r="DG195" s="35">
        <v>3.0384957251206594E-4</v>
      </c>
      <c r="DH195" s="35">
        <v>1.401781935401668E-4</v>
      </c>
      <c r="DI195" s="35">
        <v>2.4792803154435081E-4</v>
      </c>
    </row>
    <row r="196" spans="2:113">
      <c r="B196" s="55" t="s">
        <v>189</v>
      </c>
      <c r="C196" s="35">
        <v>4.8260239757031559E-4</v>
      </c>
      <c r="D196" s="35">
        <v>3.3047498604287537E-4</v>
      </c>
      <c r="E196" s="35">
        <v>3.6716334729605264E-4</v>
      </c>
      <c r="F196" s="35">
        <v>3.7798595227264697E-4</v>
      </c>
      <c r="G196" s="35">
        <v>4.086181901341103E-4</v>
      </c>
      <c r="H196" s="35">
        <v>2.6102411923472127E-4</v>
      </c>
      <c r="I196" s="35">
        <v>8.1551374405119137E-5</v>
      </c>
      <c r="J196" s="35">
        <v>4.4554452780034225E-4</v>
      </c>
      <c r="K196" s="35">
        <v>2.9050417493566184E-4</v>
      </c>
      <c r="L196" s="35">
        <v>1.0877845699730134E-4</v>
      </c>
      <c r="M196" s="35">
        <v>1.6552832172527621E-4</v>
      </c>
      <c r="N196" s="35">
        <v>4.8801053656316341E-4</v>
      </c>
      <c r="O196" s="35">
        <v>2.3625071023897885E-4</v>
      </c>
      <c r="P196" s="35">
        <v>4.4179951767601552E-5</v>
      </c>
      <c r="Q196" s="35">
        <v>9.4411438683126623E-5</v>
      </c>
      <c r="R196" s="35">
        <v>5.9540138866040956E-5</v>
      </c>
      <c r="S196" s="35">
        <v>1.2650401374453551E-4</v>
      </c>
      <c r="T196" s="35">
        <v>7.8312037165179115E-5</v>
      </c>
      <c r="U196" s="35">
        <v>5.4199346710168517E-5</v>
      </c>
      <c r="V196" s="35">
        <v>1.3326211512633258E-4</v>
      </c>
      <c r="W196" s="35">
        <v>3.5404489387963729E-5</v>
      </c>
      <c r="X196" s="35">
        <v>1.3761443478177641E-4</v>
      </c>
      <c r="Y196" s="35">
        <v>1.9370105678964076E-4</v>
      </c>
      <c r="Z196" s="35">
        <v>1.1919087519627991E-4</v>
      </c>
      <c r="AA196" s="35">
        <v>1.9543905315458541E-4</v>
      </c>
      <c r="AB196" s="35">
        <v>3.3463835209479668E-4</v>
      </c>
      <c r="AC196" s="35">
        <v>2.645294723532784E-4</v>
      </c>
      <c r="AD196" s="35">
        <v>2.3741868024760031E-4</v>
      </c>
      <c r="AE196" s="35">
        <v>3.3795064910177613E-4</v>
      </c>
      <c r="AF196" s="35">
        <v>8.8041972379775962E-5</v>
      </c>
      <c r="AG196" s="35">
        <v>5.3799658207113872E-5</v>
      </c>
      <c r="AH196" s="35">
        <v>8.0461889915744029E-5</v>
      </c>
      <c r="AI196" s="35">
        <v>1.5500297670394849E-4</v>
      </c>
      <c r="AJ196" s="35">
        <v>6.1862045748694195E-4</v>
      </c>
      <c r="AK196" s="35">
        <v>5.9106968958273873E-4</v>
      </c>
      <c r="AL196" s="35">
        <v>5.9805986795669931E-4</v>
      </c>
      <c r="AM196" s="35">
        <v>2.6663279824737578E-3</v>
      </c>
      <c r="AN196" s="35">
        <v>5.0934776258647818E-4</v>
      </c>
      <c r="AO196" s="35">
        <v>2.133094529384056E-5</v>
      </c>
      <c r="AP196" s="35">
        <v>2.4161069208783923E-4</v>
      </c>
      <c r="AQ196" s="35">
        <v>1.6132278055665285E-4</v>
      </c>
      <c r="AR196" s="35">
        <v>1.8795343004555396E-3</v>
      </c>
      <c r="AS196" s="35">
        <v>6.29446523568977E-4</v>
      </c>
      <c r="AT196" s="35">
        <v>7.1017865376460658E-4</v>
      </c>
      <c r="AU196" s="35">
        <v>4.2824523483084268E-5</v>
      </c>
      <c r="AV196" s="35">
        <v>1.6353412856912256E-4</v>
      </c>
      <c r="AW196" s="35">
        <v>2.8059956654564127E-4</v>
      </c>
      <c r="AX196" s="35">
        <v>8.3006558109377558E-4</v>
      </c>
      <c r="AY196" s="35">
        <v>5.7071211860516965E-4</v>
      </c>
      <c r="AZ196" s="35">
        <v>2.8119024610024192E-4</v>
      </c>
      <c r="BA196" s="35">
        <v>3.4192707482325968E-4</v>
      </c>
      <c r="BB196" s="35">
        <v>5.4599323009036531E-4</v>
      </c>
      <c r="BC196" s="35">
        <v>3.6754661943555147E-4</v>
      </c>
      <c r="BD196" s="35">
        <v>1.2119917736736368E-4</v>
      </c>
      <c r="BE196" s="35">
        <v>2.9376554249181967E-4</v>
      </c>
      <c r="BF196" s="35">
        <v>4.2184687614628272E-4</v>
      </c>
      <c r="BG196" s="35">
        <v>7.2587812635705471E-4</v>
      </c>
      <c r="BH196" s="35">
        <v>2.3703752588712663E-4</v>
      </c>
      <c r="BI196" s="35">
        <v>2.398571399065555E-4</v>
      </c>
      <c r="BJ196" s="35">
        <v>4.850117394769551E-5</v>
      </c>
      <c r="BK196" s="35">
        <v>7.5057357974968341E-4</v>
      </c>
      <c r="BL196" s="35">
        <v>5.1079592456337115E-4</v>
      </c>
      <c r="BM196" s="35">
        <v>1.2356117102278581E-4</v>
      </c>
      <c r="BN196" s="35">
        <v>2.8185031596640944E-3</v>
      </c>
      <c r="BO196" s="35">
        <v>7.9077847361613997E-5</v>
      </c>
      <c r="BP196" s="35">
        <v>8.9398944915748484E-6</v>
      </c>
      <c r="BQ196" s="35">
        <v>5.6660280872601149E-6</v>
      </c>
      <c r="BR196" s="35">
        <v>1.0344795074215113E-4</v>
      </c>
      <c r="BS196" s="35">
        <v>2.6360392132638347E-5</v>
      </c>
      <c r="BT196" s="35">
        <v>2.6025669048100673E-4</v>
      </c>
      <c r="BU196" s="35">
        <v>3.6518794943230149E-4</v>
      </c>
      <c r="BV196" s="35">
        <v>4.0276233676876655E-4</v>
      </c>
      <c r="BW196" s="35">
        <v>3.4255520518923456E-4</v>
      </c>
      <c r="BX196" s="35">
        <v>1.4197359776917423E-3</v>
      </c>
      <c r="BY196" s="35">
        <v>9.864444289752047E-4</v>
      </c>
      <c r="BZ196" s="35">
        <v>1.1466020095042201E-3</v>
      </c>
      <c r="CA196" s="35">
        <v>2.2197448365603198E-3</v>
      </c>
      <c r="CB196" s="35">
        <v>6.4118712493893681E-3</v>
      </c>
      <c r="CC196" s="35">
        <v>4.3456293202694873E-3</v>
      </c>
      <c r="CD196" s="35">
        <v>5.6088889522652827E-4</v>
      </c>
      <c r="CE196" s="35">
        <v>1.2383116573189787E-3</v>
      </c>
      <c r="CF196" s="35">
        <v>6.7512891304113867E-4</v>
      </c>
      <c r="CG196" s="35">
        <v>3.0828553279304979E-6</v>
      </c>
      <c r="CH196" s="35">
        <v>7.7564611431974615E-6</v>
      </c>
      <c r="CI196" s="35">
        <v>6.4204026046979363E-5</v>
      </c>
      <c r="CJ196" s="35">
        <v>3.8060953749281427E-5</v>
      </c>
      <c r="CK196" s="35">
        <v>2.677283669992525E-4</v>
      </c>
      <c r="CL196" s="35">
        <v>4.4028906598556544E-4</v>
      </c>
      <c r="CM196" s="35">
        <v>1.9653991161987781E-4</v>
      </c>
      <c r="CN196" s="35">
        <v>1.8250961211441311E-4</v>
      </c>
      <c r="CO196" s="35">
        <v>1.6478723223262151E-4</v>
      </c>
      <c r="CP196" s="35">
        <v>2.9572370740853969E-5</v>
      </c>
      <c r="CQ196" s="35">
        <v>5.36147934880485E-5</v>
      </c>
      <c r="CR196" s="35">
        <v>8.1737008810848962E-5</v>
      </c>
      <c r="CS196" s="35">
        <v>4.9802712622588018E-4</v>
      </c>
      <c r="CT196" s="35">
        <v>8.8586049751409159E-4</v>
      </c>
      <c r="CU196" s="35">
        <v>3.5111646558377168E-4</v>
      </c>
      <c r="CV196" s="35">
        <v>3.8364431486794778E-4</v>
      </c>
      <c r="CW196" s="35">
        <v>3.003836871809982E-3</v>
      </c>
      <c r="CX196" s="35">
        <v>4.8828225757575124E-4</v>
      </c>
      <c r="CY196" s="35">
        <v>6.6666917576134856E-3</v>
      </c>
      <c r="CZ196" s="35" t="s">
        <v>2</v>
      </c>
      <c r="DA196" s="35">
        <v>1.5496477066941228E-3</v>
      </c>
      <c r="DB196" s="35">
        <v>4.829410670698523E-4</v>
      </c>
      <c r="DC196" s="35">
        <v>4.3597526248464091E-4</v>
      </c>
      <c r="DD196" s="35">
        <v>1.0330464386088358E-3</v>
      </c>
      <c r="DE196" s="35">
        <v>1.1874244817340052E-3</v>
      </c>
      <c r="DF196" s="35">
        <v>2.5551812541948203E-4</v>
      </c>
      <c r="DG196" s="35">
        <v>9.3085408294644959E-3</v>
      </c>
      <c r="DH196" s="35">
        <v>1.9611738532143166E-3</v>
      </c>
      <c r="DI196" s="35">
        <v>8.2825366102128282E-3</v>
      </c>
    </row>
    <row r="197" spans="2:113">
      <c r="B197" s="56" t="s">
        <v>190</v>
      </c>
      <c r="C197" s="36">
        <v>1.0203164317911105E-3</v>
      </c>
      <c r="D197" s="36">
        <v>5.9854651836952204E-4</v>
      </c>
      <c r="E197" s="36">
        <v>5.9198515390131113E-4</v>
      </c>
      <c r="F197" s="36">
        <v>5.1915168771584719E-4</v>
      </c>
      <c r="G197" s="36">
        <v>1.4182300549475557E-4</v>
      </c>
      <c r="H197" s="36">
        <v>1.0762560687394232E-4</v>
      </c>
      <c r="I197" s="36">
        <v>4.7996263200922787E-5</v>
      </c>
      <c r="J197" s="36">
        <v>1.4418804852440832E-4</v>
      </c>
      <c r="K197" s="36">
        <v>1.1036334268547075E-4</v>
      </c>
      <c r="L197" s="36">
        <v>3.0278073424471169E-4</v>
      </c>
      <c r="M197" s="36">
        <v>1.0479588530753558E-4</v>
      </c>
      <c r="N197" s="36">
        <v>2.3459436448104369E-3</v>
      </c>
      <c r="O197" s="36">
        <v>5.6377701529225159E-2</v>
      </c>
      <c r="P197" s="36">
        <v>4.2633512272932397E-5</v>
      </c>
      <c r="Q197" s="36">
        <v>6.7705009472546936E-3</v>
      </c>
      <c r="R197" s="36">
        <v>4.4193065679933707E-3</v>
      </c>
      <c r="S197" s="36">
        <v>1.6745507967345506E-2</v>
      </c>
      <c r="T197" s="36">
        <v>3.9962303934121066E-3</v>
      </c>
      <c r="U197" s="36">
        <v>1.3350302658861331E-3</v>
      </c>
      <c r="V197" s="36">
        <v>1.499218202068523E-4</v>
      </c>
      <c r="W197" s="36">
        <v>5.6420838959964092E-4</v>
      </c>
      <c r="X197" s="36">
        <v>9.8139540237792192E-4</v>
      </c>
      <c r="Y197" s="36">
        <v>2.5947081236832739E-3</v>
      </c>
      <c r="Z197" s="36">
        <v>1.5798654244184025E-3</v>
      </c>
      <c r="AA197" s="36">
        <v>1.2609309625597504E-3</v>
      </c>
      <c r="AB197" s="36">
        <v>3.8492772309879821E-3</v>
      </c>
      <c r="AC197" s="36">
        <v>3.0906183008190115E-3</v>
      </c>
      <c r="AD197" s="36">
        <v>1.2805024012632859E-4</v>
      </c>
      <c r="AE197" s="36">
        <v>4.6302000732460959E-3</v>
      </c>
      <c r="AF197" s="36">
        <v>4.306333150352481E-5</v>
      </c>
      <c r="AG197" s="36">
        <v>1.1457245728534143E-3</v>
      </c>
      <c r="AH197" s="36">
        <v>7.6673772491796715E-5</v>
      </c>
      <c r="AI197" s="36">
        <v>1.7824689446723302E-4</v>
      </c>
      <c r="AJ197" s="36">
        <v>2.562665340814452E-4</v>
      </c>
      <c r="AK197" s="36">
        <v>5.2477950630732502E-3</v>
      </c>
      <c r="AL197" s="36">
        <v>2.0736374921425482E-3</v>
      </c>
      <c r="AM197" s="36">
        <v>7.6415387580196963E-3</v>
      </c>
      <c r="AN197" s="36">
        <v>3.0310631387344784E-3</v>
      </c>
      <c r="AO197" s="36">
        <v>1.2651914082436636E-3</v>
      </c>
      <c r="AP197" s="36">
        <v>2.0625512251862786E-3</v>
      </c>
      <c r="AQ197" s="36">
        <v>4.5037057529474225E-3</v>
      </c>
      <c r="AR197" s="36">
        <v>6.4645211672912381E-3</v>
      </c>
      <c r="AS197" s="36">
        <v>8.0581473110159316E-3</v>
      </c>
      <c r="AT197" s="36">
        <v>1.1797602575255694E-3</v>
      </c>
      <c r="AU197" s="36">
        <v>1.7782025431424402E-5</v>
      </c>
      <c r="AV197" s="36">
        <v>8.1299708711428051E-4</v>
      </c>
      <c r="AW197" s="36">
        <v>6.534415692416683E-3</v>
      </c>
      <c r="AX197" s="36">
        <v>1.1900694894651813E-3</v>
      </c>
      <c r="AY197" s="36">
        <v>1.9395177410991778E-2</v>
      </c>
      <c r="AZ197" s="36">
        <v>1.4475429430430415E-2</v>
      </c>
      <c r="BA197" s="36">
        <v>3.4614799522172373E-3</v>
      </c>
      <c r="BB197" s="36">
        <v>4.8525737635343536E-3</v>
      </c>
      <c r="BC197" s="36">
        <v>4.1045220140545286E-3</v>
      </c>
      <c r="BD197" s="36">
        <v>2.1217573943478453E-3</v>
      </c>
      <c r="BE197" s="36">
        <v>4.0373222158534535E-3</v>
      </c>
      <c r="BF197" s="36">
        <v>3.3046077415204903E-4</v>
      </c>
      <c r="BG197" s="36">
        <v>8.9379034306856682E-4</v>
      </c>
      <c r="BH197" s="36">
        <v>1.3071490283841898E-3</v>
      </c>
      <c r="BI197" s="36">
        <v>2.1618882105661221E-3</v>
      </c>
      <c r="BJ197" s="36">
        <v>3.1610875007020492E-3</v>
      </c>
      <c r="BK197" s="36">
        <v>5.7139648807662973E-4</v>
      </c>
      <c r="BL197" s="36">
        <v>1.1298562699147039E-2</v>
      </c>
      <c r="BM197" s="36">
        <v>1.285350721991976E-3</v>
      </c>
      <c r="BN197" s="36">
        <v>1.2488125276229178E-3</v>
      </c>
      <c r="BO197" s="36">
        <v>3.542315135800583E-5</v>
      </c>
      <c r="BP197" s="36">
        <v>4.3966341596559579E-6</v>
      </c>
      <c r="BQ197" s="36">
        <v>5.3397981320896378E-6</v>
      </c>
      <c r="BR197" s="36">
        <v>5.5146054932842099E-5</v>
      </c>
      <c r="BS197" s="36">
        <v>1.1799056085316991E-4</v>
      </c>
      <c r="BT197" s="36">
        <v>1.1006241222277094E-3</v>
      </c>
      <c r="BU197" s="36">
        <v>1.0739586704912312E-3</v>
      </c>
      <c r="BV197" s="36">
        <v>7.8039806701130201E-3</v>
      </c>
      <c r="BW197" s="36">
        <v>1.842657393487166E-3</v>
      </c>
      <c r="BX197" s="36">
        <v>1.3890764156068125E-4</v>
      </c>
      <c r="BY197" s="36">
        <v>8.2721587805088101E-5</v>
      </c>
      <c r="BZ197" s="36">
        <v>2.742662575431975E-4</v>
      </c>
      <c r="CA197" s="36">
        <v>1.6961623833854032E-4</v>
      </c>
      <c r="CB197" s="36">
        <v>1.9484756532529106E-4</v>
      </c>
      <c r="CC197" s="36">
        <v>2.1612928455663167E-4</v>
      </c>
      <c r="CD197" s="36">
        <v>2.0894583498120916E-4</v>
      </c>
      <c r="CE197" s="36">
        <v>5.9236254327742494E-5</v>
      </c>
      <c r="CF197" s="36">
        <v>5.5330846072515407E-5</v>
      </c>
      <c r="CG197" s="36">
        <v>3.0522587717251139E-4</v>
      </c>
      <c r="CH197" s="36">
        <v>5.2381878275517997E-6</v>
      </c>
      <c r="CI197" s="36">
        <v>2.5451541509999111E-5</v>
      </c>
      <c r="CJ197" s="36">
        <v>1.1220928594619841E-5</v>
      </c>
      <c r="CK197" s="36">
        <v>6.1081989769094368E-5</v>
      </c>
      <c r="CL197" s="36">
        <v>3.9917718253369776E-5</v>
      </c>
      <c r="CM197" s="36">
        <v>7.4692817340143248E-5</v>
      </c>
      <c r="CN197" s="36">
        <v>7.2525586651898759E-5</v>
      </c>
      <c r="CO197" s="36">
        <v>6.4488654572205422E-5</v>
      </c>
      <c r="CP197" s="36">
        <v>2.4127058161894349E-5</v>
      </c>
      <c r="CQ197" s="36">
        <v>2.7211566805139317E-5</v>
      </c>
      <c r="CR197" s="36">
        <v>1.263879772857748E-5</v>
      </c>
      <c r="CS197" s="36">
        <v>2.0800046786587145E-5</v>
      </c>
      <c r="CT197" s="36">
        <v>4.0904934176710366E-5</v>
      </c>
      <c r="CU197" s="36">
        <v>4.2870523312602129E-5</v>
      </c>
      <c r="CV197" s="36">
        <v>3.0179792655780687E-5</v>
      </c>
      <c r="CW197" s="36">
        <v>4.4365714538531743E-5</v>
      </c>
      <c r="CX197" s="36">
        <v>5.1969092249125158E-5</v>
      </c>
      <c r="CY197" s="36">
        <v>1.100881129707995E-4</v>
      </c>
      <c r="CZ197" s="36" t="s">
        <v>2</v>
      </c>
      <c r="DA197" s="36">
        <v>3.9518430912844202E-5</v>
      </c>
      <c r="DB197" s="36">
        <v>6.4281247777876543E-4</v>
      </c>
      <c r="DC197" s="36">
        <v>2.1659031882221604E-3</v>
      </c>
      <c r="DD197" s="36">
        <v>3.3765300435157583E-3</v>
      </c>
      <c r="DE197" s="36">
        <v>1.3939677189337281E-4</v>
      </c>
      <c r="DF197" s="36">
        <v>3.3383151759773083E-4</v>
      </c>
      <c r="DG197" s="36">
        <v>1.1752553974889864E-4</v>
      </c>
      <c r="DH197" s="36">
        <v>7.3346712626731102E-5</v>
      </c>
      <c r="DI197" s="36">
        <v>1.0878907913794199E-4</v>
      </c>
    </row>
    <row r="198" spans="2:113">
      <c r="B198" s="55" t="s">
        <v>191</v>
      </c>
      <c r="C198" s="35">
        <v>2.6022456991015622E-3</v>
      </c>
      <c r="D198" s="35">
        <v>2.8188860958647029E-3</v>
      </c>
      <c r="E198" s="35">
        <v>1.8111753035927676E-3</v>
      </c>
      <c r="F198" s="35">
        <v>2.0715930893240547E-3</v>
      </c>
      <c r="G198" s="35">
        <v>1.975356838476772E-4</v>
      </c>
      <c r="H198" s="35">
        <v>1.7577485391611058E-4</v>
      </c>
      <c r="I198" s="35">
        <v>1.0792605066886428E-4</v>
      </c>
      <c r="J198" s="35">
        <v>2.3539280043528257E-4</v>
      </c>
      <c r="K198" s="35">
        <v>3.6355445837191512E-3</v>
      </c>
      <c r="L198" s="35">
        <v>3.7215315646697725E-4</v>
      </c>
      <c r="M198" s="35">
        <v>7.2114404853389902E-5</v>
      </c>
      <c r="N198" s="35">
        <v>1.9588971701243467E-3</v>
      </c>
      <c r="O198" s="35">
        <v>1.1522480312255536E-3</v>
      </c>
      <c r="P198" s="35">
        <v>6.6782610930113612E-5</v>
      </c>
      <c r="Q198" s="35">
        <v>6.9981100308627413E-4</v>
      </c>
      <c r="R198" s="35">
        <v>8.5684632019824105E-4</v>
      </c>
      <c r="S198" s="35">
        <v>1.4018492946847466E-3</v>
      </c>
      <c r="T198" s="35">
        <v>9.1723349494083988E-4</v>
      </c>
      <c r="U198" s="35">
        <v>2.8513965522749042E-5</v>
      </c>
      <c r="V198" s="35">
        <v>6.6130806321930034E-5</v>
      </c>
      <c r="W198" s="35">
        <v>1.1872373737119182E-5</v>
      </c>
      <c r="X198" s="35">
        <v>7.2625054284471168E-5</v>
      </c>
      <c r="Y198" s="35">
        <v>9.2485048473989477E-5</v>
      </c>
      <c r="Z198" s="35">
        <v>6.4553370930334696E-5</v>
      </c>
      <c r="AA198" s="35">
        <v>8.6776829828741757E-5</v>
      </c>
      <c r="AB198" s="35">
        <v>1.3490005767303925E-4</v>
      </c>
      <c r="AC198" s="35">
        <v>1.1617236148626849E-4</v>
      </c>
      <c r="AD198" s="35">
        <v>1.1026656333016625E-4</v>
      </c>
      <c r="AE198" s="35">
        <v>1.2613474522236913E-4</v>
      </c>
      <c r="AF198" s="35">
        <v>3.9337971136826432E-5</v>
      </c>
      <c r="AG198" s="35">
        <v>2.796561312044729E-5</v>
      </c>
      <c r="AH198" s="35">
        <v>3.849159363527342E-5</v>
      </c>
      <c r="AI198" s="35">
        <v>1.0468113770106756E-4</v>
      </c>
      <c r="AJ198" s="35">
        <v>2.5012448919853547E-4</v>
      </c>
      <c r="AK198" s="35">
        <v>4.3579381725702076E-4</v>
      </c>
      <c r="AL198" s="35">
        <v>2.5567071204531718E-4</v>
      </c>
      <c r="AM198" s="35">
        <v>1.6387075303091309E-4</v>
      </c>
      <c r="AN198" s="35">
        <v>2.0073174290897999E-4</v>
      </c>
      <c r="AO198" s="35">
        <v>1.225905545356616E-5</v>
      </c>
      <c r="AP198" s="35">
        <v>7.2309755811451757E-5</v>
      </c>
      <c r="AQ198" s="35">
        <v>7.4729782724160615E-5</v>
      </c>
      <c r="AR198" s="35">
        <v>1.0570613364998296E-4</v>
      </c>
      <c r="AS198" s="35">
        <v>1.531148718333147E-4</v>
      </c>
      <c r="AT198" s="35">
        <v>7.8591184866982772E-5</v>
      </c>
      <c r="AU198" s="35">
        <v>1.8279508749784954E-5</v>
      </c>
      <c r="AV198" s="35">
        <v>6.7512914632214381E-5</v>
      </c>
      <c r="AW198" s="35">
        <v>1.1177675216412429E-4</v>
      </c>
      <c r="AX198" s="35">
        <v>1.093739841472635E-4</v>
      </c>
      <c r="AY198" s="35">
        <v>1.3418687502707112E-4</v>
      </c>
      <c r="AZ198" s="35">
        <v>1.535789433552599E-4</v>
      </c>
      <c r="BA198" s="35">
        <v>1.0957326415750797E-2</v>
      </c>
      <c r="BB198" s="35">
        <v>3.2488430748506763E-4</v>
      </c>
      <c r="BC198" s="35">
        <v>1.537760610989946E-4</v>
      </c>
      <c r="BD198" s="35">
        <v>7.1999755264301064E-5</v>
      </c>
      <c r="BE198" s="35">
        <v>1.113356508899234E-4</v>
      </c>
      <c r="BF198" s="35">
        <v>1.2676124055683932E-4</v>
      </c>
      <c r="BG198" s="35">
        <v>3.0223347594034817E-4</v>
      </c>
      <c r="BH198" s="35">
        <v>3.0208126327738703E-4</v>
      </c>
      <c r="BI198" s="35">
        <v>1.4535558635258769E-4</v>
      </c>
      <c r="BJ198" s="35">
        <v>3.6834703043190457E-5</v>
      </c>
      <c r="BK198" s="35">
        <v>2.0284311659846789E-3</v>
      </c>
      <c r="BL198" s="35">
        <v>3.5104660654084239E-4</v>
      </c>
      <c r="BM198" s="35">
        <v>4.6606607293385793E-5</v>
      </c>
      <c r="BN198" s="35">
        <v>1.1700051321210177E-3</v>
      </c>
      <c r="BO198" s="35">
        <v>5.3596329836462376E-5</v>
      </c>
      <c r="BP198" s="35">
        <v>4.4072631325222244E-5</v>
      </c>
      <c r="BQ198" s="35">
        <v>3.3293869295224313E-5</v>
      </c>
      <c r="BR198" s="35">
        <v>5.8322081900305529E-5</v>
      </c>
      <c r="BS198" s="35">
        <v>1.0188390867591699E-5</v>
      </c>
      <c r="BT198" s="35">
        <v>2.4950716863281609E-4</v>
      </c>
      <c r="BU198" s="35">
        <v>2.3072900863888734E-4</v>
      </c>
      <c r="BV198" s="35">
        <v>2.9286910876647664E-4</v>
      </c>
      <c r="BW198" s="35">
        <v>1.5290079893021292E-4</v>
      </c>
      <c r="BX198" s="35">
        <v>3.4713567131618561E-3</v>
      </c>
      <c r="BY198" s="35">
        <v>1.0381005023242237E-4</v>
      </c>
      <c r="BZ198" s="35">
        <v>2.5451398685183549E-4</v>
      </c>
      <c r="CA198" s="35">
        <v>3.4454135385822703E-4</v>
      </c>
      <c r="CB198" s="35">
        <v>1.14017434593638E-4</v>
      </c>
      <c r="CC198" s="35">
        <v>1.4839292042815287E-4</v>
      </c>
      <c r="CD198" s="35">
        <v>4.8648883279006931E-3</v>
      </c>
      <c r="CE198" s="35">
        <v>2.5998709944943096E-3</v>
      </c>
      <c r="CF198" s="35">
        <v>5.0354840015647698E-3</v>
      </c>
      <c r="CG198" s="35">
        <v>1.2832864496836321E-3</v>
      </c>
      <c r="CH198" s="35">
        <v>6.9536472961009095E-4</v>
      </c>
      <c r="CI198" s="35">
        <v>6.841236510723613E-4</v>
      </c>
      <c r="CJ198" s="35">
        <v>5.5547024597736908E-4</v>
      </c>
      <c r="CK198" s="35">
        <v>2.1035153673990554E-4</v>
      </c>
      <c r="CL198" s="35">
        <v>4.3740877588063497E-5</v>
      </c>
      <c r="CM198" s="35">
        <v>9.9188441556893181E-5</v>
      </c>
      <c r="CN198" s="35">
        <v>1.2599808957715106E-4</v>
      </c>
      <c r="CO198" s="35">
        <v>1.1257830362817962E-4</v>
      </c>
      <c r="CP198" s="35">
        <v>2.2117455249248274E-5</v>
      </c>
      <c r="CQ198" s="35">
        <v>9.4067970431552305E-6</v>
      </c>
      <c r="CR198" s="35">
        <v>3.0511413232032543E-5</v>
      </c>
      <c r="CS198" s="35">
        <v>2.487294354102563E-5</v>
      </c>
      <c r="CT198" s="35">
        <v>4.2255785117138332E-4</v>
      </c>
      <c r="CU198" s="35">
        <v>4.7407145338023079E-5</v>
      </c>
      <c r="CV198" s="35">
        <v>2.9375092258816352E-5</v>
      </c>
      <c r="CW198" s="35">
        <v>6.9176803844901683E-5</v>
      </c>
      <c r="CX198" s="35">
        <v>6.6435168139090836E-5</v>
      </c>
      <c r="CY198" s="35">
        <v>7.2782630862111379E-5</v>
      </c>
      <c r="CZ198" s="35" t="s">
        <v>2</v>
      </c>
      <c r="DA198" s="35">
        <v>1.3630084014279705E-4</v>
      </c>
      <c r="DB198" s="35">
        <v>2.4187746197120233E-4</v>
      </c>
      <c r="DC198" s="35">
        <v>2.6856542364749949E-5</v>
      </c>
      <c r="DD198" s="35">
        <v>7.8652486210638271E-5</v>
      </c>
      <c r="DE198" s="35">
        <v>2.8638242800238929E-4</v>
      </c>
      <c r="DF198" s="35">
        <v>3.1749812191280644E-4</v>
      </c>
      <c r="DG198" s="35">
        <v>3.0573241213895758E-4</v>
      </c>
      <c r="DH198" s="35">
        <v>7.0562681625109715E-5</v>
      </c>
      <c r="DI198" s="35">
        <v>2.6531554600332995E-5</v>
      </c>
    </row>
    <row r="199" spans="2:113">
      <c r="B199" s="55" t="s">
        <v>192</v>
      </c>
      <c r="C199" s="35">
        <v>2.747823791349956E-3</v>
      </c>
      <c r="D199" s="35">
        <v>2.1984132067923981E-3</v>
      </c>
      <c r="E199" s="35">
        <v>3.0719183228595992E-3</v>
      </c>
      <c r="F199" s="35">
        <v>3.4839599891172222E-3</v>
      </c>
      <c r="G199" s="35">
        <v>1.0964062949605738E-3</v>
      </c>
      <c r="H199" s="35">
        <v>1.1248187762633503E-3</v>
      </c>
      <c r="I199" s="35">
        <v>8.6555005625143697E-4</v>
      </c>
      <c r="J199" s="35">
        <v>1.5316148173100022E-3</v>
      </c>
      <c r="K199" s="35">
        <v>1.5432479600733756E-3</v>
      </c>
      <c r="L199" s="35">
        <v>9.9103815484609219E-4</v>
      </c>
      <c r="M199" s="35">
        <v>4.6305987263950557E-3</v>
      </c>
      <c r="N199" s="35">
        <v>3.3393351545704386E-3</v>
      </c>
      <c r="O199" s="35">
        <v>5.7445582048888276E-4</v>
      </c>
      <c r="P199" s="35">
        <v>1.6473216447516845E-3</v>
      </c>
      <c r="Q199" s="35">
        <v>1.999343502895114E-4</v>
      </c>
      <c r="R199" s="35">
        <v>2.8645817828322083E-4</v>
      </c>
      <c r="S199" s="35">
        <v>1.376286805248152E-3</v>
      </c>
      <c r="T199" s="35">
        <v>1.5685041535239339E-3</v>
      </c>
      <c r="U199" s="35">
        <v>7.0470270700507967E-3</v>
      </c>
      <c r="V199" s="35">
        <v>8.4214182666013174E-3</v>
      </c>
      <c r="W199" s="35">
        <v>2.4990367216127852E-3</v>
      </c>
      <c r="X199" s="35">
        <v>1.4609239331079289E-2</v>
      </c>
      <c r="Y199" s="35">
        <v>1.9442443399490934E-2</v>
      </c>
      <c r="Z199" s="35">
        <v>1.3081528675085295E-2</v>
      </c>
      <c r="AA199" s="35">
        <v>6.4077111400424325E-3</v>
      </c>
      <c r="AB199" s="35">
        <v>7.1639842847918949E-3</v>
      </c>
      <c r="AC199" s="35">
        <v>8.8356033614746983E-3</v>
      </c>
      <c r="AD199" s="35">
        <v>2.9745043970301203E-2</v>
      </c>
      <c r="AE199" s="35">
        <v>4.0210483668707928E-2</v>
      </c>
      <c r="AF199" s="35">
        <v>5.9960309012365397E-3</v>
      </c>
      <c r="AG199" s="35">
        <v>4.9655476656637791E-3</v>
      </c>
      <c r="AH199" s="35">
        <v>7.740522832572593E-3</v>
      </c>
      <c r="AI199" s="35">
        <v>5.7296918098807118E-2</v>
      </c>
      <c r="AJ199" s="35">
        <v>2.6999445789754342E-2</v>
      </c>
      <c r="AK199" s="35">
        <v>1.5275331888088361E-2</v>
      </c>
      <c r="AL199" s="35">
        <v>8.8846892183167721E-3</v>
      </c>
      <c r="AM199" s="35">
        <v>6.641998496849412E-4</v>
      </c>
      <c r="AN199" s="35">
        <v>6.6585435818404433E-3</v>
      </c>
      <c r="AO199" s="35">
        <v>1.6925967389861985E-4</v>
      </c>
      <c r="AP199" s="35">
        <v>2.034433914601212E-3</v>
      </c>
      <c r="AQ199" s="35">
        <v>2.4777911122941359E-4</v>
      </c>
      <c r="AR199" s="35">
        <v>6.3316700815918133E-3</v>
      </c>
      <c r="AS199" s="35">
        <v>1.8163277978873984E-2</v>
      </c>
      <c r="AT199" s="35">
        <v>2.9407415513493609E-3</v>
      </c>
      <c r="AU199" s="35">
        <v>9.5176524277477222E-4</v>
      </c>
      <c r="AV199" s="35">
        <v>1.922626439001285E-3</v>
      </c>
      <c r="AW199" s="35">
        <v>2.6048534036657387E-3</v>
      </c>
      <c r="AX199" s="35">
        <v>2.3166436327573248E-2</v>
      </c>
      <c r="AY199" s="35">
        <v>4.2963236029805438E-2</v>
      </c>
      <c r="AZ199" s="35">
        <v>7.3684670421984247E-4</v>
      </c>
      <c r="BA199" s="35">
        <v>7.6696881716897185E-4</v>
      </c>
      <c r="BB199" s="35">
        <v>1.5518313974712105E-2</v>
      </c>
      <c r="BC199" s="35">
        <v>2.6877541790255679E-3</v>
      </c>
      <c r="BD199" s="35">
        <v>1.8718776008804052E-3</v>
      </c>
      <c r="BE199" s="35">
        <v>1.190463774665422E-3</v>
      </c>
      <c r="BF199" s="35">
        <v>9.1580768684297706E-4</v>
      </c>
      <c r="BG199" s="35">
        <v>1.0739362006058396E-3</v>
      </c>
      <c r="BH199" s="35">
        <v>6.1620436973894429E-3</v>
      </c>
      <c r="BI199" s="35">
        <v>8.4912150354356248E-3</v>
      </c>
      <c r="BJ199" s="35">
        <v>2.7525832293187856E-3</v>
      </c>
      <c r="BK199" s="35">
        <v>9.8982269800719485E-3</v>
      </c>
      <c r="BL199" s="35">
        <v>2.2132693520806657E-2</v>
      </c>
      <c r="BM199" s="35">
        <v>7.6125600835756559E-3</v>
      </c>
      <c r="BN199" s="35">
        <v>4.1296373817628186E-3</v>
      </c>
      <c r="BO199" s="35">
        <v>1.3014158562975296E-4</v>
      </c>
      <c r="BP199" s="35">
        <v>2.5282488208985784E-5</v>
      </c>
      <c r="BQ199" s="35">
        <v>3.187492386847735E-4</v>
      </c>
      <c r="BR199" s="35">
        <v>3.7659585500562611E-4</v>
      </c>
      <c r="BS199" s="35">
        <v>3.849446190595021E-5</v>
      </c>
      <c r="BT199" s="35">
        <v>1.14497956341869E-2</v>
      </c>
      <c r="BU199" s="35">
        <v>7.3868210154711452E-3</v>
      </c>
      <c r="BV199" s="35">
        <v>9.6715364709333857E-3</v>
      </c>
      <c r="BW199" s="35">
        <v>3.4060835254365589E-2</v>
      </c>
      <c r="BX199" s="35">
        <v>9.0774021578233759E-3</v>
      </c>
      <c r="BY199" s="35">
        <v>5.1419922017211812E-3</v>
      </c>
      <c r="BZ199" s="35">
        <v>1.4623617938252006E-2</v>
      </c>
      <c r="CA199" s="35">
        <v>2.5358761566829559E-2</v>
      </c>
      <c r="CB199" s="35">
        <v>1.0465621009665173E-3</v>
      </c>
      <c r="CC199" s="35">
        <v>1.9085549510654122E-3</v>
      </c>
      <c r="CD199" s="35">
        <v>8.9568151602060814E-4</v>
      </c>
      <c r="CE199" s="35">
        <v>2.2202243785784758E-4</v>
      </c>
      <c r="CF199" s="35">
        <v>1.3187940743945407E-3</v>
      </c>
      <c r="CG199" s="35">
        <v>2.1213334635027226E-5</v>
      </c>
      <c r="CH199" s="35">
        <v>2.7718664275561818E-5</v>
      </c>
      <c r="CI199" s="35">
        <v>1.3397976323494833E-4</v>
      </c>
      <c r="CJ199" s="35">
        <v>7.2180540113031845E-5</v>
      </c>
      <c r="CK199" s="35">
        <v>3.2301508347347006E-4</v>
      </c>
      <c r="CL199" s="35">
        <v>2.153829340563014E-4</v>
      </c>
      <c r="CM199" s="35">
        <v>3.056521270811651E-4</v>
      </c>
      <c r="CN199" s="35">
        <v>2.8939688347534451E-4</v>
      </c>
      <c r="CO199" s="35">
        <v>1.8900633914810186E-3</v>
      </c>
      <c r="CP199" s="35">
        <v>4.5047572577015734E-4</v>
      </c>
      <c r="CQ199" s="35">
        <v>6.8373008274529089E-4</v>
      </c>
      <c r="CR199" s="35">
        <v>1.0043411551955842E-3</v>
      </c>
      <c r="CS199" s="35">
        <v>1.7254002013634609E-4</v>
      </c>
      <c r="CT199" s="35">
        <v>1.9757894713374926E-4</v>
      </c>
      <c r="CU199" s="35">
        <v>1.9043380640308057E-4</v>
      </c>
      <c r="CV199" s="35">
        <v>1.6080435784572884E-4</v>
      </c>
      <c r="CW199" s="35">
        <v>1.7369812572134028E-4</v>
      </c>
      <c r="CX199" s="35">
        <v>8.8316009804869115E-4</v>
      </c>
      <c r="CY199" s="35">
        <v>3.5149490797289142E-4</v>
      </c>
      <c r="CZ199" s="35" t="s">
        <v>2</v>
      </c>
      <c r="DA199" s="35">
        <v>2.4061507300129453E-4</v>
      </c>
      <c r="DB199" s="35">
        <v>3.9605018752420461E-4</v>
      </c>
      <c r="DC199" s="35">
        <v>6.0907339744821303E-4</v>
      </c>
      <c r="DD199" s="35">
        <v>8.8876456182491873E-4</v>
      </c>
      <c r="DE199" s="35">
        <v>9.6715765257136095E-4</v>
      </c>
      <c r="DF199" s="35">
        <v>3.7394622941850316E-3</v>
      </c>
      <c r="DG199" s="35">
        <v>6.446022975643747E-4</v>
      </c>
      <c r="DH199" s="35">
        <v>3.175464948866592E-4</v>
      </c>
      <c r="DI199" s="35">
        <v>1.7956118155777317E-4</v>
      </c>
    </row>
    <row r="200" spans="2:113">
      <c r="B200" s="55" t="s">
        <v>193</v>
      </c>
      <c r="C200" s="35">
        <v>6.1194484140241606E-5</v>
      </c>
      <c r="D200" s="35">
        <v>6.1383773786531924E-5</v>
      </c>
      <c r="E200" s="35">
        <v>8.9714703364622745E-5</v>
      </c>
      <c r="F200" s="35">
        <v>1.0238728207048197E-4</v>
      </c>
      <c r="G200" s="35">
        <v>2.6161207825310945E-5</v>
      </c>
      <c r="H200" s="35">
        <v>2.1983401273567511E-5</v>
      </c>
      <c r="I200" s="35">
        <v>1.7068208569383813E-5</v>
      </c>
      <c r="J200" s="35">
        <v>2.9913285185957176E-5</v>
      </c>
      <c r="K200" s="35">
        <v>1.6377031673769397E-5</v>
      </c>
      <c r="L200" s="35">
        <v>5.9419065470691517E-6</v>
      </c>
      <c r="M200" s="35">
        <v>1.9985416755847229E-5</v>
      </c>
      <c r="N200" s="35">
        <v>1.3027580105919468E-4</v>
      </c>
      <c r="O200" s="35">
        <v>6.1775155446072254E-6</v>
      </c>
      <c r="P200" s="35">
        <v>5.6948382237122831E-6</v>
      </c>
      <c r="Q200" s="35">
        <v>9.6758295777798952E-6</v>
      </c>
      <c r="R200" s="35">
        <v>6.0547732901491713E-6</v>
      </c>
      <c r="S200" s="35">
        <v>1.1215215143060712E-5</v>
      </c>
      <c r="T200" s="35">
        <v>7.6000882303266491E-6</v>
      </c>
      <c r="U200" s="35">
        <v>2.0653841267658844E-5</v>
      </c>
      <c r="V200" s="35">
        <v>2.7903471979894367E-5</v>
      </c>
      <c r="W200" s="35">
        <v>7.8390435407130499E-6</v>
      </c>
      <c r="X200" s="35">
        <v>5.3993307760252995E-3</v>
      </c>
      <c r="Y200" s="35">
        <v>3.8988154764590976E-4</v>
      </c>
      <c r="Z200" s="35">
        <v>3.6581278479695061E-5</v>
      </c>
      <c r="AA200" s="35">
        <v>7.3188917382159609E-5</v>
      </c>
      <c r="AB200" s="35">
        <v>2.7685074070603336E-5</v>
      </c>
      <c r="AC200" s="35">
        <v>3.047201979705299E-5</v>
      </c>
      <c r="AD200" s="35">
        <v>8.9922298508765446E-5</v>
      </c>
      <c r="AE200" s="35">
        <v>1.7347368854623109E-3</v>
      </c>
      <c r="AF200" s="35">
        <v>0.10462209094746305</v>
      </c>
      <c r="AG200" s="35">
        <v>6.4494808458092745E-2</v>
      </c>
      <c r="AH200" s="35">
        <v>2.1917499659148281E-2</v>
      </c>
      <c r="AI200" s="35">
        <v>8.2785646747284333E-3</v>
      </c>
      <c r="AJ200" s="35">
        <v>8.4564251281785241E-5</v>
      </c>
      <c r="AK200" s="35">
        <v>2.3733547844981438E-4</v>
      </c>
      <c r="AL200" s="35">
        <v>4.4379487723495749E-5</v>
      </c>
      <c r="AM200" s="35">
        <v>1.3140050282226968E-5</v>
      </c>
      <c r="AN200" s="35">
        <v>3.8359122524017336E-5</v>
      </c>
      <c r="AO200" s="35">
        <v>2.5565175090597771E-6</v>
      </c>
      <c r="AP200" s="35">
        <v>4.8237144946155889E-4</v>
      </c>
      <c r="AQ200" s="35">
        <v>1.5635037077119412E-5</v>
      </c>
      <c r="AR200" s="35">
        <v>2.0609997377699675E-5</v>
      </c>
      <c r="AS200" s="35">
        <v>6.3015439899314111E-5</v>
      </c>
      <c r="AT200" s="35">
        <v>5.9794556097623486E-5</v>
      </c>
      <c r="AU200" s="35">
        <v>4.4861191637261752E-6</v>
      </c>
      <c r="AV200" s="35">
        <v>1.2391273281153212E-5</v>
      </c>
      <c r="AW200" s="35">
        <v>4.3885775878180081E-5</v>
      </c>
      <c r="AX200" s="35">
        <v>3.117478790364885E-3</v>
      </c>
      <c r="AY200" s="35">
        <v>2.5788612951511085E-4</v>
      </c>
      <c r="AZ200" s="35">
        <v>2.0362423658291858E-4</v>
      </c>
      <c r="BA200" s="35">
        <v>1.1585250917710637E-5</v>
      </c>
      <c r="BB200" s="35">
        <v>1.1547467780935229E-3</v>
      </c>
      <c r="BC200" s="35">
        <v>3.3221766415129583E-2</v>
      </c>
      <c r="BD200" s="35">
        <v>1.1272921937034419E-5</v>
      </c>
      <c r="BE200" s="35">
        <v>2.8947071577030441E-4</v>
      </c>
      <c r="BF200" s="35">
        <v>1.0470776945705015E-5</v>
      </c>
      <c r="BG200" s="35">
        <v>2.3400980752105711E-5</v>
      </c>
      <c r="BH200" s="35">
        <v>3.2829489516109224E-3</v>
      </c>
      <c r="BI200" s="35">
        <v>5.2687213933037104E-3</v>
      </c>
      <c r="BJ200" s="35">
        <v>2.0303334480604431E-2</v>
      </c>
      <c r="BK200" s="35">
        <v>3.9761080351639135E-5</v>
      </c>
      <c r="BL200" s="35">
        <v>1.5290138357387116E-3</v>
      </c>
      <c r="BM200" s="35">
        <v>1.0981344316223765E-4</v>
      </c>
      <c r="BN200" s="35">
        <v>9.6598168910734736E-5</v>
      </c>
      <c r="BO200" s="35">
        <v>1.4543461868802553E-5</v>
      </c>
      <c r="BP200" s="35">
        <v>2.3707745351065236E-6</v>
      </c>
      <c r="BQ200" s="35">
        <v>3.3726154908610782E-5</v>
      </c>
      <c r="BR200" s="35">
        <v>5.5792951869730894E-6</v>
      </c>
      <c r="BS200" s="35">
        <v>2.186270369546131E-6</v>
      </c>
      <c r="BT200" s="35">
        <v>5.6014562591031585E-3</v>
      </c>
      <c r="BU200" s="35">
        <v>6.1372330573799521E-3</v>
      </c>
      <c r="BV200" s="35">
        <v>3.4986851837675648E-4</v>
      </c>
      <c r="BW200" s="35">
        <v>3.4872666151229467E-3</v>
      </c>
      <c r="BX200" s="35">
        <v>6.7764149564518922E-3</v>
      </c>
      <c r="BY200" s="35">
        <v>2.760692715626165E-5</v>
      </c>
      <c r="BZ200" s="35">
        <v>6.5402990749989016E-5</v>
      </c>
      <c r="CA200" s="35">
        <v>9.7309646880973917E-5</v>
      </c>
      <c r="CB200" s="35">
        <v>4.9543727926828248E-4</v>
      </c>
      <c r="CC200" s="35">
        <v>6.5203582355439398E-4</v>
      </c>
      <c r="CD200" s="35">
        <v>1.6988998887840197E-5</v>
      </c>
      <c r="CE200" s="35">
        <v>5.6227447820987958E-6</v>
      </c>
      <c r="CF200" s="35">
        <v>1.1148225603298774E-5</v>
      </c>
      <c r="CG200" s="35">
        <v>8.4149788643481798E-7</v>
      </c>
      <c r="CH200" s="35">
        <v>8.5973228130232035E-7</v>
      </c>
      <c r="CI200" s="35">
        <v>7.882242773917804E-6</v>
      </c>
      <c r="CJ200" s="35">
        <v>3.5112586040758818E-6</v>
      </c>
      <c r="CK200" s="35">
        <v>1.6438042483319137E-5</v>
      </c>
      <c r="CL200" s="35">
        <v>7.8034397446304575E-6</v>
      </c>
      <c r="CM200" s="35">
        <v>8.576817909386282E-6</v>
      </c>
      <c r="CN200" s="35">
        <v>1.1867712817112782E-5</v>
      </c>
      <c r="CO200" s="35">
        <v>1.188024130561835E-5</v>
      </c>
      <c r="CP200" s="35">
        <v>7.4267315804139943E-6</v>
      </c>
      <c r="CQ200" s="35">
        <v>3.8339937548735739E-6</v>
      </c>
      <c r="CR200" s="35">
        <v>8.9865792873148705E-6</v>
      </c>
      <c r="CS200" s="35">
        <v>1.0200070955093484E-5</v>
      </c>
      <c r="CT200" s="35">
        <v>9.0179515649682467E-6</v>
      </c>
      <c r="CU200" s="35">
        <v>1.6001709978662295E-5</v>
      </c>
      <c r="CV200" s="35">
        <v>1.0893870079483863E-5</v>
      </c>
      <c r="CW200" s="35">
        <v>7.9083748337069854E-6</v>
      </c>
      <c r="CX200" s="35">
        <v>1.2617698964778884E-5</v>
      </c>
      <c r="CY200" s="35">
        <v>1.0991924040260546E-5</v>
      </c>
      <c r="CZ200" s="35" t="s">
        <v>2</v>
      </c>
      <c r="DA200" s="35">
        <v>2.295611130882711E-5</v>
      </c>
      <c r="DB200" s="35">
        <v>1.5993718579992484E-4</v>
      </c>
      <c r="DC200" s="35">
        <v>7.7107595783700727E-4</v>
      </c>
      <c r="DD200" s="35">
        <v>8.7730388660778405E-6</v>
      </c>
      <c r="DE200" s="35">
        <v>2.2344498727559499E-5</v>
      </c>
      <c r="DF200" s="35">
        <v>1.6467892271299374E-4</v>
      </c>
      <c r="DG200" s="35">
        <v>8.865936956347485E-6</v>
      </c>
      <c r="DH200" s="35">
        <v>1.3510594103503443E-5</v>
      </c>
      <c r="DI200" s="35">
        <v>1.6848598046117607E-4</v>
      </c>
    </row>
    <row r="201" spans="2:113">
      <c r="B201" s="55" t="s">
        <v>194</v>
      </c>
      <c r="C201" s="35">
        <v>5.4272138320744146E-5</v>
      </c>
      <c r="D201" s="35">
        <v>3.0780033827196923E-5</v>
      </c>
      <c r="E201" s="35">
        <v>3.0069180155598125E-5</v>
      </c>
      <c r="F201" s="35">
        <v>2.5297088677142894E-5</v>
      </c>
      <c r="G201" s="35">
        <v>3.1313197527382282E-6</v>
      </c>
      <c r="H201" s="35">
        <v>2.5377335649663249E-6</v>
      </c>
      <c r="I201" s="35">
        <v>1.9123766925523695E-6</v>
      </c>
      <c r="J201" s="35">
        <v>3.4499768694962574E-6</v>
      </c>
      <c r="K201" s="35">
        <v>5.197742055248397E-3</v>
      </c>
      <c r="L201" s="35">
        <v>1.6681120586323623E-5</v>
      </c>
      <c r="M201" s="35">
        <v>4.2527788750124089E-6</v>
      </c>
      <c r="N201" s="35">
        <v>3.2297703703994619E-6</v>
      </c>
      <c r="O201" s="35">
        <v>1.8539172531357732E-6</v>
      </c>
      <c r="P201" s="35">
        <v>2.1616161395908868E-6</v>
      </c>
      <c r="Q201" s="35">
        <v>6.1109544635261056E-4</v>
      </c>
      <c r="R201" s="35">
        <v>2.3824407300333771E-3</v>
      </c>
      <c r="S201" s="35">
        <v>1.2661471692873306E-2</v>
      </c>
      <c r="T201" s="35">
        <v>1.1877122820201601E-3</v>
      </c>
      <c r="U201" s="35">
        <v>4.3783738730566994E-6</v>
      </c>
      <c r="V201" s="35">
        <v>2.7655330918107197E-6</v>
      </c>
      <c r="W201" s="35">
        <v>2.4029979988018914E-6</v>
      </c>
      <c r="X201" s="35">
        <v>6.5527115964647823E-6</v>
      </c>
      <c r="Y201" s="35">
        <v>1.390062192700273E-5</v>
      </c>
      <c r="Z201" s="35">
        <v>9.3628171964570891E-6</v>
      </c>
      <c r="AA201" s="35">
        <v>9.8469733752191939E-6</v>
      </c>
      <c r="AB201" s="35">
        <v>1.6482302356498873E-5</v>
      </c>
      <c r="AC201" s="35">
        <v>2.6395788505546095E-5</v>
      </c>
      <c r="AD201" s="35">
        <v>5.3784836232052749E-6</v>
      </c>
      <c r="AE201" s="35">
        <v>1.0004707249529869E-4</v>
      </c>
      <c r="AF201" s="35">
        <v>9.0817960023918676E-6</v>
      </c>
      <c r="AG201" s="35">
        <v>3.1729370930739107E-6</v>
      </c>
      <c r="AH201" s="35">
        <v>1.2070130078890162E-5</v>
      </c>
      <c r="AI201" s="35">
        <v>1.6832117969836694E-6</v>
      </c>
      <c r="AJ201" s="35">
        <v>2.2084381991408066E-6</v>
      </c>
      <c r="AK201" s="35">
        <v>6.745474690925086E-5</v>
      </c>
      <c r="AL201" s="35">
        <v>1.334802914239018E-5</v>
      </c>
      <c r="AM201" s="35">
        <v>4.51675984588916E-4</v>
      </c>
      <c r="AN201" s="35">
        <v>2.5867217050073503E-5</v>
      </c>
      <c r="AO201" s="35">
        <v>4.1387214944738803E-6</v>
      </c>
      <c r="AP201" s="35">
        <v>5.1888062172335302E-5</v>
      </c>
      <c r="AQ201" s="35">
        <v>6.7375671716491379E-4</v>
      </c>
      <c r="AR201" s="35">
        <v>2.5691227338468622E-5</v>
      </c>
      <c r="AS201" s="35">
        <v>8.8229182946196066E-6</v>
      </c>
      <c r="AT201" s="35">
        <v>7.807182982054952E-6</v>
      </c>
      <c r="AU201" s="35">
        <v>1.8954877171758287E-6</v>
      </c>
      <c r="AV201" s="35">
        <v>8.820816121684965E-5</v>
      </c>
      <c r="AW201" s="35">
        <v>5.0954770797941393E-6</v>
      </c>
      <c r="AX201" s="35">
        <v>4.771205093865831E-6</v>
      </c>
      <c r="AY201" s="35">
        <v>4.2569232023350862E-5</v>
      </c>
      <c r="AZ201" s="35">
        <v>5.5742763662953035E-3</v>
      </c>
      <c r="BA201" s="35">
        <v>2.9476816764228893E-4</v>
      </c>
      <c r="BB201" s="35">
        <v>1.4837032243611729E-4</v>
      </c>
      <c r="BC201" s="35">
        <v>4.1993681067527105E-5</v>
      </c>
      <c r="BD201" s="35">
        <v>5.9077754165359018E-5</v>
      </c>
      <c r="BE201" s="35">
        <v>0.18312389561803269</v>
      </c>
      <c r="BF201" s="35">
        <v>3.3602197590746988E-5</v>
      </c>
      <c r="BG201" s="35">
        <v>8.2652866371923883E-6</v>
      </c>
      <c r="BH201" s="35">
        <v>1.2382366602305733E-4</v>
      </c>
      <c r="BI201" s="35">
        <v>9.9469345646951591E-5</v>
      </c>
      <c r="BJ201" s="35">
        <v>5.1035943405339229E-6</v>
      </c>
      <c r="BK201" s="35">
        <v>1.5203699790954733E-5</v>
      </c>
      <c r="BL201" s="35">
        <v>5.9360418965832568E-4</v>
      </c>
      <c r="BM201" s="35">
        <v>6.7355980906310395E-6</v>
      </c>
      <c r="BN201" s="35">
        <v>2.4245252918949577E-5</v>
      </c>
      <c r="BO201" s="35">
        <v>3.8185587986019867E-5</v>
      </c>
      <c r="BP201" s="35">
        <v>9.6153954663634336E-7</v>
      </c>
      <c r="BQ201" s="35">
        <v>9.9296002855152793E-5</v>
      </c>
      <c r="BR201" s="35">
        <v>1.4300157192737964E-6</v>
      </c>
      <c r="BS201" s="35">
        <v>8.3577719981950811E-6</v>
      </c>
      <c r="BT201" s="35">
        <v>1.5731028861645673E-2</v>
      </c>
      <c r="BU201" s="35">
        <v>7.2671652447661612E-3</v>
      </c>
      <c r="BV201" s="35">
        <v>1.4587789604290295E-2</v>
      </c>
      <c r="BW201" s="35">
        <v>8.2758478673753844E-3</v>
      </c>
      <c r="BX201" s="35">
        <v>6.796736447501099E-6</v>
      </c>
      <c r="BY201" s="35">
        <v>5.9628230778764814E-6</v>
      </c>
      <c r="BZ201" s="35">
        <v>1.3391443110482818E-5</v>
      </c>
      <c r="CA201" s="35">
        <v>8.0184378360002827E-6</v>
      </c>
      <c r="CB201" s="35">
        <v>1.6531774075264656E-5</v>
      </c>
      <c r="CC201" s="35">
        <v>1.000833624655956E-5</v>
      </c>
      <c r="CD201" s="35">
        <v>2.9221381075212833E-6</v>
      </c>
      <c r="CE201" s="35">
        <v>2.4854978204706262E-6</v>
      </c>
      <c r="CF201" s="35">
        <v>2.2288155567463176E-6</v>
      </c>
      <c r="CG201" s="35">
        <v>4.5204558236847954E-7</v>
      </c>
      <c r="CH201" s="35">
        <v>5.6166752604046329E-7</v>
      </c>
      <c r="CI201" s="35">
        <v>3.8287442811582896E-6</v>
      </c>
      <c r="CJ201" s="35">
        <v>1.7745288424425342E-6</v>
      </c>
      <c r="CK201" s="35">
        <v>9.9257647135653904E-6</v>
      </c>
      <c r="CL201" s="35">
        <v>3.625770434616544E-6</v>
      </c>
      <c r="CM201" s="35">
        <v>2.8646886943067675E-6</v>
      </c>
      <c r="CN201" s="35">
        <v>7.1867458103496409E-6</v>
      </c>
      <c r="CO201" s="35">
        <v>2.8369158225465255E-6</v>
      </c>
      <c r="CP201" s="35">
        <v>4.715451513048594E-6</v>
      </c>
      <c r="CQ201" s="35">
        <v>1.835071847993974E-6</v>
      </c>
      <c r="CR201" s="35">
        <v>4.9993540254269837E-6</v>
      </c>
      <c r="CS201" s="35">
        <v>6.1258643442334621E-6</v>
      </c>
      <c r="CT201" s="35">
        <v>4.1871499721124738E-6</v>
      </c>
      <c r="CU201" s="35">
        <v>1.2397929848472669E-5</v>
      </c>
      <c r="CV201" s="35">
        <v>6.5202668574275471E-6</v>
      </c>
      <c r="CW201" s="35">
        <v>5.1047289560256499E-6</v>
      </c>
      <c r="CX201" s="35">
        <v>7.1168331154019622E-6</v>
      </c>
      <c r="CY201" s="35">
        <v>5.9204808365572933E-6</v>
      </c>
      <c r="CZ201" s="35" t="s">
        <v>2</v>
      </c>
      <c r="DA201" s="35">
        <v>8.0968700213443137E-5</v>
      </c>
      <c r="DB201" s="35">
        <v>2.5440932878643588E-6</v>
      </c>
      <c r="DC201" s="35">
        <v>6.5455127101031017E-6</v>
      </c>
      <c r="DD201" s="35">
        <v>5.6749777899881076E-6</v>
      </c>
      <c r="DE201" s="35">
        <v>8.2355800065280218E-6</v>
      </c>
      <c r="DF201" s="35">
        <v>4.4934543393064132E-6</v>
      </c>
      <c r="DG201" s="35">
        <v>3.6149079303784447E-6</v>
      </c>
      <c r="DH201" s="35">
        <v>6.9869346758194532E-6</v>
      </c>
      <c r="DI201" s="35">
        <v>3.8990642759966391E-6</v>
      </c>
    </row>
    <row r="202" spans="2:113">
      <c r="B202" s="55" t="s">
        <v>195</v>
      </c>
      <c r="C202" s="35">
        <v>8.8129758166002826E-4</v>
      </c>
      <c r="D202" s="35">
        <v>8.8332064570841029E-4</v>
      </c>
      <c r="E202" s="35">
        <v>3.1123699213978526E-4</v>
      </c>
      <c r="F202" s="35">
        <v>3.3888420986273425E-4</v>
      </c>
      <c r="G202" s="35">
        <v>5.1637518467659196E-4</v>
      </c>
      <c r="H202" s="35">
        <v>4.2110920762273099E-4</v>
      </c>
      <c r="I202" s="35">
        <v>3.3079184582844487E-4</v>
      </c>
      <c r="J202" s="35">
        <v>5.7444303092820217E-4</v>
      </c>
      <c r="K202" s="35">
        <v>1.4351251534810465E-4</v>
      </c>
      <c r="L202" s="35">
        <v>4.9068464795007893E-5</v>
      </c>
      <c r="M202" s="35">
        <v>7.0332199750674392E-5</v>
      </c>
      <c r="N202" s="35">
        <v>2.4409449410075501E-4</v>
      </c>
      <c r="O202" s="35">
        <v>9.0652741815418472E-5</v>
      </c>
      <c r="P202" s="35">
        <v>5.681866500400323E-5</v>
      </c>
      <c r="Q202" s="35">
        <v>4.4252646536091241E-5</v>
      </c>
      <c r="R202" s="35">
        <v>6.0756733392076417E-5</v>
      </c>
      <c r="S202" s="35">
        <v>1.1947404700323506E-4</v>
      </c>
      <c r="T202" s="35">
        <v>4.771208718335453E-5</v>
      </c>
      <c r="U202" s="35">
        <v>2.6038996227994335E-5</v>
      </c>
      <c r="V202" s="35">
        <v>6.2259922031816553E-5</v>
      </c>
      <c r="W202" s="35">
        <v>1.0318006990673314E-5</v>
      </c>
      <c r="X202" s="35">
        <v>6.7223186703016047E-5</v>
      </c>
      <c r="Y202" s="35">
        <v>9.2855709653234659E-5</v>
      </c>
      <c r="Z202" s="35">
        <v>5.415966052565691E-5</v>
      </c>
      <c r="AA202" s="35">
        <v>1.016800849227223E-4</v>
      </c>
      <c r="AB202" s="35">
        <v>1.5576261977381838E-4</v>
      </c>
      <c r="AC202" s="35">
        <v>1.3210630235941623E-4</v>
      </c>
      <c r="AD202" s="35">
        <v>1.1757405780630631E-4</v>
      </c>
      <c r="AE202" s="35">
        <v>1.0457568646867407E-4</v>
      </c>
      <c r="AF202" s="35">
        <v>7.974443620472413E-5</v>
      </c>
      <c r="AG202" s="35">
        <v>3.331633167174821E-5</v>
      </c>
      <c r="AH202" s="35">
        <v>7.337261140759636E-5</v>
      </c>
      <c r="AI202" s="35">
        <v>7.5727156948433147E-5</v>
      </c>
      <c r="AJ202" s="35">
        <v>2.7757273683433348E-4</v>
      </c>
      <c r="AK202" s="35">
        <v>2.8789904160240548E-4</v>
      </c>
      <c r="AL202" s="35">
        <v>3.2137408077408493E-4</v>
      </c>
      <c r="AM202" s="35">
        <v>1.9098003595189241E-4</v>
      </c>
      <c r="AN202" s="35">
        <v>2.9638134400979533E-4</v>
      </c>
      <c r="AO202" s="35">
        <v>1.5977518717179496E-4</v>
      </c>
      <c r="AP202" s="35">
        <v>1.590273196968941E-4</v>
      </c>
      <c r="AQ202" s="35">
        <v>6.8335252186827263E-5</v>
      </c>
      <c r="AR202" s="35">
        <v>2.854925003278115E-4</v>
      </c>
      <c r="AS202" s="35">
        <v>2.072253527071235E-4</v>
      </c>
      <c r="AT202" s="35">
        <v>2.8538069265839864E-4</v>
      </c>
      <c r="AU202" s="35">
        <v>2.2202340811985121E-5</v>
      </c>
      <c r="AV202" s="35">
        <v>1.4740404154305506E-4</v>
      </c>
      <c r="AW202" s="35">
        <v>1.1417207882215186E-3</v>
      </c>
      <c r="AX202" s="35">
        <v>1.185084660444788E-4</v>
      </c>
      <c r="AY202" s="35">
        <v>2.3511826992455773E-4</v>
      </c>
      <c r="AZ202" s="35">
        <v>1.1948472194412177E-2</v>
      </c>
      <c r="BA202" s="35">
        <v>2.6773898479443827E-4</v>
      </c>
      <c r="BB202" s="35">
        <v>3.1778991076314699E-4</v>
      </c>
      <c r="BC202" s="35">
        <v>1.7677640640553487E-4</v>
      </c>
      <c r="BD202" s="35">
        <v>6.0712983035914671E-5</v>
      </c>
      <c r="BE202" s="35">
        <v>6.8541764382729206E-3</v>
      </c>
      <c r="BF202" s="35">
        <v>1.7998784102785394E-4</v>
      </c>
      <c r="BG202" s="35">
        <v>3.6644026066441529E-4</v>
      </c>
      <c r="BH202" s="35">
        <v>5.8750856791329911E-4</v>
      </c>
      <c r="BI202" s="35">
        <v>1.7448558692859204E-4</v>
      </c>
      <c r="BJ202" s="35">
        <v>6.2164639318979193E-4</v>
      </c>
      <c r="BK202" s="35">
        <v>8.9479285260334168E-5</v>
      </c>
      <c r="BL202" s="35">
        <v>2.4919212562742555E-3</v>
      </c>
      <c r="BM202" s="35">
        <v>7.6120569726647922E-5</v>
      </c>
      <c r="BN202" s="35">
        <v>1.6147187014275174E-3</v>
      </c>
      <c r="BO202" s="35">
        <v>4.0612925053100015E-5</v>
      </c>
      <c r="BP202" s="35">
        <v>5.9401787805098224E-6</v>
      </c>
      <c r="BQ202" s="35">
        <v>5.0358978919948898E-6</v>
      </c>
      <c r="BR202" s="35">
        <v>5.978390251181888E-5</v>
      </c>
      <c r="BS202" s="35">
        <v>1.5189372541466375E-5</v>
      </c>
      <c r="BT202" s="35">
        <v>5.8403618217378078E-2</v>
      </c>
      <c r="BU202" s="35">
        <v>6.317137487174071E-2</v>
      </c>
      <c r="BV202" s="35">
        <v>4.0830300107024417E-2</v>
      </c>
      <c r="BW202" s="35">
        <v>8.4625263498805586E-2</v>
      </c>
      <c r="BX202" s="35">
        <v>1.3867921737008079E-4</v>
      </c>
      <c r="BY202" s="35">
        <v>1.0834387482955433E-4</v>
      </c>
      <c r="BZ202" s="35">
        <v>1.656225005550007E-4</v>
      </c>
      <c r="CA202" s="35">
        <v>1.4379648321439058E-4</v>
      </c>
      <c r="CB202" s="35">
        <v>1.0389688459997094E-3</v>
      </c>
      <c r="CC202" s="35">
        <v>6.7799059127974972E-4</v>
      </c>
      <c r="CD202" s="35">
        <v>2.8154383149532023E-4</v>
      </c>
      <c r="CE202" s="35">
        <v>6.5573515442331684E-5</v>
      </c>
      <c r="CF202" s="35">
        <v>6.8548552930737785E-5</v>
      </c>
      <c r="CG202" s="35">
        <v>2.5835576801689669E-6</v>
      </c>
      <c r="CH202" s="35">
        <v>4.1508639309117274E-6</v>
      </c>
      <c r="CI202" s="35">
        <v>3.7403230472276471E-5</v>
      </c>
      <c r="CJ202" s="35">
        <v>1.6950749286819773E-5</v>
      </c>
      <c r="CK202" s="35">
        <v>9.8783125626703653E-5</v>
      </c>
      <c r="CL202" s="35">
        <v>5.622609569817451E-5</v>
      </c>
      <c r="CM202" s="35">
        <v>1.0424901945939861E-4</v>
      </c>
      <c r="CN202" s="35">
        <v>1.001502946709616E-4</v>
      </c>
      <c r="CO202" s="35">
        <v>8.482476543183414E-5</v>
      </c>
      <c r="CP202" s="35">
        <v>2.1074075963830883E-5</v>
      </c>
      <c r="CQ202" s="35">
        <v>8.7631313785485353E-6</v>
      </c>
      <c r="CR202" s="35">
        <v>2.1471738937943778E-5</v>
      </c>
      <c r="CS202" s="35">
        <v>3.9234689243081036E-5</v>
      </c>
      <c r="CT202" s="35">
        <v>5.5698071882525073E-5</v>
      </c>
      <c r="CU202" s="35">
        <v>7.271206631456238E-5</v>
      </c>
      <c r="CV202" s="35">
        <v>4.3066526261801075E-5</v>
      </c>
      <c r="CW202" s="35">
        <v>5.9296329774761029E-5</v>
      </c>
      <c r="CX202" s="35">
        <v>8.1193403186493286E-5</v>
      </c>
      <c r="CY202" s="35">
        <v>7.9187694991261805E-5</v>
      </c>
      <c r="CZ202" s="35" t="s">
        <v>2</v>
      </c>
      <c r="DA202" s="35">
        <v>1.1156745085542775E-4</v>
      </c>
      <c r="DB202" s="35">
        <v>5.3815947037980181E-4</v>
      </c>
      <c r="DC202" s="35">
        <v>1.2179171199903487E-4</v>
      </c>
      <c r="DD202" s="35">
        <v>2.4699215524263908E-4</v>
      </c>
      <c r="DE202" s="35">
        <v>1.2366427182509276E-4</v>
      </c>
      <c r="DF202" s="35">
        <v>7.3070052588594507E-4</v>
      </c>
      <c r="DG202" s="35">
        <v>4.2577149982107519E-5</v>
      </c>
      <c r="DH202" s="35">
        <v>8.9154830234421936E-5</v>
      </c>
      <c r="DI202" s="35">
        <v>3.8703475528358103E-5</v>
      </c>
    </row>
    <row r="203" spans="2:113">
      <c r="B203" s="55" t="s">
        <v>196</v>
      </c>
      <c r="C203" s="35">
        <v>5.5793881070399605E-3</v>
      </c>
      <c r="D203" s="35">
        <v>3.378342774895726E-3</v>
      </c>
      <c r="E203" s="35">
        <v>5.4319290661839527E-3</v>
      </c>
      <c r="F203" s="35">
        <v>5.3792691696361635E-3</v>
      </c>
      <c r="G203" s="35">
        <v>8.9016799416848211E-4</v>
      </c>
      <c r="H203" s="35">
        <v>7.2146606616554216E-4</v>
      </c>
      <c r="I203" s="35">
        <v>5.3978229088525169E-4</v>
      </c>
      <c r="J203" s="35">
        <v>9.800900787117193E-4</v>
      </c>
      <c r="K203" s="35">
        <v>1.4576745066211172E-3</v>
      </c>
      <c r="L203" s="35">
        <v>2.1900910865929575E-3</v>
      </c>
      <c r="M203" s="35">
        <v>3.0483227116201602E-4</v>
      </c>
      <c r="N203" s="35">
        <v>1.3151947145019012E-3</v>
      </c>
      <c r="O203" s="35">
        <v>3.9688193453121428E-3</v>
      </c>
      <c r="P203" s="35">
        <v>2.1417918878954994E-4</v>
      </c>
      <c r="Q203" s="35">
        <v>2.4409981042634627E-3</v>
      </c>
      <c r="R203" s="35">
        <v>4.8038680385612117E-4</v>
      </c>
      <c r="S203" s="35">
        <v>2.8940214215134449E-3</v>
      </c>
      <c r="T203" s="35">
        <v>1.3227000123019555E-3</v>
      </c>
      <c r="U203" s="35">
        <v>3.337864173956052E-4</v>
      </c>
      <c r="V203" s="35">
        <v>1.5328526537757879E-4</v>
      </c>
      <c r="W203" s="35">
        <v>2.5080938929115048E-4</v>
      </c>
      <c r="X203" s="35">
        <v>1.5479023032137983E-3</v>
      </c>
      <c r="Y203" s="35">
        <v>1.4800684243493323E-3</v>
      </c>
      <c r="Z203" s="35">
        <v>4.7640927411623409E-3</v>
      </c>
      <c r="AA203" s="35">
        <v>7.8527063205155868E-4</v>
      </c>
      <c r="AB203" s="35">
        <v>1.9019055397894418E-3</v>
      </c>
      <c r="AC203" s="35">
        <v>2.4870900807092032E-3</v>
      </c>
      <c r="AD203" s="35">
        <v>2.8752645031318569E-4</v>
      </c>
      <c r="AE203" s="35">
        <v>8.952249136457809E-4</v>
      </c>
      <c r="AF203" s="35">
        <v>3.6932145177376183E-4</v>
      </c>
      <c r="AG203" s="35">
        <v>3.4283210280619986E-4</v>
      </c>
      <c r="AH203" s="35">
        <v>7.2788259148155612E-4</v>
      </c>
      <c r="AI203" s="35">
        <v>7.3869243628792223E-4</v>
      </c>
      <c r="AJ203" s="35">
        <v>6.3415273181305343E-4</v>
      </c>
      <c r="AK203" s="35">
        <v>3.0269841097099984E-3</v>
      </c>
      <c r="AL203" s="35">
        <v>1.1879891603746549E-3</v>
      </c>
      <c r="AM203" s="35">
        <v>5.4969916826086941E-3</v>
      </c>
      <c r="AN203" s="35">
        <v>3.1993090744665055E-3</v>
      </c>
      <c r="AO203" s="35">
        <v>1.0054841721342902E-4</v>
      </c>
      <c r="AP203" s="35">
        <v>4.5651850526934974E-3</v>
      </c>
      <c r="AQ203" s="35">
        <v>5.0147602517413717E-3</v>
      </c>
      <c r="AR203" s="35">
        <v>2.485637919437973E-3</v>
      </c>
      <c r="AS203" s="35">
        <v>1.1013174404848082E-3</v>
      </c>
      <c r="AT203" s="35">
        <v>2.5213533058225462E-3</v>
      </c>
      <c r="AU203" s="35">
        <v>4.7221570499033452E-5</v>
      </c>
      <c r="AV203" s="35">
        <v>3.33642387050393E-3</v>
      </c>
      <c r="AW203" s="35">
        <v>2.4073647086173158E-3</v>
      </c>
      <c r="AX203" s="35">
        <v>4.1839095674895717E-4</v>
      </c>
      <c r="AY203" s="35">
        <v>5.020365746828152E-3</v>
      </c>
      <c r="AZ203" s="35">
        <v>5.3861596213911136E-3</v>
      </c>
      <c r="BA203" s="35">
        <v>2.553916154096094E-2</v>
      </c>
      <c r="BB203" s="35">
        <v>1.3398385024116447E-2</v>
      </c>
      <c r="BC203" s="35">
        <v>8.9099990751046725E-3</v>
      </c>
      <c r="BD203" s="35">
        <v>3.5280927218490552E-4</v>
      </c>
      <c r="BE203" s="35">
        <v>9.5223845379574859E-3</v>
      </c>
      <c r="BF203" s="35">
        <v>0.10028779600385375</v>
      </c>
      <c r="BG203" s="35">
        <v>7.1851800321405552E-3</v>
      </c>
      <c r="BH203" s="35">
        <v>0.12269637725639856</v>
      </c>
      <c r="BI203" s="35">
        <v>5.4015752965118548E-2</v>
      </c>
      <c r="BJ203" s="35">
        <v>6.4394324552016005E-2</v>
      </c>
      <c r="BK203" s="35">
        <v>5.4108791400137198E-2</v>
      </c>
      <c r="BL203" s="35">
        <v>5.2780929767261592E-2</v>
      </c>
      <c r="BM203" s="35">
        <v>1.7356399581258869E-2</v>
      </c>
      <c r="BN203" s="35">
        <v>5.233526918590514E-3</v>
      </c>
      <c r="BO203" s="35">
        <v>9.4990684913401463E-5</v>
      </c>
      <c r="BP203" s="35">
        <v>3.4169918860468308E-5</v>
      </c>
      <c r="BQ203" s="35">
        <v>2.6394880210242142E-5</v>
      </c>
      <c r="BR203" s="35">
        <v>1.1759984408926925E-4</v>
      </c>
      <c r="BS203" s="35">
        <v>6.5080155219392839E-4</v>
      </c>
      <c r="BT203" s="35">
        <v>3.7425199602037419E-2</v>
      </c>
      <c r="BU203" s="35">
        <v>5.7772409499375663E-2</v>
      </c>
      <c r="BV203" s="35">
        <v>3.1145570178939465E-2</v>
      </c>
      <c r="BW203" s="35">
        <v>6.0482082863881079E-3</v>
      </c>
      <c r="BX203" s="35">
        <v>3.3099734270611075E-4</v>
      </c>
      <c r="BY203" s="35">
        <v>2.1078314370566402E-4</v>
      </c>
      <c r="BZ203" s="35">
        <v>5.5635699127699271E-4</v>
      </c>
      <c r="CA203" s="35">
        <v>5.3719352481993701E-4</v>
      </c>
      <c r="CB203" s="35">
        <v>4.0910561908289632E-4</v>
      </c>
      <c r="CC203" s="35">
        <v>4.857544273107601E-4</v>
      </c>
      <c r="CD203" s="35">
        <v>6.415432883500518E-4</v>
      </c>
      <c r="CE203" s="35">
        <v>1.515721310554511E-4</v>
      </c>
      <c r="CF203" s="35">
        <v>4.0867378223004676E-4</v>
      </c>
      <c r="CG203" s="35">
        <v>3.9574458842552926E-5</v>
      </c>
      <c r="CH203" s="35">
        <v>2.4321863370312556E-5</v>
      </c>
      <c r="CI203" s="35">
        <v>6.7978437413971734E-5</v>
      </c>
      <c r="CJ203" s="35">
        <v>4.6759228902736952E-5</v>
      </c>
      <c r="CK203" s="35">
        <v>1.655022922041201E-4</v>
      </c>
      <c r="CL203" s="35">
        <v>1.043803614655426E-4</v>
      </c>
      <c r="CM203" s="35">
        <v>8.6654029389007542E-4</v>
      </c>
      <c r="CN203" s="35">
        <v>9.0726351983025887E-4</v>
      </c>
      <c r="CO203" s="35">
        <v>1.9470667987175308E-4</v>
      </c>
      <c r="CP203" s="35">
        <v>4.4096653706054382E-5</v>
      </c>
      <c r="CQ203" s="35">
        <v>3.216487509856616E-5</v>
      </c>
      <c r="CR203" s="35">
        <v>5.7029868590317881E-5</v>
      </c>
      <c r="CS203" s="35">
        <v>1.2446667171785444E-3</v>
      </c>
      <c r="CT203" s="35">
        <v>1.1408002586771741E-4</v>
      </c>
      <c r="CU203" s="35">
        <v>1.3138824237416335E-4</v>
      </c>
      <c r="CV203" s="35">
        <v>4.382258653218966E-5</v>
      </c>
      <c r="CW203" s="35">
        <v>5.1735486045693207E-5</v>
      </c>
      <c r="CX203" s="35">
        <v>1.2025622603584885E-4</v>
      </c>
      <c r="CY203" s="35">
        <v>1.4132045577175986E-4</v>
      </c>
      <c r="CZ203" s="35" t="s">
        <v>2</v>
      </c>
      <c r="DA203" s="35">
        <v>2.0249247929147958E-4</v>
      </c>
      <c r="DB203" s="35">
        <v>7.4215544476241444E-5</v>
      </c>
      <c r="DC203" s="35">
        <v>2.3511193804970907E-4</v>
      </c>
      <c r="DD203" s="35">
        <v>1.2871098395065262E-3</v>
      </c>
      <c r="DE203" s="35">
        <v>6.22645961874244E-4</v>
      </c>
      <c r="DF203" s="35">
        <v>6.6479117548036198E-4</v>
      </c>
      <c r="DG203" s="35">
        <v>9.8735162818672697E-5</v>
      </c>
      <c r="DH203" s="35">
        <v>1.5354721444409505E-4</v>
      </c>
      <c r="DI203" s="35">
        <v>3.8317847918862652E-5</v>
      </c>
    </row>
    <row r="204" spans="2:113">
      <c r="B204" s="55" t="s">
        <v>197</v>
      </c>
      <c r="C204" s="35">
        <v>4.9826288560364963E-4</v>
      </c>
      <c r="D204" s="35">
        <v>3.5628533919996463E-4</v>
      </c>
      <c r="E204" s="35">
        <v>6.0833229331062866E-4</v>
      </c>
      <c r="F204" s="35">
        <v>6.6081167891988068E-4</v>
      </c>
      <c r="G204" s="35">
        <v>4.4722694379832921E-4</v>
      </c>
      <c r="H204" s="35">
        <v>3.6069860935136901E-4</v>
      </c>
      <c r="I204" s="35">
        <v>1.84686143181168E-4</v>
      </c>
      <c r="J204" s="35">
        <v>4.7768616375587193E-4</v>
      </c>
      <c r="K204" s="35">
        <v>1.1706707342407109E-3</v>
      </c>
      <c r="L204" s="35">
        <v>1.1766479333823489E-4</v>
      </c>
      <c r="M204" s="35">
        <v>9.9582972952002029E-4</v>
      </c>
      <c r="N204" s="35">
        <v>1.0333934632930873E-3</v>
      </c>
      <c r="O204" s="35">
        <v>1.8681987317654562E-4</v>
      </c>
      <c r="P204" s="35">
        <v>1.0065244609052664E-4</v>
      </c>
      <c r="Q204" s="35">
        <v>1.0803748038311965E-4</v>
      </c>
      <c r="R204" s="35">
        <v>1.7874726777751797E-4</v>
      </c>
      <c r="S204" s="35">
        <v>1.8832334331110365E-4</v>
      </c>
      <c r="T204" s="35">
        <v>8.8795874634158779E-5</v>
      </c>
      <c r="U204" s="35">
        <v>5.0404374146026797E-5</v>
      </c>
      <c r="V204" s="35">
        <v>5.1459167770734891E-4</v>
      </c>
      <c r="W204" s="35">
        <v>1.0487929021843958E-4</v>
      </c>
      <c r="X204" s="35">
        <v>4.9320482779407655E-3</v>
      </c>
      <c r="Y204" s="35">
        <v>1.810316578755388E-4</v>
      </c>
      <c r="Z204" s="35">
        <v>1.1868821518825378E-4</v>
      </c>
      <c r="AA204" s="35">
        <v>2.1736498094327203E-4</v>
      </c>
      <c r="AB204" s="35">
        <v>5.039903837893517E-4</v>
      </c>
      <c r="AC204" s="35">
        <v>3.3268916694707048E-4</v>
      </c>
      <c r="AD204" s="35">
        <v>3.5727729529814941E-4</v>
      </c>
      <c r="AE204" s="35">
        <v>2.2631363873634858E-4</v>
      </c>
      <c r="AF204" s="35">
        <v>1.5912133630836378E-4</v>
      </c>
      <c r="AG204" s="35">
        <v>7.667507750372034E-5</v>
      </c>
      <c r="AH204" s="35">
        <v>1.3331124718789079E-4</v>
      </c>
      <c r="AI204" s="35">
        <v>1.58495102388217E-4</v>
      </c>
      <c r="AJ204" s="35">
        <v>6.0017322453037407E-4</v>
      </c>
      <c r="AK204" s="35">
        <v>2.5192865289689437E-3</v>
      </c>
      <c r="AL204" s="35">
        <v>6.76920766015915E-4</v>
      </c>
      <c r="AM204" s="35">
        <v>5.5921899439277938E-4</v>
      </c>
      <c r="AN204" s="35">
        <v>5.4308358976987365E-4</v>
      </c>
      <c r="AO204" s="35">
        <v>6.5553349029437135E-5</v>
      </c>
      <c r="AP204" s="35">
        <v>1.5066007555031177E-4</v>
      </c>
      <c r="AQ204" s="35">
        <v>1.5577067231445867E-4</v>
      </c>
      <c r="AR204" s="35">
        <v>2.4187531468034112E-4</v>
      </c>
      <c r="AS204" s="35">
        <v>5.0462652671478755E-4</v>
      </c>
      <c r="AT204" s="35">
        <v>3.0876202160495087E-4</v>
      </c>
      <c r="AU204" s="35">
        <v>7.7376591669857096E-5</v>
      </c>
      <c r="AV204" s="35">
        <v>5.0799914928032559E-4</v>
      </c>
      <c r="AW204" s="35">
        <v>5.0798784525097631E-4</v>
      </c>
      <c r="AX204" s="35">
        <v>3.4782656927432427E-4</v>
      </c>
      <c r="AY204" s="35">
        <v>7.3824327589759695E-4</v>
      </c>
      <c r="AZ204" s="35">
        <v>2.3851108882209105E-4</v>
      </c>
      <c r="BA204" s="35">
        <v>3.6820433187255842E-4</v>
      </c>
      <c r="BB204" s="35">
        <v>3.6583640178160183E-4</v>
      </c>
      <c r="BC204" s="35">
        <v>3.2128902035544657E-3</v>
      </c>
      <c r="BD204" s="35">
        <v>3.8480477619598643E-4</v>
      </c>
      <c r="BE204" s="35">
        <v>3.8658566477809222E-3</v>
      </c>
      <c r="BF204" s="35">
        <v>1.7292757665561547E-3</v>
      </c>
      <c r="BG204" s="35">
        <v>9.5856201525512316E-4</v>
      </c>
      <c r="BH204" s="35">
        <v>3.59002453619999E-2</v>
      </c>
      <c r="BI204" s="35">
        <v>1.0904491833870381E-2</v>
      </c>
      <c r="BJ204" s="35">
        <v>1.7479892000983658E-2</v>
      </c>
      <c r="BK204" s="35">
        <v>6.9757060286090994E-3</v>
      </c>
      <c r="BL204" s="35">
        <v>1.7590735949114522E-3</v>
      </c>
      <c r="BM204" s="35">
        <v>6.7086058706155735E-2</v>
      </c>
      <c r="BN204" s="35">
        <v>3.2565437041910759E-3</v>
      </c>
      <c r="BO204" s="35">
        <v>1.0002004320451025E-4</v>
      </c>
      <c r="BP204" s="35">
        <v>2.5079151552048117E-4</v>
      </c>
      <c r="BQ204" s="35">
        <v>1.6322620105722424E-4</v>
      </c>
      <c r="BR204" s="35">
        <v>1.1821249311334813E-4</v>
      </c>
      <c r="BS204" s="35">
        <v>2.2129291014460513E-5</v>
      </c>
      <c r="BT204" s="35">
        <v>3.8048062085142432E-3</v>
      </c>
      <c r="BU204" s="35">
        <v>2.2396494839672005E-2</v>
      </c>
      <c r="BV204" s="35">
        <v>6.3038834497403636E-3</v>
      </c>
      <c r="BW204" s="35">
        <v>4.2269557883873021E-4</v>
      </c>
      <c r="BX204" s="35">
        <v>7.3526201858694381E-4</v>
      </c>
      <c r="BY204" s="35">
        <v>2.0986418455395182E-3</v>
      </c>
      <c r="BZ204" s="35">
        <v>4.9877417476209608E-4</v>
      </c>
      <c r="CA204" s="35">
        <v>9.8580025873192863E-3</v>
      </c>
      <c r="CB204" s="35">
        <v>3.2958383372595426E-4</v>
      </c>
      <c r="CC204" s="35">
        <v>3.88497769586769E-4</v>
      </c>
      <c r="CD204" s="35">
        <v>8.0400946003033084E-4</v>
      </c>
      <c r="CE204" s="35">
        <v>2.1109031377831815E-4</v>
      </c>
      <c r="CF204" s="35">
        <v>2.0866505900305851E-4</v>
      </c>
      <c r="CG204" s="35">
        <v>1.0110396501770061E-5</v>
      </c>
      <c r="CH204" s="35">
        <v>8.0199824272924298E-5</v>
      </c>
      <c r="CI204" s="35">
        <v>9.3871020093184694E-5</v>
      </c>
      <c r="CJ204" s="35">
        <v>1.829153700326842E-4</v>
      </c>
      <c r="CK204" s="35">
        <v>2.3013787131718379E-4</v>
      </c>
      <c r="CL204" s="35">
        <v>1.1049079651307215E-4</v>
      </c>
      <c r="CM204" s="35">
        <v>2.2238302664066614E-4</v>
      </c>
      <c r="CN204" s="35">
        <v>2.2299353173797518E-4</v>
      </c>
      <c r="CO204" s="35">
        <v>1.9690862185063886E-4</v>
      </c>
      <c r="CP204" s="35">
        <v>3.968971817179612E-5</v>
      </c>
      <c r="CQ204" s="35">
        <v>3.8999587093883976E-5</v>
      </c>
      <c r="CR204" s="35">
        <v>1.0586838208199545E-4</v>
      </c>
      <c r="CS204" s="35">
        <v>1.1165308691402025E-4</v>
      </c>
      <c r="CT204" s="35">
        <v>1.2668012040216881E-3</v>
      </c>
      <c r="CU204" s="35">
        <v>8.3743209383967772E-4</v>
      </c>
      <c r="CV204" s="35">
        <v>3.2257095750598964E-5</v>
      </c>
      <c r="CW204" s="35">
        <v>3.8293280085521564E-4</v>
      </c>
      <c r="CX204" s="35">
        <v>3.6461556786739286E-4</v>
      </c>
      <c r="CY204" s="35">
        <v>2.3708264325727576E-4</v>
      </c>
      <c r="CZ204" s="35" t="s">
        <v>2</v>
      </c>
      <c r="DA204" s="35">
        <v>1.7611994887099732E-4</v>
      </c>
      <c r="DB204" s="35">
        <v>1.2830370686304427E-4</v>
      </c>
      <c r="DC204" s="35">
        <v>2.0766945910384135E-4</v>
      </c>
      <c r="DD204" s="35">
        <v>1.4710159863503885E-3</v>
      </c>
      <c r="DE204" s="35">
        <v>7.832143636368349E-4</v>
      </c>
      <c r="DF204" s="35">
        <v>3.373502536835653E-4</v>
      </c>
      <c r="DG204" s="35">
        <v>7.8737187247634283E-4</v>
      </c>
      <c r="DH204" s="35">
        <v>1.050489053603492E-3</v>
      </c>
      <c r="DI204" s="35">
        <v>6.2265216494694541E-5</v>
      </c>
    </row>
    <row r="205" spans="2:113">
      <c r="B205" s="55" t="s">
        <v>198</v>
      </c>
      <c r="C205" s="35">
        <v>2.9447378721331589E-3</v>
      </c>
      <c r="D205" s="35">
        <v>2.8950619623443353E-3</v>
      </c>
      <c r="E205" s="35">
        <v>1.507244905970708E-3</v>
      </c>
      <c r="F205" s="35">
        <v>1.6419980710587982E-3</v>
      </c>
      <c r="G205" s="35">
        <v>2.6144205280837613E-3</v>
      </c>
      <c r="H205" s="35">
        <v>2.1502971553174961E-3</v>
      </c>
      <c r="I205" s="35">
        <v>1.7192999376150154E-3</v>
      </c>
      <c r="J205" s="35">
        <v>2.9376522278238785E-3</v>
      </c>
      <c r="K205" s="35">
        <v>1.2552388582993546E-3</v>
      </c>
      <c r="L205" s="35">
        <v>3.1547075685223105E-3</v>
      </c>
      <c r="M205" s="35">
        <v>1.4033184897358705E-3</v>
      </c>
      <c r="N205" s="35">
        <v>1.3310448514461216E-2</v>
      </c>
      <c r="O205" s="35">
        <v>5.8905367830093484E-3</v>
      </c>
      <c r="P205" s="35">
        <v>3.9721512524488502E-3</v>
      </c>
      <c r="Q205" s="35">
        <v>1.0730727639568376E-2</v>
      </c>
      <c r="R205" s="35">
        <v>2.6260555427781531E-3</v>
      </c>
      <c r="S205" s="35">
        <v>1.2263836148076258E-2</v>
      </c>
      <c r="T205" s="35">
        <v>2.6070519612969487E-3</v>
      </c>
      <c r="U205" s="35">
        <v>8.0772899068151042E-4</v>
      </c>
      <c r="V205" s="35">
        <v>1.0007675598259589E-3</v>
      </c>
      <c r="W205" s="35">
        <v>1.6736102001114219E-3</v>
      </c>
      <c r="X205" s="35">
        <v>7.8347716685274009E-3</v>
      </c>
      <c r="Y205" s="35">
        <v>1.3417663186015604E-3</v>
      </c>
      <c r="Z205" s="35">
        <v>2.1316303109694436E-3</v>
      </c>
      <c r="AA205" s="35">
        <v>1.2200250266397514E-3</v>
      </c>
      <c r="AB205" s="35">
        <v>1.1752868230211341E-3</v>
      </c>
      <c r="AC205" s="35">
        <v>1.5245536043532475E-3</v>
      </c>
      <c r="AD205" s="35">
        <v>1.235261122256529E-3</v>
      </c>
      <c r="AE205" s="35">
        <v>7.5955563698130411E-3</v>
      </c>
      <c r="AF205" s="35">
        <v>6.0348199643234174E-3</v>
      </c>
      <c r="AG205" s="35">
        <v>3.2166615939155196E-3</v>
      </c>
      <c r="AH205" s="35">
        <v>8.28633109490437E-3</v>
      </c>
      <c r="AI205" s="35">
        <v>9.9421454269300099E-3</v>
      </c>
      <c r="AJ205" s="35">
        <v>2.1852356221963294E-3</v>
      </c>
      <c r="AK205" s="35">
        <v>5.4063871324563292E-3</v>
      </c>
      <c r="AL205" s="35">
        <v>4.1658282145948843E-3</v>
      </c>
      <c r="AM205" s="35">
        <v>1.8854809162372245E-3</v>
      </c>
      <c r="AN205" s="35">
        <v>1.1993327658962341E-2</v>
      </c>
      <c r="AO205" s="35">
        <v>3.5704979909864421E-4</v>
      </c>
      <c r="AP205" s="35">
        <v>3.4239454109093502E-3</v>
      </c>
      <c r="AQ205" s="35">
        <v>1.4661352123570143E-3</v>
      </c>
      <c r="AR205" s="35">
        <v>1.6418236930258708E-3</v>
      </c>
      <c r="AS205" s="35">
        <v>2.0344346920041522E-3</v>
      </c>
      <c r="AT205" s="35">
        <v>1.5338851648104574E-3</v>
      </c>
      <c r="AU205" s="35">
        <v>1.5433396730937289E-4</v>
      </c>
      <c r="AV205" s="35">
        <v>7.5156912729818968E-4</v>
      </c>
      <c r="AW205" s="35">
        <v>2.9437276804806151E-2</v>
      </c>
      <c r="AX205" s="35">
        <v>2.4963286435119797E-3</v>
      </c>
      <c r="AY205" s="35">
        <v>4.3932424058222988E-3</v>
      </c>
      <c r="AZ205" s="35">
        <v>2.4747561756263193E-3</v>
      </c>
      <c r="BA205" s="35">
        <v>6.1543975686510193E-3</v>
      </c>
      <c r="BB205" s="35">
        <v>2.0632475799178241E-3</v>
      </c>
      <c r="BC205" s="35">
        <v>1.45863045616211E-2</v>
      </c>
      <c r="BD205" s="35">
        <v>1.6227105819146771E-3</v>
      </c>
      <c r="BE205" s="35">
        <v>1.9267859635788427E-3</v>
      </c>
      <c r="BF205" s="35">
        <v>6.6902430349604887E-3</v>
      </c>
      <c r="BG205" s="35">
        <v>5.4152298442350704E-3</v>
      </c>
      <c r="BH205" s="35">
        <v>8.2195504570513576E-3</v>
      </c>
      <c r="BI205" s="35">
        <v>8.5939791533201602E-3</v>
      </c>
      <c r="BJ205" s="35">
        <v>1.5172317065974366E-2</v>
      </c>
      <c r="BK205" s="35">
        <v>1.0564256472891253E-2</v>
      </c>
      <c r="BL205" s="35">
        <v>1.314746149637842E-2</v>
      </c>
      <c r="BM205" s="35">
        <v>8.4328606976893025E-3</v>
      </c>
      <c r="BN205" s="35">
        <v>7.47739065788584E-3</v>
      </c>
      <c r="BO205" s="35">
        <v>1.3742832776133078E-3</v>
      </c>
      <c r="BP205" s="35">
        <v>2.3984741932667969E-3</v>
      </c>
      <c r="BQ205" s="35">
        <v>1.7950240635221932E-3</v>
      </c>
      <c r="BR205" s="35">
        <v>1.201311151864943E-3</v>
      </c>
      <c r="BS205" s="35">
        <v>3.6030937527732165E-4</v>
      </c>
      <c r="BT205" s="35">
        <v>1.9288803438972806E-2</v>
      </c>
      <c r="BU205" s="35">
        <v>6.8210409362077618E-2</v>
      </c>
      <c r="BV205" s="35">
        <v>4.2042185738724029E-2</v>
      </c>
      <c r="BW205" s="35">
        <v>9.5327726045499203E-2</v>
      </c>
      <c r="BX205" s="35">
        <v>1.9589316039366387E-3</v>
      </c>
      <c r="BY205" s="35">
        <v>1.5520449658240469E-3</v>
      </c>
      <c r="BZ205" s="35">
        <v>1.6017356726999942E-3</v>
      </c>
      <c r="CA205" s="35">
        <v>7.4671008952152985E-3</v>
      </c>
      <c r="CB205" s="35">
        <v>2.6779152115991079E-3</v>
      </c>
      <c r="CC205" s="35">
        <v>2.6061064503694565E-3</v>
      </c>
      <c r="CD205" s="35">
        <v>2.3854490719219588E-3</v>
      </c>
      <c r="CE205" s="35">
        <v>7.5536549467508966E-4</v>
      </c>
      <c r="CF205" s="35">
        <v>5.0446915079616923E-3</v>
      </c>
      <c r="CG205" s="35">
        <v>5.5500885015868169E-4</v>
      </c>
      <c r="CH205" s="35">
        <v>4.1385403961307027E-4</v>
      </c>
      <c r="CI205" s="35">
        <v>3.7708912279867872E-4</v>
      </c>
      <c r="CJ205" s="35">
        <v>8.1006056108167866E-4</v>
      </c>
      <c r="CK205" s="35">
        <v>1.2501338339608924E-3</v>
      </c>
      <c r="CL205" s="35">
        <v>5.809335592976046E-4</v>
      </c>
      <c r="CM205" s="35">
        <v>1.5716524732393776E-3</v>
      </c>
      <c r="CN205" s="35">
        <v>3.5553270125179689E-3</v>
      </c>
      <c r="CO205" s="35">
        <v>3.0209464128979307E-3</v>
      </c>
      <c r="CP205" s="35">
        <v>8.9979236106597135E-4</v>
      </c>
      <c r="CQ205" s="35">
        <v>4.213921648466689E-4</v>
      </c>
      <c r="CR205" s="35">
        <v>1.1015175215427836E-3</v>
      </c>
      <c r="CS205" s="35">
        <v>5.6572898954659271E-4</v>
      </c>
      <c r="CT205" s="35">
        <v>3.3449502766601585E-3</v>
      </c>
      <c r="CU205" s="35">
        <v>1.0888502848581945E-3</v>
      </c>
      <c r="CV205" s="35">
        <v>5.1550976658945146E-4</v>
      </c>
      <c r="CW205" s="35">
        <v>1.6687152577201788E-3</v>
      </c>
      <c r="CX205" s="35">
        <v>7.9187481658180947E-4</v>
      </c>
      <c r="CY205" s="35">
        <v>1.339272358449348E-3</v>
      </c>
      <c r="CZ205" s="35" t="s">
        <v>2</v>
      </c>
      <c r="DA205" s="35">
        <v>1.2833862487197526E-3</v>
      </c>
      <c r="DB205" s="35">
        <v>5.1777825624972293E-4</v>
      </c>
      <c r="DC205" s="35">
        <v>1.1950961887164716E-3</v>
      </c>
      <c r="DD205" s="35">
        <v>2.1600896457994851E-3</v>
      </c>
      <c r="DE205" s="35">
        <v>1.3835294994203439E-3</v>
      </c>
      <c r="DF205" s="35">
        <v>3.1460142415976771E-3</v>
      </c>
      <c r="DG205" s="35">
        <v>1.8370096019502864E-3</v>
      </c>
      <c r="DH205" s="35">
        <v>1.0901256069927832E-3</v>
      </c>
      <c r="DI205" s="35">
        <v>3.1183066346865315E-4</v>
      </c>
    </row>
    <row r="206" spans="2:113">
      <c r="B206" s="55" t="s">
        <v>199</v>
      </c>
      <c r="C206" s="35">
        <v>8.436004098761685E-4</v>
      </c>
      <c r="D206" s="35">
        <v>7.6130731078673524E-4</v>
      </c>
      <c r="E206" s="35">
        <v>6.4177540762442437E-4</v>
      </c>
      <c r="F206" s="35">
        <v>6.5196073965663329E-4</v>
      </c>
      <c r="G206" s="35">
        <v>3.1755417946214675E-4</v>
      </c>
      <c r="H206" s="35">
        <v>2.7649736657228382E-4</v>
      </c>
      <c r="I206" s="35">
        <v>1.2675423199303291E-4</v>
      </c>
      <c r="J206" s="35">
        <v>3.640196466656893E-4</v>
      </c>
      <c r="K206" s="35">
        <v>2.2489084464619581E-3</v>
      </c>
      <c r="L206" s="35">
        <v>7.0595002294162133E-3</v>
      </c>
      <c r="M206" s="35">
        <v>5.0572166711396315E-3</v>
      </c>
      <c r="N206" s="35">
        <v>3.7499632617133969E-3</v>
      </c>
      <c r="O206" s="35">
        <v>1.0257963991635023E-2</v>
      </c>
      <c r="P206" s="35">
        <v>1.5002725161030702E-2</v>
      </c>
      <c r="Q206" s="35">
        <v>1.2173663859695583E-2</v>
      </c>
      <c r="R206" s="35">
        <v>9.1650168737653255E-3</v>
      </c>
      <c r="S206" s="35">
        <v>2.8208322571531875E-2</v>
      </c>
      <c r="T206" s="35">
        <v>1.0781592761215118E-2</v>
      </c>
      <c r="U206" s="35">
        <v>1.3539682103767112E-3</v>
      </c>
      <c r="V206" s="35">
        <v>2.7712599895851498E-3</v>
      </c>
      <c r="W206" s="35">
        <v>9.2090659361643529E-4</v>
      </c>
      <c r="X206" s="35">
        <v>3.6107514748165135E-3</v>
      </c>
      <c r="Y206" s="35">
        <v>2.4705839887252216E-3</v>
      </c>
      <c r="Z206" s="35">
        <v>4.9064570903823036E-3</v>
      </c>
      <c r="AA206" s="35">
        <v>2.2502393804915313E-3</v>
      </c>
      <c r="AB206" s="35">
        <v>1.4733465259886926E-3</v>
      </c>
      <c r="AC206" s="35">
        <v>4.0008269344399897E-3</v>
      </c>
      <c r="AD206" s="35">
        <v>3.3889182536206409E-4</v>
      </c>
      <c r="AE206" s="35">
        <v>5.8909590417784881E-3</v>
      </c>
      <c r="AF206" s="35">
        <v>1.9124172059755229E-3</v>
      </c>
      <c r="AG206" s="35">
        <v>2.3033156547762204E-3</v>
      </c>
      <c r="AH206" s="35">
        <v>1.0023340019133494E-3</v>
      </c>
      <c r="AI206" s="35">
        <v>2.8445927893849614E-3</v>
      </c>
      <c r="AJ206" s="35">
        <v>2.1415124993913945E-3</v>
      </c>
      <c r="AK206" s="35">
        <v>3.1768002505376592E-3</v>
      </c>
      <c r="AL206" s="35">
        <v>2.8683728327802004E-3</v>
      </c>
      <c r="AM206" s="35">
        <v>5.6737600607810208E-3</v>
      </c>
      <c r="AN206" s="35">
        <v>2.3691336956073502E-3</v>
      </c>
      <c r="AO206" s="35">
        <v>1.4757269354763679E-3</v>
      </c>
      <c r="AP206" s="35">
        <v>7.7295542314049026E-3</v>
      </c>
      <c r="AQ206" s="35">
        <v>5.7950151743047353E-3</v>
      </c>
      <c r="AR206" s="35">
        <v>4.1074688362764062E-3</v>
      </c>
      <c r="AS206" s="35">
        <v>4.344370877477099E-3</v>
      </c>
      <c r="AT206" s="35">
        <v>4.6551378177273955E-3</v>
      </c>
      <c r="AU206" s="35">
        <v>1.2522095813780312E-4</v>
      </c>
      <c r="AV206" s="35">
        <v>1.3339350546039742E-3</v>
      </c>
      <c r="AW206" s="35">
        <v>3.0402442844980975E-3</v>
      </c>
      <c r="AX206" s="35">
        <v>3.4438042838536406E-3</v>
      </c>
      <c r="AY206" s="35">
        <v>3.8743238815825134E-3</v>
      </c>
      <c r="AZ206" s="35">
        <v>1.62408855900849E-3</v>
      </c>
      <c r="BA206" s="35">
        <v>2.1035748557769549E-3</v>
      </c>
      <c r="BB206" s="35">
        <v>4.3990470533911826E-3</v>
      </c>
      <c r="BC206" s="35">
        <v>4.3436059937884729E-3</v>
      </c>
      <c r="BD206" s="35">
        <v>6.9236242542262787E-3</v>
      </c>
      <c r="BE206" s="35">
        <v>2.0847323570158268E-3</v>
      </c>
      <c r="BF206" s="35">
        <v>8.1885266772248463E-4</v>
      </c>
      <c r="BG206" s="35">
        <v>1.9869254380107614E-3</v>
      </c>
      <c r="BH206" s="35">
        <v>2.5085227129792711E-3</v>
      </c>
      <c r="BI206" s="35">
        <v>9.0114256462787094E-3</v>
      </c>
      <c r="BJ206" s="35">
        <v>4.3584718373426163E-3</v>
      </c>
      <c r="BK206" s="35">
        <v>1.789842974145966E-3</v>
      </c>
      <c r="BL206" s="35">
        <v>4.0253258656941437E-3</v>
      </c>
      <c r="BM206" s="35">
        <v>2.3288494665371536E-3</v>
      </c>
      <c r="BN206" s="35">
        <v>5.7828533015230246E-3</v>
      </c>
      <c r="BO206" s="35">
        <v>6.241335293933315E-3</v>
      </c>
      <c r="BP206" s="35">
        <v>1.223616564844218E-2</v>
      </c>
      <c r="BQ206" s="35">
        <v>9.1544791217135473E-3</v>
      </c>
      <c r="BR206" s="35">
        <v>5.0667103947165375E-3</v>
      </c>
      <c r="BS206" s="35">
        <v>1.1547561632168385E-3</v>
      </c>
      <c r="BT206" s="35">
        <v>2.0077072455385622E-3</v>
      </c>
      <c r="BU206" s="35">
        <v>2.6916386742964864E-3</v>
      </c>
      <c r="BV206" s="35">
        <v>3.6404216897218283E-3</v>
      </c>
      <c r="BW206" s="35">
        <v>1.5532500341226549E-3</v>
      </c>
      <c r="BX206" s="35">
        <v>2.9783935940680133E-3</v>
      </c>
      <c r="BY206" s="35">
        <v>4.0909425430807637E-3</v>
      </c>
      <c r="BZ206" s="35">
        <v>2.4473982803526555E-3</v>
      </c>
      <c r="CA206" s="35">
        <v>2.3537211803534661E-2</v>
      </c>
      <c r="CB206" s="35">
        <v>4.1516778080398532E-3</v>
      </c>
      <c r="CC206" s="35">
        <v>3.1282446669813023E-3</v>
      </c>
      <c r="CD206" s="35">
        <v>1.143584005058682E-3</v>
      </c>
      <c r="CE206" s="35">
        <v>2.2994644627675006E-4</v>
      </c>
      <c r="CF206" s="35">
        <v>4.5646436884844816E-4</v>
      </c>
      <c r="CG206" s="35">
        <v>1.5123824868407106E-3</v>
      </c>
      <c r="CH206" s="35">
        <v>1.3435723138154024E-3</v>
      </c>
      <c r="CI206" s="35">
        <v>4.4448307670268101E-4</v>
      </c>
      <c r="CJ206" s="35">
        <v>3.1292869764173638E-3</v>
      </c>
      <c r="CK206" s="35">
        <v>3.9934068167917303E-3</v>
      </c>
      <c r="CL206" s="35">
        <v>1.7197387834613906E-3</v>
      </c>
      <c r="CM206" s="35">
        <v>5.7012116580142311E-3</v>
      </c>
      <c r="CN206" s="35">
        <v>1.6151826815677603E-2</v>
      </c>
      <c r="CO206" s="35">
        <v>1.3746512533450845E-2</v>
      </c>
      <c r="CP206" s="35">
        <v>3.6314068041598431E-3</v>
      </c>
      <c r="CQ206" s="35">
        <v>9.5149117157900551E-4</v>
      </c>
      <c r="CR206" s="35">
        <v>4.0029491976573172E-3</v>
      </c>
      <c r="CS206" s="35">
        <v>1.3535897676266412E-3</v>
      </c>
      <c r="CT206" s="35">
        <v>1.5171444861502351E-2</v>
      </c>
      <c r="CU206" s="35">
        <v>3.2427743860645756E-3</v>
      </c>
      <c r="CV206" s="35">
        <v>1.4221223886893705E-3</v>
      </c>
      <c r="CW206" s="35">
        <v>4.3179292275141159E-3</v>
      </c>
      <c r="CX206" s="35">
        <v>1.9019949855980415E-3</v>
      </c>
      <c r="CY206" s="35">
        <v>4.7179583949523317E-3</v>
      </c>
      <c r="CZ206" s="35" t="s">
        <v>2</v>
      </c>
      <c r="DA206" s="35">
        <v>3.1836961579978329E-3</v>
      </c>
      <c r="DB206" s="35">
        <v>1.1709082167618513E-3</v>
      </c>
      <c r="DC206" s="35">
        <v>3.2241413208173126E-3</v>
      </c>
      <c r="DD206" s="35">
        <v>3.2766633485086546E-3</v>
      </c>
      <c r="DE206" s="35">
        <v>4.6105056627143634E-3</v>
      </c>
      <c r="DF206" s="35">
        <v>5.8355909691444434E-4</v>
      </c>
      <c r="DG206" s="35">
        <v>7.8434138465548059E-3</v>
      </c>
      <c r="DH206" s="35">
        <v>3.0819211974948244E-3</v>
      </c>
      <c r="DI206" s="35">
        <v>8.9734972127571849E-4</v>
      </c>
    </row>
    <row r="207" spans="2:113">
      <c r="B207" s="56" t="s">
        <v>200</v>
      </c>
      <c r="C207" s="36">
        <v>2.286122938655384E-4</v>
      </c>
      <c r="D207" s="36">
        <v>2.0628320392182602E-4</v>
      </c>
      <c r="E207" s="36">
        <v>9.7251473685506672E-4</v>
      </c>
      <c r="F207" s="36">
        <v>1.1091849655065357E-3</v>
      </c>
      <c r="G207" s="36">
        <v>4.4555350210624879E-4</v>
      </c>
      <c r="H207" s="36">
        <v>4.2325060243960055E-4</v>
      </c>
      <c r="I207" s="36">
        <v>3.6741026467374292E-4</v>
      </c>
      <c r="J207" s="36">
        <v>5.8244704981916414E-4</v>
      </c>
      <c r="K207" s="36">
        <v>3.1533889457512881E-3</v>
      </c>
      <c r="L207" s="36">
        <v>3.0611064402701917E-4</v>
      </c>
      <c r="M207" s="36">
        <v>3.2466588445655168E-3</v>
      </c>
      <c r="N207" s="36">
        <v>2.0342299942973292E-3</v>
      </c>
      <c r="O207" s="36">
        <v>4.776937924087711E-4</v>
      </c>
      <c r="P207" s="36">
        <v>7.2407578075940333E-4</v>
      </c>
      <c r="Q207" s="36">
        <v>5.4016147729446832E-4</v>
      </c>
      <c r="R207" s="36">
        <v>7.3471435620627479E-4</v>
      </c>
      <c r="S207" s="36">
        <v>1.2543832498378244E-3</v>
      </c>
      <c r="T207" s="36">
        <v>4.3528797915893896E-4</v>
      </c>
      <c r="U207" s="36">
        <v>6.6964366163895419E-5</v>
      </c>
      <c r="V207" s="36">
        <v>1.4728392028282244E-3</v>
      </c>
      <c r="W207" s="36">
        <v>3.4191209522042729E-4</v>
      </c>
      <c r="X207" s="36">
        <v>2.5532200157768605E-4</v>
      </c>
      <c r="Y207" s="36">
        <v>1.3813209551677451E-4</v>
      </c>
      <c r="Z207" s="36">
        <v>2.6087557031852297E-4</v>
      </c>
      <c r="AA207" s="36">
        <v>1.9236952790638382E-4</v>
      </c>
      <c r="AB207" s="36">
        <v>1.9103831223082465E-4</v>
      </c>
      <c r="AC207" s="36">
        <v>4.7967360987883853E-4</v>
      </c>
      <c r="AD207" s="36">
        <v>5.7010040283889715E-4</v>
      </c>
      <c r="AE207" s="36">
        <v>3.8285967958752844E-4</v>
      </c>
      <c r="AF207" s="36">
        <v>3.6982918117622719E-4</v>
      </c>
      <c r="AG207" s="36">
        <v>1.891701417683803E-4</v>
      </c>
      <c r="AH207" s="36">
        <v>3.5678181272930912E-4</v>
      </c>
      <c r="AI207" s="36">
        <v>3.047048721338752E-4</v>
      </c>
      <c r="AJ207" s="36">
        <v>2.42035763809349E-4</v>
      </c>
      <c r="AK207" s="36">
        <v>6.4949904952772632E-4</v>
      </c>
      <c r="AL207" s="36">
        <v>4.4915402217023554E-4</v>
      </c>
      <c r="AM207" s="36">
        <v>9.133874976012485E-4</v>
      </c>
      <c r="AN207" s="36">
        <v>3.5088159514551327E-4</v>
      </c>
      <c r="AO207" s="36">
        <v>2.1688146607167514E-4</v>
      </c>
      <c r="AP207" s="36">
        <v>4.1287399641352001E-4</v>
      </c>
      <c r="AQ207" s="36">
        <v>3.0284304301549488E-4</v>
      </c>
      <c r="AR207" s="36">
        <v>2.1350286467674843E-4</v>
      </c>
      <c r="AS207" s="36">
        <v>8.5051183392696695E-4</v>
      </c>
      <c r="AT207" s="36">
        <v>4.3494241344327735E-4</v>
      </c>
      <c r="AU207" s="36">
        <v>1.264175509275206E-4</v>
      </c>
      <c r="AV207" s="36">
        <v>1.2859459724208729E-3</v>
      </c>
      <c r="AW207" s="36">
        <v>7.0420882376621117E-4</v>
      </c>
      <c r="AX207" s="36">
        <v>6.5191071197326313E-4</v>
      </c>
      <c r="AY207" s="36">
        <v>3.6717046940200598E-4</v>
      </c>
      <c r="AZ207" s="36">
        <v>1.3152433302697188E-4</v>
      </c>
      <c r="BA207" s="36">
        <v>6.0364809023937178E-4</v>
      </c>
      <c r="BB207" s="36">
        <v>4.1504337789883384E-4</v>
      </c>
      <c r="BC207" s="36">
        <v>8.6716402576721076E-4</v>
      </c>
      <c r="BD207" s="36">
        <v>1.163182488813563E-3</v>
      </c>
      <c r="BE207" s="36">
        <v>9.9261125626567861E-4</v>
      </c>
      <c r="BF207" s="36">
        <v>3.9875653007330941E-4</v>
      </c>
      <c r="BG207" s="36">
        <v>8.4537119266494946E-4</v>
      </c>
      <c r="BH207" s="36">
        <v>1.4203060243802837E-3</v>
      </c>
      <c r="BI207" s="36">
        <v>5.0248066969194732E-3</v>
      </c>
      <c r="BJ207" s="36">
        <v>6.685419274370919E-4</v>
      </c>
      <c r="BK207" s="36">
        <v>7.6254600805377324E-3</v>
      </c>
      <c r="BL207" s="36">
        <v>8.7141152774127006E-4</v>
      </c>
      <c r="BM207" s="36">
        <v>7.6913563963973235E-4</v>
      </c>
      <c r="BN207" s="36">
        <v>1.4969584958849369E-3</v>
      </c>
      <c r="BO207" s="36">
        <v>2.6430823041883461E-4</v>
      </c>
      <c r="BP207" s="36">
        <v>1.2526552135088311E-3</v>
      </c>
      <c r="BQ207" s="36">
        <v>8.5088799672212491E-4</v>
      </c>
      <c r="BR207" s="36">
        <v>2.2210883146118394E-4</v>
      </c>
      <c r="BS207" s="36">
        <v>6.3015951353147498E-5</v>
      </c>
      <c r="BT207" s="36">
        <v>2.4916385080689081E-3</v>
      </c>
      <c r="BU207" s="36">
        <v>9.338495800054648E-3</v>
      </c>
      <c r="BV207" s="36">
        <v>5.7564080443683243E-3</v>
      </c>
      <c r="BW207" s="36">
        <v>7.0810690667067258E-4</v>
      </c>
      <c r="BX207" s="36">
        <v>2.0232022835263348E-3</v>
      </c>
      <c r="BY207" s="36">
        <v>6.9240990195356001E-3</v>
      </c>
      <c r="BZ207" s="36">
        <v>1.1140780630658049E-3</v>
      </c>
      <c r="CA207" s="36">
        <v>3.4634806295494189E-2</v>
      </c>
      <c r="CB207" s="36">
        <v>6.3754038235922395E-4</v>
      </c>
      <c r="CC207" s="36">
        <v>4.0516615527337759E-4</v>
      </c>
      <c r="CD207" s="36">
        <v>8.0403262502987745E-4</v>
      </c>
      <c r="CE207" s="36">
        <v>3.3713435192133967E-4</v>
      </c>
      <c r="CF207" s="36">
        <v>3.4189949682123964E-4</v>
      </c>
      <c r="CG207" s="36">
        <v>6.1982825268019724E-5</v>
      </c>
      <c r="CH207" s="36">
        <v>2.9285624588023656E-4</v>
      </c>
      <c r="CI207" s="36">
        <v>1.8160380427290957E-4</v>
      </c>
      <c r="CJ207" s="36">
        <v>6.5056967881558462E-4</v>
      </c>
      <c r="CK207" s="36">
        <v>4.9139364742792975E-4</v>
      </c>
      <c r="CL207" s="36">
        <v>1.3560776356296071E-4</v>
      </c>
      <c r="CM207" s="36">
        <v>2.7840875101139945E-4</v>
      </c>
      <c r="CN207" s="36">
        <v>6.7787276922596053E-4</v>
      </c>
      <c r="CO207" s="36">
        <v>5.7947673082036093E-4</v>
      </c>
      <c r="CP207" s="36">
        <v>1.7708529907298605E-4</v>
      </c>
      <c r="CQ207" s="36">
        <v>8.8189602533279284E-5</v>
      </c>
      <c r="CR207" s="36">
        <v>4.2393153028826919E-4</v>
      </c>
      <c r="CS207" s="36">
        <v>3.6519151600608943E-4</v>
      </c>
      <c r="CT207" s="36">
        <v>4.6852708878296449E-3</v>
      </c>
      <c r="CU207" s="36">
        <v>2.7729951062412258E-3</v>
      </c>
      <c r="CV207" s="36">
        <v>1.0348565765537082E-4</v>
      </c>
      <c r="CW207" s="36">
        <v>1.3897576223209308E-3</v>
      </c>
      <c r="CX207" s="36">
        <v>1.0035930471861386E-3</v>
      </c>
      <c r="CY207" s="36">
        <v>5.8846233365962119E-4</v>
      </c>
      <c r="CZ207" s="36" t="s">
        <v>2</v>
      </c>
      <c r="DA207" s="36">
        <v>2.6727779332714693E-4</v>
      </c>
      <c r="DB207" s="36">
        <v>4.4979625166238611E-4</v>
      </c>
      <c r="DC207" s="36">
        <v>7.5727611278189947E-4</v>
      </c>
      <c r="DD207" s="36">
        <v>3.6791718855641695E-3</v>
      </c>
      <c r="DE207" s="36">
        <v>2.2607159882962087E-3</v>
      </c>
      <c r="DF207" s="36">
        <v>6.5553296129434145E-4</v>
      </c>
      <c r="DG207" s="36">
        <v>2.7968695119970255E-3</v>
      </c>
      <c r="DH207" s="36">
        <v>3.3569297129767222E-3</v>
      </c>
      <c r="DI207" s="36">
        <v>1.5789942811357936E-4</v>
      </c>
    </row>
    <row r="208" spans="2:113">
      <c r="B208" s="55" t="s">
        <v>201</v>
      </c>
      <c r="C208" s="35">
        <v>7.4388519616909845E-4</v>
      </c>
      <c r="D208" s="35">
        <v>6.1708527550719645E-4</v>
      </c>
      <c r="E208" s="35">
        <v>5.850033969391988E-4</v>
      </c>
      <c r="F208" s="35">
        <v>6.3166900405194288E-4</v>
      </c>
      <c r="G208" s="35">
        <v>3.600042042193215E-4</v>
      </c>
      <c r="H208" s="35">
        <v>2.6969826515221189E-4</v>
      </c>
      <c r="I208" s="35">
        <v>8.6024019457277642E-5</v>
      </c>
      <c r="J208" s="35">
        <v>3.4968069491121619E-4</v>
      </c>
      <c r="K208" s="35">
        <v>2.5100029132708542E-3</v>
      </c>
      <c r="L208" s="35">
        <v>1.3535809239676076E-4</v>
      </c>
      <c r="M208" s="35">
        <v>1.5951057140088992E-4</v>
      </c>
      <c r="N208" s="35">
        <v>6.4140511631695868E-3</v>
      </c>
      <c r="O208" s="35">
        <v>2.0816638340883105E-4</v>
      </c>
      <c r="P208" s="35">
        <v>9.5217031423081456E-5</v>
      </c>
      <c r="Q208" s="35">
        <v>1.4214232055045572E-3</v>
      </c>
      <c r="R208" s="35">
        <v>1.4102819588075282E-3</v>
      </c>
      <c r="S208" s="35">
        <v>3.7063773123129241E-3</v>
      </c>
      <c r="T208" s="35">
        <v>1.3373146681173156E-3</v>
      </c>
      <c r="U208" s="35">
        <v>5.9257809039103112E-5</v>
      </c>
      <c r="V208" s="35">
        <v>1.5065441481343307E-4</v>
      </c>
      <c r="W208" s="35">
        <v>2.5673811086970451E-5</v>
      </c>
      <c r="X208" s="35">
        <v>1.6344161479051592E-4</v>
      </c>
      <c r="Y208" s="35">
        <v>1.9526109222206509E-4</v>
      </c>
      <c r="Z208" s="35">
        <v>1.2532972755108617E-4</v>
      </c>
      <c r="AA208" s="35">
        <v>2.1997757353658311E-4</v>
      </c>
      <c r="AB208" s="35">
        <v>3.548287106732664E-4</v>
      </c>
      <c r="AC208" s="35">
        <v>2.82782444350359E-4</v>
      </c>
      <c r="AD208" s="35">
        <v>2.4228147553761778E-4</v>
      </c>
      <c r="AE208" s="35">
        <v>2.3385631290553016E-4</v>
      </c>
      <c r="AF208" s="35">
        <v>1.0759628814228423E-4</v>
      </c>
      <c r="AG208" s="35">
        <v>6.7232929408091933E-5</v>
      </c>
      <c r="AH208" s="35">
        <v>9.8933183419817322E-5</v>
      </c>
      <c r="AI208" s="35">
        <v>1.4119783449894509E-4</v>
      </c>
      <c r="AJ208" s="35">
        <v>6.3459017253718049E-4</v>
      </c>
      <c r="AK208" s="35">
        <v>4.9915498354090044E-4</v>
      </c>
      <c r="AL208" s="35">
        <v>6.845020373932889E-4</v>
      </c>
      <c r="AM208" s="35">
        <v>4.1722291082583953E-4</v>
      </c>
      <c r="AN208" s="35">
        <v>5.5557752816687755E-4</v>
      </c>
      <c r="AO208" s="35">
        <v>3.2587429179640846E-5</v>
      </c>
      <c r="AP208" s="35">
        <v>1.5873384301365111E-4</v>
      </c>
      <c r="AQ208" s="35">
        <v>1.9220149285052778E-4</v>
      </c>
      <c r="AR208" s="35">
        <v>2.6542328882559146E-4</v>
      </c>
      <c r="AS208" s="35">
        <v>3.7316827829170788E-4</v>
      </c>
      <c r="AT208" s="35">
        <v>1.8884402177836811E-4</v>
      </c>
      <c r="AU208" s="35">
        <v>5.222341952377743E-5</v>
      </c>
      <c r="AV208" s="35">
        <v>1.8343860861997781E-4</v>
      </c>
      <c r="AW208" s="35">
        <v>3.308595045097362E-4</v>
      </c>
      <c r="AX208" s="35">
        <v>2.3648864782550716E-4</v>
      </c>
      <c r="AY208" s="35">
        <v>2.4743993382251309E-4</v>
      </c>
      <c r="AZ208" s="35">
        <v>2.7737973233470667E-4</v>
      </c>
      <c r="BA208" s="35">
        <v>3.1422110453510778E-4</v>
      </c>
      <c r="BB208" s="35">
        <v>3.4649564382310745E-4</v>
      </c>
      <c r="BC208" s="35">
        <v>4.3018867942565861E-4</v>
      </c>
      <c r="BD208" s="35">
        <v>1.7073044011928904E-4</v>
      </c>
      <c r="BE208" s="35">
        <v>2.9357469719472226E-4</v>
      </c>
      <c r="BF208" s="35">
        <v>3.573746737384578E-4</v>
      </c>
      <c r="BG208" s="35">
        <v>8.5507265830547915E-4</v>
      </c>
      <c r="BH208" s="35">
        <v>2.613277974389803E-4</v>
      </c>
      <c r="BI208" s="35">
        <v>3.0176600860657408E-4</v>
      </c>
      <c r="BJ208" s="35">
        <v>1.0742058520410936E-4</v>
      </c>
      <c r="BK208" s="35">
        <v>1.7503293021633538E-2</v>
      </c>
      <c r="BL208" s="35">
        <v>5.6777138398184329E-4</v>
      </c>
      <c r="BM208" s="35">
        <v>1.1096283834320085E-4</v>
      </c>
      <c r="BN208" s="35">
        <v>3.2954771306664761E-3</v>
      </c>
      <c r="BO208" s="35">
        <v>1.9501384854708219E-4</v>
      </c>
      <c r="BP208" s="35">
        <v>3.9995748797481437E-5</v>
      </c>
      <c r="BQ208" s="35">
        <v>2.543066605791852E-4</v>
      </c>
      <c r="BR208" s="35">
        <v>1.3107613528565989E-4</v>
      </c>
      <c r="BS208" s="35">
        <v>2.0611570236622871E-5</v>
      </c>
      <c r="BT208" s="35">
        <v>1.5381061506237394E-3</v>
      </c>
      <c r="BU208" s="35">
        <v>1.059584640367706E-3</v>
      </c>
      <c r="BV208" s="35">
        <v>4.5597699985791659E-4</v>
      </c>
      <c r="BW208" s="35">
        <v>6.4046252309008173E-4</v>
      </c>
      <c r="BX208" s="35">
        <v>6.7721975805525719E-3</v>
      </c>
      <c r="BY208" s="35">
        <v>3.3576355932462751E-4</v>
      </c>
      <c r="BZ208" s="35">
        <v>3.751593111815687E-4</v>
      </c>
      <c r="CA208" s="35">
        <v>1.5832404938148669E-3</v>
      </c>
      <c r="CB208" s="35">
        <v>3.5771191133346798E-4</v>
      </c>
      <c r="CC208" s="35">
        <v>4.4920463267755941E-4</v>
      </c>
      <c r="CD208" s="35">
        <v>4.2759500283154304E-2</v>
      </c>
      <c r="CE208" s="35">
        <v>4.971334697127453E-3</v>
      </c>
      <c r="CF208" s="35">
        <v>1.2728963968664613E-2</v>
      </c>
      <c r="CG208" s="35">
        <v>1.1617959704066549E-2</v>
      </c>
      <c r="CH208" s="35">
        <v>6.2640704670003707E-3</v>
      </c>
      <c r="CI208" s="35">
        <v>6.0727227943101446E-3</v>
      </c>
      <c r="CJ208" s="35">
        <v>4.8948803542305354E-3</v>
      </c>
      <c r="CK208" s="35">
        <v>1.4423967536557503E-3</v>
      </c>
      <c r="CL208" s="35">
        <v>1.1426871245905594E-4</v>
      </c>
      <c r="CM208" s="35">
        <v>2.4395501663525561E-4</v>
      </c>
      <c r="CN208" s="35">
        <v>2.5051772187243549E-4</v>
      </c>
      <c r="CO208" s="35">
        <v>2.206443465250418E-4</v>
      </c>
      <c r="CP208" s="35">
        <v>5.6403670623053863E-5</v>
      </c>
      <c r="CQ208" s="35">
        <v>1.41558798020113E-5</v>
      </c>
      <c r="CR208" s="35">
        <v>3.5497587748108012E-5</v>
      </c>
      <c r="CS208" s="35">
        <v>1.0829293327511694E-4</v>
      </c>
      <c r="CT208" s="35">
        <v>3.2090603620332611E-3</v>
      </c>
      <c r="CU208" s="35">
        <v>1.3628266744125886E-4</v>
      </c>
      <c r="CV208" s="35">
        <v>1.6594496758000967E-4</v>
      </c>
      <c r="CW208" s="35">
        <v>4.2392015056788888E-4</v>
      </c>
      <c r="CX208" s="35">
        <v>2.7798746229290127E-4</v>
      </c>
      <c r="CY208" s="35">
        <v>2.3200565690190391E-4</v>
      </c>
      <c r="CZ208" s="35" t="s">
        <v>2</v>
      </c>
      <c r="DA208" s="35">
        <v>5.9956967773551997E-5</v>
      </c>
      <c r="DB208" s="35">
        <v>2.6115511709625041E-5</v>
      </c>
      <c r="DC208" s="35">
        <v>5.4543202203084601E-5</v>
      </c>
      <c r="DD208" s="35">
        <v>1.9838152766799995E-4</v>
      </c>
      <c r="DE208" s="35">
        <v>1.9026440371063916E-4</v>
      </c>
      <c r="DF208" s="35">
        <v>2.0426973889129502E-4</v>
      </c>
      <c r="DG208" s="35">
        <v>2.3889504371298817E-3</v>
      </c>
      <c r="DH208" s="35">
        <v>2.19031988254996E-4</v>
      </c>
      <c r="DI208" s="35">
        <v>1.2764146620691772E-4</v>
      </c>
    </row>
    <row r="209" spans="2:113">
      <c r="B209" s="55" t="s">
        <v>202</v>
      </c>
      <c r="C209" s="35">
        <v>1.3663048212581448E-4</v>
      </c>
      <c r="D209" s="35">
        <v>1.0121106990902704E-4</v>
      </c>
      <c r="E209" s="35">
        <v>1.3349059438273668E-4</v>
      </c>
      <c r="F209" s="35">
        <v>1.4369500777738681E-4</v>
      </c>
      <c r="G209" s="35">
        <v>9.2451350601570711E-5</v>
      </c>
      <c r="H209" s="35">
        <v>7.1754530512461046E-5</v>
      </c>
      <c r="I209" s="35">
        <v>2.9289094342795231E-5</v>
      </c>
      <c r="J209" s="35">
        <v>9.3943244678884025E-5</v>
      </c>
      <c r="K209" s="35">
        <v>1.1249053780204414E-4</v>
      </c>
      <c r="L209" s="35">
        <v>9.5291021879169069E-5</v>
      </c>
      <c r="M209" s="35">
        <v>1.9607914543434257E-4</v>
      </c>
      <c r="N209" s="35">
        <v>7.4375098311539156E-4</v>
      </c>
      <c r="O209" s="35">
        <v>1.9403375447695233E-4</v>
      </c>
      <c r="P209" s="35">
        <v>2.3573179608848055E-4</v>
      </c>
      <c r="Q209" s="35">
        <v>1.5853829188179524E-4</v>
      </c>
      <c r="R209" s="35">
        <v>1.4512010303601827E-4</v>
      </c>
      <c r="S209" s="35">
        <v>3.774278912422489E-4</v>
      </c>
      <c r="T209" s="35">
        <v>1.4824068151865393E-4</v>
      </c>
      <c r="U209" s="35">
        <v>5.7041141530154131E-5</v>
      </c>
      <c r="V209" s="35">
        <v>9.7759404643096818E-5</v>
      </c>
      <c r="W209" s="35">
        <v>2.8095456488637693E-5</v>
      </c>
      <c r="X209" s="35">
        <v>1.6375448527493019E-4</v>
      </c>
      <c r="Y209" s="35">
        <v>1.5739274148249144E-4</v>
      </c>
      <c r="Z209" s="35">
        <v>1.2503626387993364E-4</v>
      </c>
      <c r="AA209" s="35">
        <v>1.6757208546195612E-4</v>
      </c>
      <c r="AB209" s="35">
        <v>1.2217239660231572E-4</v>
      </c>
      <c r="AC209" s="35">
        <v>1.3812964237885155E-4</v>
      </c>
      <c r="AD209" s="35">
        <v>2.0978799451209661E-4</v>
      </c>
      <c r="AE209" s="35">
        <v>2.917445349659019E-4</v>
      </c>
      <c r="AF209" s="35">
        <v>1.2595580493993228E-4</v>
      </c>
      <c r="AG209" s="35">
        <v>9.8091162525177256E-5</v>
      </c>
      <c r="AH209" s="35">
        <v>1.0330216909343681E-4</v>
      </c>
      <c r="AI209" s="35">
        <v>3.4740442915293573E-4</v>
      </c>
      <c r="AJ209" s="35">
        <v>2.7401817187078741E-4</v>
      </c>
      <c r="AK209" s="35">
        <v>2.9011292373068175E-3</v>
      </c>
      <c r="AL209" s="35">
        <v>7.3046346883490956E-3</v>
      </c>
      <c r="AM209" s="35">
        <v>1.5010878039543583E-4</v>
      </c>
      <c r="AN209" s="35">
        <v>1.0822556375743263E-3</v>
      </c>
      <c r="AO209" s="35">
        <v>1.8639898390352303E-4</v>
      </c>
      <c r="AP209" s="35">
        <v>4.9459945655860199E-4</v>
      </c>
      <c r="AQ209" s="35">
        <v>9.656058959701956E-5</v>
      </c>
      <c r="AR209" s="35">
        <v>1.328921480280666E-4</v>
      </c>
      <c r="AS209" s="35">
        <v>2.160788673880661E-4</v>
      </c>
      <c r="AT209" s="35">
        <v>1.2301548698950203E-4</v>
      </c>
      <c r="AU209" s="35">
        <v>1.810894110985416E-5</v>
      </c>
      <c r="AV209" s="35">
        <v>6.2627617905254465E-5</v>
      </c>
      <c r="AW209" s="35">
        <v>1.8892457637706528E-4</v>
      </c>
      <c r="AX209" s="35">
        <v>3.765390789669788E-4</v>
      </c>
      <c r="AY209" s="35">
        <v>2.967243634972868E-4</v>
      </c>
      <c r="AZ209" s="35">
        <v>7.3857295735887528E-5</v>
      </c>
      <c r="BA209" s="35">
        <v>2.135157926039734E-4</v>
      </c>
      <c r="BB209" s="35">
        <v>2.1631431911826505E-4</v>
      </c>
      <c r="BC209" s="35">
        <v>1.6979136745439821E-4</v>
      </c>
      <c r="BD209" s="35">
        <v>9.8552192898071893E-5</v>
      </c>
      <c r="BE209" s="35">
        <v>1.5104829799204834E-4</v>
      </c>
      <c r="BF209" s="35">
        <v>1.0169511106919365E-4</v>
      </c>
      <c r="BG209" s="35">
        <v>2.2208162182422688E-4</v>
      </c>
      <c r="BH209" s="35">
        <v>1.3118983159564533E-4</v>
      </c>
      <c r="BI209" s="35">
        <v>2.1807193485216906E-4</v>
      </c>
      <c r="BJ209" s="35">
        <v>1.7668221518184221E-4</v>
      </c>
      <c r="BK209" s="35">
        <v>1.6918556467053746E-4</v>
      </c>
      <c r="BL209" s="35">
        <v>1.9992866971565226E-2</v>
      </c>
      <c r="BM209" s="35">
        <v>2.4873596428831238E-4</v>
      </c>
      <c r="BN209" s="35">
        <v>7.8440507577015302E-4</v>
      </c>
      <c r="BO209" s="35">
        <v>7.4806227075503097E-5</v>
      </c>
      <c r="BP209" s="35">
        <v>1.1189388135718555E-4</v>
      </c>
      <c r="BQ209" s="35">
        <v>8.3662559868575599E-5</v>
      </c>
      <c r="BR209" s="35">
        <v>7.3007460047675777E-5</v>
      </c>
      <c r="BS209" s="35">
        <v>2.548021739114072E-5</v>
      </c>
      <c r="BT209" s="35">
        <v>7.4989701934937789E-3</v>
      </c>
      <c r="BU209" s="35">
        <v>1.2616180311739778E-3</v>
      </c>
      <c r="BV209" s="35">
        <v>1.2090710652573086E-3</v>
      </c>
      <c r="BW209" s="35">
        <v>1.2541789674719241E-3</v>
      </c>
      <c r="BX209" s="35">
        <v>1.5285231795925377E-4</v>
      </c>
      <c r="BY209" s="35">
        <v>1.4603015392421244E-4</v>
      </c>
      <c r="BZ209" s="35">
        <v>1.9032885765456656E-4</v>
      </c>
      <c r="CA209" s="35">
        <v>4.9128733568431517E-4</v>
      </c>
      <c r="CB209" s="35">
        <v>2.6452123728552812E-4</v>
      </c>
      <c r="CC209" s="35">
        <v>1.4773190147582824E-4</v>
      </c>
      <c r="CD209" s="35">
        <v>2.0223639014472038E-4</v>
      </c>
      <c r="CE209" s="35">
        <v>4.8086368965794176E-5</v>
      </c>
      <c r="CF209" s="35">
        <v>7.7932673577564993E-5</v>
      </c>
      <c r="CG209" s="35">
        <v>2.5693719164064613E-5</v>
      </c>
      <c r="CH209" s="35">
        <v>2.0930042492422261E-5</v>
      </c>
      <c r="CI209" s="35">
        <v>3.2007256708432452E-5</v>
      </c>
      <c r="CJ209" s="35">
        <v>4.5870054997800279E-5</v>
      </c>
      <c r="CK209" s="35">
        <v>1.0255560482312585E-4</v>
      </c>
      <c r="CL209" s="35">
        <v>4.7426005399520833E-5</v>
      </c>
      <c r="CM209" s="35">
        <v>1.0322885860944606E-4</v>
      </c>
      <c r="CN209" s="35">
        <v>1.9098664749104085E-4</v>
      </c>
      <c r="CO209" s="35">
        <v>1.6850114620664013E-4</v>
      </c>
      <c r="CP209" s="35">
        <v>7.3495692345718503E-5</v>
      </c>
      <c r="CQ209" s="35">
        <v>2.3963377709064652E-5</v>
      </c>
      <c r="CR209" s="35">
        <v>6.048059904880499E-5</v>
      </c>
      <c r="CS209" s="35">
        <v>4.5836073189946677E-5</v>
      </c>
      <c r="CT209" s="35">
        <v>1.865755101316214E-4</v>
      </c>
      <c r="CU209" s="35">
        <v>8.6796225441361272E-5</v>
      </c>
      <c r="CV209" s="35">
        <v>5.0620058964327819E-5</v>
      </c>
      <c r="CW209" s="35">
        <v>1.37629012977747E-4</v>
      </c>
      <c r="CX209" s="35">
        <v>7.5948772077624597E-5</v>
      </c>
      <c r="CY209" s="35">
        <v>1.1072488748117203E-4</v>
      </c>
      <c r="CZ209" s="35" t="s">
        <v>2</v>
      </c>
      <c r="DA209" s="35">
        <v>1.0179929513596655E-4</v>
      </c>
      <c r="DB209" s="35">
        <v>2.5526676471483182E-5</v>
      </c>
      <c r="DC209" s="35">
        <v>6.7949456223067296E-5</v>
      </c>
      <c r="DD209" s="35">
        <v>1.0046667082260074E-4</v>
      </c>
      <c r="DE209" s="35">
        <v>1.0682112132387902E-4</v>
      </c>
      <c r="DF209" s="35">
        <v>1.2234139547155605E-3</v>
      </c>
      <c r="DG209" s="35">
        <v>1.2420377277488871E-4</v>
      </c>
      <c r="DH209" s="35">
        <v>9.4828098232029221E-5</v>
      </c>
      <c r="DI209" s="35">
        <v>3.6889402119842035E-5</v>
      </c>
    </row>
    <row r="210" spans="2:113">
      <c r="B210" s="55" t="s">
        <v>203</v>
      </c>
      <c r="C210" s="35">
        <v>4.430801857760441E-5</v>
      </c>
      <c r="D210" s="35">
        <v>4.0746684802385106E-5</v>
      </c>
      <c r="E210" s="35">
        <v>4.4142742985757931E-5</v>
      </c>
      <c r="F210" s="35">
        <v>4.9160648688694574E-5</v>
      </c>
      <c r="G210" s="35">
        <v>6.6019645251095847E-5</v>
      </c>
      <c r="H210" s="35">
        <v>5.4470200526921814E-5</v>
      </c>
      <c r="I210" s="35">
        <v>4.541564253128632E-5</v>
      </c>
      <c r="J210" s="35">
        <v>7.4686091015402256E-5</v>
      </c>
      <c r="K210" s="35">
        <v>4.4289220917428159E-5</v>
      </c>
      <c r="L210" s="35">
        <v>1.3656971159751006E-5</v>
      </c>
      <c r="M210" s="35">
        <v>1.9654085359357336E-4</v>
      </c>
      <c r="N210" s="35">
        <v>1.3057416422415245E-4</v>
      </c>
      <c r="O210" s="35">
        <v>7.8383377346478539E-5</v>
      </c>
      <c r="P210" s="35">
        <v>5.5574555935289779E-6</v>
      </c>
      <c r="Q210" s="35">
        <v>5.2037834227433677E-5</v>
      </c>
      <c r="R210" s="35">
        <v>1.32836441618893E-5</v>
      </c>
      <c r="S210" s="35">
        <v>5.1522410369798417E-5</v>
      </c>
      <c r="T210" s="35">
        <v>5.9845415333913155E-6</v>
      </c>
      <c r="U210" s="35">
        <v>8.121502682173919E-6</v>
      </c>
      <c r="V210" s="35">
        <v>5.0677380224190752E-5</v>
      </c>
      <c r="W210" s="35">
        <v>2.6070492643744103E-5</v>
      </c>
      <c r="X210" s="35">
        <v>5.4901690463725801E-5</v>
      </c>
      <c r="Y210" s="35">
        <v>1.8734493702015573E-5</v>
      </c>
      <c r="Z210" s="35">
        <v>1.4609277848370703E-5</v>
      </c>
      <c r="AA210" s="35">
        <v>1.3348928396026075E-5</v>
      </c>
      <c r="AB210" s="35">
        <v>1.8622002501213201E-5</v>
      </c>
      <c r="AC210" s="35">
        <v>1.5977587424084384E-5</v>
      </c>
      <c r="AD210" s="35">
        <v>3.4500840002628251E-5</v>
      </c>
      <c r="AE210" s="35">
        <v>5.503341345607229E-5</v>
      </c>
      <c r="AF210" s="35">
        <v>2.5923748365388372E-5</v>
      </c>
      <c r="AG210" s="35">
        <v>3.9860591834840082E-5</v>
      </c>
      <c r="AH210" s="35">
        <v>4.3563289781743112E-5</v>
      </c>
      <c r="AI210" s="35">
        <v>7.3472268980085686E-5</v>
      </c>
      <c r="AJ210" s="35">
        <v>3.947631147694327E-5</v>
      </c>
      <c r="AK210" s="35">
        <v>1.5078026593344523E-4</v>
      </c>
      <c r="AL210" s="35">
        <v>6.5053546571462607E-3</v>
      </c>
      <c r="AM210" s="35">
        <v>1.3074570614465193E-4</v>
      </c>
      <c r="AN210" s="35">
        <v>4.3454147602038206E-4</v>
      </c>
      <c r="AO210" s="35">
        <v>1.7952657524372063E-4</v>
      </c>
      <c r="AP210" s="35">
        <v>2.0948949071341688E-4</v>
      </c>
      <c r="AQ210" s="35">
        <v>6.9122047849660378E-6</v>
      </c>
      <c r="AR210" s="35">
        <v>1.7867510000232597E-5</v>
      </c>
      <c r="AS210" s="35">
        <v>2.5604580148127652E-4</v>
      </c>
      <c r="AT210" s="35">
        <v>9.9598503605447848E-5</v>
      </c>
      <c r="AU210" s="35">
        <v>6.8026777820125016E-6</v>
      </c>
      <c r="AV210" s="35">
        <v>8.1801481071748157E-6</v>
      </c>
      <c r="AW210" s="35">
        <v>2.0347323800479672E-4</v>
      </c>
      <c r="AX210" s="35">
        <v>2.6349150189404263E-4</v>
      </c>
      <c r="AY210" s="35">
        <v>1.5628049479518398E-4</v>
      </c>
      <c r="AZ210" s="35">
        <v>4.0894040649074179E-5</v>
      </c>
      <c r="BA210" s="35">
        <v>3.027526165943179E-5</v>
      </c>
      <c r="BB210" s="35">
        <v>8.9627137975185653E-5</v>
      </c>
      <c r="BC210" s="35">
        <v>7.6985769426864936E-5</v>
      </c>
      <c r="BD210" s="35">
        <v>7.7645124074298656E-6</v>
      </c>
      <c r="BE210" s="35">
        <v>1.6669472479589879E-5</v>
      </c>
      <c r="BF210" s="35">
        <v>2.1351049689370849E-5</v>
      </c>
      <c r="BG210" s="35">
        <v>5.0159342959896145E-5</v>
      </c>
      <c r="BH210" s="35">
        <v>2.7664840211965515E-5</v>
      </c>
      <c r="BI210" s="35">
        <v>3.3843037781987263E-5</v>
      </c>
      <c r="BJ210" s="35">
        <v>5.9811947859381574E-5</v>
      </c>
      <c r="BK210" s="35">
        <v>4.1586248680715422E-5</v>
      </c>
      <c r="BL210" s="35">
        <v>2.3752079750750612E-4</v>
      </c>
      <c r="BM210" s="35">
        <v>3.5885246242756743E-4</v>
      </c>
      <c r="BN210" s="35">
        <v>1.4276340814432995E-4</v>
      </c>
      <c r="BO210" s="35">
        <v>1.0773807690709418E-5</v>
      </c>
      <c r="BP210" s="35">
        <v>1.5019736094792312E-5</v>
      </c>
      <c r="BQ210" s="35">
        <v>8.9667157080787621E-6</v>
      </c>
      <c r="BR210" s="35">
        <v>5.8205619879478405E-5</v>
      </c>
      <c r="BS210" s="35">
        <v>5.0215103683399607E-5</v>
      </c>
      <c r="BT210" s="35">
        <v>1.297873029500758E-4</v>
      </c>
      <c r="BU210" s="35">
        <v>3.2921849915803814E-4</v>
      </c>
      <c r="BV210" s="35">
        <v>3.7990240206801516E-4</v>
      </c>
      <c r="BW210" s="35">
        <v>5.2893718509442692E-4</v>
      </c>
      <c r="BX210" s="35">
        <v>3.1594077714332052E-4</v>
      </c>
      <c r="BY210" s="35">
        <v>2.8239611178387732E-4</v>
      </c>
      <c r="BZ210" s="35">
        <v>5.4932329306246329E-4</v>
      </c>
      <c r="CA210" s="35">
        <v>4.119887001217812E-4</v>
      </c>
      <c r="CB210" s="35">
        <v>2.3408666094562174E-4</v>
      </c>
      <c r="CC210" s="35">
        <v>1.5418808245089031E-4</v>
      </c>
      <c r="CD210" s="35">
        <v>6.1288763458475001E-5</v>
      </c>
      <c r="CE210" s="35">
        <v>5.6219658202619339E-5</v>
      </c>
      <c r="CF210" s="35">
        <v>1.4903329950680477E-4</v>
      </c>
      <c r="CG210" s="35">
        <v>3.712356076248047E-6</v>
      </c>
      <c r="CH210" s="35">
        <v>1.337203701357439E-5</v>
      </c>
      <c r="CI210" s="35">
        <v>6.0988875118901945E-5</v>
      </c>
      <c r="CJ210" s="35">
        <v>6.5058247658050913E-5</v>
      </c>
      <c r="CK210" s="35">
        <v>2.5711432825315439E-4</v>
      </c>
      <c r="CL210" s="35">
        <v>8.0464138634046633E-5</v>
      </c>
      <c r="CM210" s="35">
        <v>4.1426996902689806E-5</v>
      </c>
      <c r="CN210" s="35">
        <v>6.7144196336419785E-5</v>
      </c>
      <c r="CO210" s="35">
        <v>5.0907664936164329E-5</v>
      </c>
      <c r="CP210" s="35">
        <v>1.1166295347059714E-3</v>
      </c>
      <c r="CQ210" s="35">
        <v>3.1002451007927818E-4</v>
      </c>
      <c r="CR210" s="35">
        <v>3.8805122427261484E-4</v>
      </c>
      <c r="CS210" s="35">
        <v>2.2164114951992196E-4</v>
      </c>
      <c r="CT210" s="35">
        <v>2.2189836224271374E-4</v>
      </c>
      <c r="CU210" s="35">
        <v>1.1558739204233096E-4</v>
      </c>
      <c r="CV210" s="35">
        <v>3.9653020675005157E-4</v>
      </c>
      <c r="CW210" s="35">
        <v>6.1064051044237941E-4</v>
      </c>
      <c r="CX210" s="35">
        <v>3.0099518882606825E-4</v>
      </c>
      <c r="CY210" s="35">
        <v>7.2559017353503955E-4</v>
      </c>
      <c r="CZ210" s="35" t="s">
        <v>2</v>
      </c>
      <c r="DA210" s="35">
        <v>5.1425024516863025E-4</v>
      </c>
      <c r="DB210" s="35">
        <v>1.0170916149032118E-4</v>
      </c>
      <c r="DC210" s="35">
        <v>3.6211826655812988E-4</v>
      </c>
      <c r="DD210" s="35">
        <v>1.15961810442448E-4</v>
      </c>
      <c r="DE210" s="35">
        <v>1.8515296296376274E-4</v>
      </c>
      <c r="DF210" s="35">
        <v>1.6181058641560418E-3</v>
      </c>
      <c r="DG210" s="35">
        <v>3.0461148879718924E-4</v>
      </c>
      <c r="DH210" s="35">
        <v>2.6072126453190994E-4</v>
      </c>
      <c r="DI210" s="35">
        <v>1.1260470589710537E-4</v>
      </c>
    </row>
    <row r="211" spans="2:113">
      <c r="B211" s="55" t="s">
        <v>204</v>
      </c>
      <c r="C211" s="35">
        <v>6.0714274620726812E-8</v>
      </c>
      <c r="D211" s="35">
        <v>6.4244129369002208E-8</v>
      </c>
      <c r="E211" s="35">
        <v>9.9131792132902372E-8</v>
      </c>
      <c r="F211" s="35">
        <v>1.136168578901032E-7</v>
      </c>
      <c r="G211" s="35">
        <v>9.9026922965571872E-8</v>
      </c>
      <c r="H211" s="35">
        <v>8.3028335162289493E-8</v>
      </c>
      <c r="I211" s="35">
        <v>7.7234931022914019E-8</v>
      </c>
      <c r="J211" s="35">
        <v>1.1500809822441875E-7</v>
      </c>
      <c r="K211" s="35">
        <v>8.0922956359031199E-9</v>
      </c>
      <c r="L211" s="35">
        <v>1.6078510954724771E-9</v>
      </c>
      <c r="M211" s="35">
        <v>2.9946686718629927E-7</v>
      </c>
      <c r="N211" s="35">
        <v>1.5235236560057165E-8</v>
      </c>
      <c r="O211" s="35">
        <v>3.308501706438618E-9</v>
      </c>
      <c r="P211" s="35">
        <v>4.2433017162665247E-9</v>
      </c>
      <c r="Q211" s="35">
        <v>7.3596660822091173E-9</v>
      </c>
      <c r="R211" s="35">
        <v>6.3368107913551007E-9</v>
      </c>
      <c r="S211" s="35">
        <v>2.0030824646969482E-8</v>
      </c>
      <c r="T211" s="35">
        <v>3.2152279106511329E-9</v>
      </c>
      <c r="U211" s="35">
        <v>4.4830134494198628E-8</v>
      </c>
      <c r="V211" s="35">
        <v>2.6875519153488287E-8</v>
      </c>
      <c r="W211" s="35">
        <v>7.52919253088311E-9</v>
      </c>
      <c r="X211" s="35">
        <v>1.2071330559946623E-7</v>
      </c>
      <c r="Y211" s="35">
        <v>4.9190840229873627E-8</v>
      </c>
      <c r="Z211" s="35">
        <v>8.3027046327183365E-8</v>
      </c>
      <c r="AA211" s="35">
        <v>5.8832775176052369E-8</v>
      </c>
      <c r="AB211" s="35">
        <v>4.1059386855780443E-8</v>
      </c>
      <c r="AC211" s="35">
        <v>2.8173321843981735E-7</v>
      </c>
      <c r="AD211" s="35">
        <v>3.7342435742631813E-7</v>
      </c>
      <c r="AE211" s="35">
        <v>1.4580837423211679E-7</v>
      </c>
      <c r="AF211" s="35">
        <v>1.2053799511286327E-7</v>
      </c>
      <c r="AG211" s="35">
        <v>8.4779166162259009E-8</v>
      </c>
      <c r="AH211" s="35">
        <v>1.4373558149185355E-6</v>
      </c>
      <c r="AI211" s="35">
        <v>3.8346236267281843E-8</v>
      </c>
      <c r="AJ211" s="35">
        <v>1.8678015524038041E-8</v>
      </c>
      <c r="AK211" s="35">
        <v>3.0895095682473549E-7</v>
      </c>
      <c r="AL211" s="35">
        <v>6.8873166298114192E-7</v>
      </c>
      <c r="AM211" s="35">
        <v>2.8421311615665292E-7</v>
      </c>
      <c r="AN211" s="35">
        <v>5.4756632956419308E-7</v>
      </c>
      <c r="AO211" s="35">
        <v>3.4090044152899211E-8</v>
      </c>
      <c r="AP211" s="35">
        <v>5.7465607859725673E-8</v>
      </c>
      <c r="AQ211" s="35">
        <v>6.112947184575594E-3</v>
      </c>
      <c r="AR211" s="35">
        <v>8.9215743677656696E-8</v>
      </c>
      <c r="AS211" s="35">
        <v>5.4187860975100824E-2</v>
      </c>
      <c r="AT211" s="35">
        <v>1.891597668686937E-7</v>
      </c>
      <c r="AU211" s="35">
        <v>5.7836996681559776E-9</v>
      </c>
      <c r="AV211" s="35">
        <v>3.0411984767959678E-8</v>
      </c>
      <c r="AW211" s="35">
        <v>2.1138894274240608E-7</v>
      </c>
      <c r="AX211" s="35">
        <v>1.1795760886970517E-7</v>
      </c>
      <c r="AY211" s="35">
        <v>1.8297123747188445E-7</v>
      </c>
      <c r="AZ211" s="35">
        <v>9.7359699374003851E-8</v>
      </c>
      <c r="BA211" s="35">
        <v>6.5036780835022402E-8</v>
      </c>
      <c r="BB211" s="35">
        <v>9.1614010993905579E-3</v>
      </c>
      <c r="BC211" s="35">
        <v>9.4053204595307898E-8</v>
      </c>
      <c r="BD211" s="35">
        <v>9.2843978155168767E-8</v>
      </c>
      <c r="BE211" s="35">
        <v>1.6536100650534501E-7</v>
      </c>
      <c r="BF211" s="35">
        <v>2.1787817459495349E-6</v>
      </c>
      <c r="BG211" s="35">
        <v>2.1952420606073855E-2</v>
      </c>
      <c r="BH211" s="35">
        <v>1.4155841091848971E-7</v>
      </c>
      <c r="BI211" s="35">
        <v>1.3982874787229153E-7</v>
      </c>
      <c r="BJ211" s="35">
        <v>2.1644304468115605E-7</v>
      </c>
      <c r="BK211" s="35">
        <v>7.023909022710042E-6</v>
      </c>
      <c r="BL211" s="35">
        <v>3.5995958216862586E-7</v>
      </c>
      <c r="BM211" s="35">
        <v>1.3486544431204475E-7</v>
      </c>
      <c r="BN211" s="35">
        <v>1.570232574840114E-7</v>
      </c>
      <c r="BO211" s="35">
        <v>1.3248605420523494E-8</v>
      </c>
      <c r="BP211" s="35">
        <v>6.0552457329136504E-8</v>
      </c>
      <c r="BQ211" s="35">
        <v>5.0432377042863674E-8</v>
      </c>
      <c r="BR211" s="35">
        <v>1.1819498174871642E-7</v>
      </c>
      <c r="BS211" s="35">
        <v>3.3088490145829906E-8</v>
      </c>
      <c r="BT211" s="35">
        <v>7.5316886528113751E-7</v>
      </c>
      <c r="BU211" s="35">
        <v>8.1099044837893294E-8</v>
      </c>
      <c r="BV211" s="35">
        <v>8.5645151016406766E-8</v>
      </c>
      <c r="BW211" s="35">
        <v>1.0858681535428658E-8</v>
      </c>
      <c r="BX211" s="35">
        <v>7.4711813046348735E-7</v>
      </c>
      <c r="BY211" s="35">
        <v>5.5814853152712509E-7</v>
      </c>
      <c r="BZ211" s="35">
        <v>1.8329768901382164E-6</v>
      </c>
      <c r="CA211" s="35">
        <v>8.3158098622902243E-7</v>
      </c>
      <c r="CB211" s="35">
        <v>2.2927232043600631E-6</v>
      </c>
      <c r="CC211" s="35">
        <v>1.2661739886309628E-6</v>
      </c>
      <c r="CD211" s="35">
        <v>1.0597852046635685E-7</v>
      </c>
      <c r="CE211" s="35">
        <v>8.160804952485951E-8</v>
      </c>
      <c r="CF211" s="35">
        <v>1.5612048846125414E-7</v>
      </c>
      <c r="CG211" s="35">
        <v>5.1395268978105E-8</v>
      </c>
      <c r="CH211" s="35">
        <v>9.5890060236611434E-9</v>
      </c>
      <c r="CI211" s="35">
        <v>4.8965763346543761E-7</v>
      </c>
      <c r="CJ211" s="35">
        <v>6.6907216719365475E-8</v>
      </c>
      <c r="CK211" s="35">
        <v>9.7588052320700809E-7</v>
      </c>
      <c r="CL211" s="35">
        <v>4.1068491975692111E-7</v>
      </c>
      <c r="CM211" s="35">
        <v>3.0649600164112532E-7</v>
      </c>
      <c r="CN211" s="35">
        <v>2.3012343564106653E-7</v>
      </c>
      <c r="CO211" s="35">
        <v>2.8319052257090039E-7</v>
      </c>
      <c r="CP211" s="35">
        <v>4.0018158407500858E-7</v>
      </c>
      <c r="CQ211" s="35">
        <v>9.6270870310697992E-8</v>
      </c>
      <c r="CR211" s="35">
        <v>3.2549377255436004E-7</v>
      </c>
      <c r="CS211" s="35">
        <v>7.3183500792648756E-7</v>
      </c>
      <c r="CT211" s="35">
        <v>5.1346961341233715E-7</v>
      </c>
      <c r="CU211" s="35">
        <v>4.3001029348293502E-7</v>
      </c>
      <c r="CV211" s="35">
        <v>6.5035792082220862E-7</v>
      </c>
      <c r="CW211" s="35">
        <v>4.5605696140354641E-7</v>
      </c>
      <c r="CX211" s="35">
        <v>8.0792950466787903E-7</v>
      </c>
      <c r="CY211" s="35">
        <v>5.2182726154297917E-7</v>
      </c>
      <c r="CZ211" s="35" t="s">
        <v>2</v>
      </c>
      <c r="DA211" s="35">
        <v>1.8772703160954344E-7</v>
      </c>
      <c r="DB211" s="35">
        <v>3.4952905228556412E-7</v>
      </c>
      <c r="DC211" s="35">
        <v>8.873866589225983E-7</v>
      </c>
      <c r="DD211" s="35">
        <v>4.1145609234204942E-8</v>
      </c>
      <c r="DE211" s="35">
        <v>4.6532284727907771E-7</v>
      </c>
      <c r="DF211" s="35">
        <v>1.8256157302472132E-7</v>
      </c>
      <c r="DG211" s="35">
        <v>2.4583261373496422E-7</v>
      </c>
      <c r="DH211" s="35">
        <v>6.0493509716723741E-7</v>
      </c>
      <c r="DI211" s="35">
        <v>5.9849641069575728E-7</v>
      </c>
    </row>
    <row r="212" spans="2:113">
      <c r="B212" s="55" t="s">
        <v>205</v>
      </c>
      <c r="C212" s="35">
        <v>1.2115254696576669E-4</v>
      </c>
      <c r="D212" s="35">
        <v>8.9032434640295499E-5</v>
      </c>
      <c r="E212" s="35">
        <v>1.0089376567395928E-4</v>
      </c>
      <c r="F212" s="35">
        <v>1.0653551363803697E-4</v>
      </c>
      <c r="G212" s="35">
        <v>9.4972069347008657E-5</v>
      </c>
      <c r="H212" s="35">
        <v>7.342418127875204E-5</v>
      </c>
      <c r="I212" s="35">
        <v>3.3919805881745449E-5</v>
      </c>
      <c r="J212" s="35">
        <v>9.6703645993661584E-5</v>
      </c>
      <c r="K212" s="35">
        <v>1.1876509910911427E-4</v>
      </c>
      <c r="L212" s="35">
        <v>1.4472174845864868E-4</v>
      </c>
      <c r="M212" s="35">
        <v>1.1959504388475792E-4</v>
      </c>
      <c r="N212" s="35">
        <v>1.7318649910075685E-4</v>
      </c>
      <c r="O212" s="35">
        <v>3.3211261054395542E-4</v>
      </c>
      <c r="P212" s="35">
        <v>7.4703116888226299E-4</v>
      </c>
      <c r="Q212" s="35">
        <v>5.2078185352518243E-2</v>
      </c>
      <c r="R212" s="35">
        <v>8.1433726611850069E-2</v>
      </c>
      <c r="S212" s="35">
        <v>3.8601575356109655E-2</v>
      </c>
      <c r="T212" s="35">
        <v>3.9334082660380874E-2</v>
      </c>
      <c r="U212" s="35">
        <v>1.0883957407785919E-2</v>
      </c>
      <c r="V212" s="35">
        <v>1.4271589556794301E-2</v>
      </c>
      <c r="W212" s="35">
        <v>5.6169304875545384E-3</v>
      </c>
      <c r="X212" s="35">
        <v>1.3290390164906778E-2</v>
      </c>
      <c r="Y212" s="35">
        <v>1.3815878808981616E-4</v>
      </c>
      <c r="Z212" s="35">
        <v>1.3312346833922573E-2</v>
      </c>
      <c r="AA212" s="35">
        <v>1.0710671660899467E-2</v>
      </c>
      <c r="AB212" s="35">
        <v>2.0978993042305324E-4</v>
      </c>
      <c r="AC212" s="35">
        <v>1.9912665620322594E-4</v>
      </c>
      <c r="AD212" s="35">
        <v>1.6164614040441071E-2</v>
      </c>
      <c r="AE212" s="35">
        <v>1.1099969768362864E-2</v>
      </c>
      <c r="AF212" s="35">
        <v>2.9468544549761199E-4</v>
      </c>
      <c r="AG212" s="35">
        <v>1.6658504559377883E-4</v>
      </c>
      <c r="AH212" s="35">
        <v>1.4896075648210879E-4</v>
      </c>
      <c r="AI212" s="35">
        <v>1.6214456757225056E-4</v>
      </c>
      <c r="AJ212" s="35">
        <v>2.0468768235960973E-4</v>
      </c>
      <c r="AK212" s="35">
        <v>3.4993596021899687E-4</v>
      </c>
      <c r="AL212" s="35">
        <v>3.0690770238144704E-4</v>
      </c>
      <c r="AM212" s="35">
        <v>2.6536432462694466E-4</v>
      </c>
      <c r="AN212" s="35">
        <v>2.0632123913290405E-4</v>
      </c>
      <c r="AO212" s="35">
        <v>2.264559698730317E-2</v>
      </c>
      <c r="AP212" s="35">
        <v>4.9575219253890898E-2</v>
      </c>
      <c r="AQ212" s="35">
        <v>0.11246534668642282</v>
      </c>
      <c r="AR212" s="35">
        <v>1.2521202392709461E-2</v>
      </c>
      <c r="AS212" s="35">
        <v>2.9021605810382566E-2</v>
      </c>
      <c r="AT212" s="35">
        <v>2.105830213360451E-4</v>
      </c>
      <c r="AU212" s="35">
        <v>9.4941110021614147E-3</v>
      </c>
      <c r="AV212" s="35">
        <v>4.1865298552471231E-2</v>
      </c>
      <c r="AW212" s="35">
        <v>1.732972206620235E-4</v>
      </c>
      <c r="AX212" s="35">
        <v>2.0088694039665351E-4</v>
      </c>
      <c r="AY212" s="35">
        <v>1.6849162669848862E-4</v>
      </c>
      <c r="AZ212" s="35">
        <v>9.2857920567885845E-5</v>
      </c>
      <c r="BA212" s="35">
        <v>1.1709320967131467E-2</v>
      </c>
      <c r="BB212" s="35">
        <v>3.230306680190044E-2</v>
      </c>
      <c r="BC212" s="35">
        <v>4.3118900109870857E-2</v>
      </c>
      <c r="BD212" s="35">
        <v>5.13419710517619E-2</v>
      </c>
      <c r="BE212" s="35">
        <v>3.0994379706124326E-4</v>
      </c>
      <c r="BF212" s="35">
        <v>1.0020734983790155E-2</v>
      </c>
      <c r="BG212" s="35">
        <v>8.0867440409886741E-3</v>
      </c>
      <c r="BH212" s="35">
        <v>1.6884331239245223E-2</v>
      </c>
      <c r="BI212" s="35">
        <v>1.1995810067548832E-2</v>
      </c>
      <c r="BJ212" s="35">
        <v>5.4220164947016789E-3</v>
      </c>
      <c r="BK212" s="35">
        <v>1.1282984339605315E-2</v>
      </c>
      <c r="BL212" s="35">
        <v>7.2088703624533694E-3</v>
      </c>
      <c r="BM212" s="35">
        <v>1.5615507202970983E-4</v>
      </c>
      <c r="BN212" s="35">
        <v>7.6260198995983168E-4</v>
      </c>
      <c r="BO212" s="35">
        <v>0.2596487747257043</v>
      </c>
      <c r="BP212" s="35">
        <v>3.0356117113666224E-3</v>
      </c>
      <c r="BQ212" s="35">
        <v>0.66173182542560027</v>
      </c>
      <c r="BR212" s="35">
        <v>1.453887658861437E-3</v>
      </c>
      <c r="BS212" s="35">
        <v>1.4193938620937725E-4</v>
      </c>
      <c r="BT212" s="35">
        <v>2.8070266635959941E-4</v>
      </c>
      <c r="BU212" s="35">
        <v>3.2919143362720673E-4</v>
      </c>
      <c r="BV212" s="35">
        <v>1.3408108448866192E-3</v>
      </c>
      <c r="BW212" s="35">
        <v>1.5326630032326161E-4</v>
      </c>
      <c r="BX212" s="35">
        <v>1.8012037964937862E-4</v>
      </c>
      <c r="BY212" s="35">
        <v>2.4174371472106344E-4</v>
      </c>
      <c r="BZ212" s="35">
        <v>2.2673512382127221E-4</v>
      </c>
      <c r="CA212" s="35">
        <v>5.3373273497071079E-4</v>
      </c>
      <c r="CB212" s="35">
        <v>2.3390226365761746E-4</v>
      </c>
      <c r="CC212" s="35">
        <v>2.3831450167855433E-4</v>
      </c>
      <c r="CD212" s="35">
        <v>2.0957050117308712E-4</v>
      </c>
      <c r="CE212" s="35">
        <v>2.3577453187698444E-4</v>
      </c>
      <c r="CF212" s="35">
        <v>3.0838672971995488E-4</v>
      </c>
      <c r="CG212" s="35">
        <v>3.5858046643154021E-5</v>
      </c>
      <c r="CH212" s="35">
        <v>3.6690303515745675E-5</v>
      </c>
      <c r="CI212" s="35">
        <v>1.2850517487227224E-4</v>
      </c>
      <c r="CJ212" s="35">
        <v>2.2099401734783204E-4</v>
      </c>
      <c r="CK212" s="35">
        <v>3.0131779456475666E-4</v>
      </c>
      <c r="CL212" s="35">
        <v>1.1472686578304146E-4</v>
      </c>
      <c r="CM212" s="35">
        <v>1.5639424334729253E-4</v>
      </c>
      <c r="CN212" s="35">
        <v>3.3477058079417618E-4</v>
      </c>
      <c r="CO212" s="35">
        <v>2.640987695305229E-4</v>
      </c>
      <c r="CP212" s="35">
        <v>8.8217582966511299E-5</v>
      </c>
      <c r="CQ212" s="35">
        <v>3.184665559445018E-5</v>
      </c>
      <c r="CR212" s="35">
        <v>8.2119870396501067E-5</v>
      </c>
      <c r="CS212" s="35">
        <v>1.0448977211446138E-4</v>
      </c>
      <c r="CT212" s="35">
        <v>5.363682708600841E-4</v>
      </c>
      <c r="CU212" s="35">
        <v>1.7868449009513675E-4</v>
      </c>
      <c r="CV212" s="35">
        <v>1.1738175672258435E-4</v>
      </c>
      <c r="CW212" s="35">
        <v>4.2029682697889228E-4</v>
      </c>
      <c r="CX212" s="35">
        <v>1.9385670854418766E-4</v>
      </c>
      <c r="CY212" s="35">
        <v>2.2697134153258866E-4</v>
      </c>
      <c r="CZ212" s="35" t="s">
        <v>2</v>
      </c>
      <c r="DA212" s="35">
        <v>2.9408678541449135E-4</v>
      </c>
      <c r="DB212" s="35">
        <v>5.0370152596709297E-5</v>
      </c>
      <c r="DC212" s="35">
        <v>9.1724532578082348E-5</v>
      </c>
      <c r="DD212" s="35">
        <v>1.2424696173400212E-4</v>
      </c>
      <c r="DE212" s="35">
        <v>1.5653681283896471E-4</v>
      </c>
      <c r="DF212" s="35">
        <v>6.4551717399193679E-5</v>
      </c>
      <c r="DG212" s="35">
        <v>3.0250293448861953E-4</v>
      </c>
      <c r="DH212" s="35">
        <v>3.0779913933450301E-4</v>
      </c>
      <c r="DI212" s="35">
        <v>1.0455356576615921E-4</v>
      </c>
    </row>
    <row r="213" spans="2:113">
      <c r="B213" s="55" t="s">
        <v>206</v>
      </c>
      <c r="C213" s="35">
        <v>3.5749218864405137E-6</v>
      </c>
      <c r="D213" s="35">
        <v>3.6666428616143383E-6</v>
      </c>
      <c r="E213" s="35">
        <v>5.6368722203635599E-6</v>
      </c>
      <c r="F213" s="35">
        <v>6.4430427952475381E-6</v>
      </c>
      <c r="G213" s="35">
        <v>1.2151324740228287E-5</v>
      </c>
      <c r="H213" s="35">
        <v>1.0289590515586248E-5</v>
      </c>
      <c r="I213" s="35">
        <v>9.8944123712280668E-6</v>
      </c>
      <c r="J213" s="35">
        <v>1.4299753093966309E-5</v>
      </c>
      <c r="K213" s="35">
        <v>1.3720646339476868E-5</v>
      </c>
      <c r="L213" s="35">
        <v>1.2470748129445683E-5</v>
      </c>
      <c r="M213" s="35">
        <v>1.2351629030500016E-5</v>
      </c>
      <c r="N213" s="35">
        <v>6.7987904624550104E-6</v>
      </c>
      <c r="O213" s="35">
        <v>1.2456848196139099E-4</v>
      </c>
      <c r="P213" s="35">
        <v>3.2515566703007596E-4</v>
      </c>
      <c r="Q213" s="35">
        <v>1.7914056505688076E-3</v>
      </c>
      <c r="R213" s="35">
        <v>1.6011877091776357E-4</v>
      </c>
      <c r="S213" s="35">
        <v>3.2880041704676021E-4</v>
      </c>
      <c r="T213" s="35">
        <v>1.1973444238968836E-4</v>
      </c>
      <c r="U213" s="35">
        <v>6.3050959831094311E-6</v>
      </c>
      <c r="V213" s="35">
        <v>6.4917710496620966E-6</v>
      </c>
      <c r="W213" s="35">
        <v>7.8646207774167922E-6</v>
      </c>
      <c r="X213" s="35">
        <v>1.1733570080309042E-5</v>
      </c>
      <c r="Y213" s="35">
        <v>3.2075327384052763E-5</v>
      </c>
      <c r="Z213" s="35">
        <v>1.6357182553172322E-5</v>
      </c>
      <c r="AA213" s="35">
        <v>3.9276781024378046E-5</v>
      </c>
      <c r="AB213" s="35">
        <v>1.1320698762738593E-5</v>
      </c>
      <c r="AC213" s="35">
        <v>3.0453014218950227E-5</v>
      </c>
      <c r="AD213" s="35">
        <v>4.6823264729974113E-6</v>
      </c>
      <c r="AE213" s="35">
        <v>2.1530908309738569E-5</v>
      </c>
      <c r="AF213" s="35">
        <v>1.6160325050887874E-4</v>
      </c>
      <c r="AG213" s="35">
        <v>3.8837941688382086E-5</v>
      </c>
      <c r="AH213" s="35">
        <v>3.7717999444098193E-5</v>
      </c>
      <c r="AI213" s="35">
        <v>2.8626615206131928E-5</v>
      </c>
      <c r="AJ213" s="35">
        <v>7.6067989041386203E-6</v>
      </c>
      <c r="AK213" s="35">
        <v>3.870444049796566E-5</v>
      </c>
      <c r="AL213" s="35">
        <v>6.3199559396507037E-5</v>
      </c>
      <c r="AM213" s="35">
        <v>3.5953223730039804E-5</v>
      </c>
      <c r="AN213" s="35">
        <v>3.7270840944232816E-5</v>
      </c>
      <c r="AO213" s="35">
        <v>1.1569401746595086E-5</v>
      </c>
      <c r="AP213" s="35">
        <v>3.4257712234796606E-5</v>
      </c>
      <c r="AQ213" s="35">
        <v>1.2786491534332069E-5</v>
      </c>
      <c r="AR213" s="35">
        <v>3.2475504303332543E-5</v>
      </c>
      <c r="AS213" s="35">
        <v>3.8124944871284461E-5</v>
      </c>
      <c r="AT213" s="35">
        <v>4.9724609466813152E-5</v>
      </c>
      <c r="AU213" s="35">
        <v>5.8546740312351147E-6</v>
      </c>
      <c r="AV213" s="35">
        <v>1.4742050949283164E-5</v>
      </c>
      <c r="AW213" s="35">
        <v>2.4344227841801072E-5</v>
      </c>
      <c r="AX213" s="35">
        <v>6.4848293045525617E-5</v>
      </c>
      <c r="AY213" s="35">
        <v>4.6196777501742841E-5</v>
      </c>
      <c r="AZ213" s="35">
        <v>5.7369329733144222E-6</v>
      </c>
      <c r="BA213" s="35">
        <v>1.2833844565158256E-5</v>
      </c>
      <c r="BB213" s="35">
        <v>1.161764759752056E-5</v>
      </c>
      <c r="BC213" s="35">
        <v>1.6956484803482984E-5</v>
      </c>
      <c r="BD213" s="35">
        <v>2.3437628733686052E-5</v>
      </c>
      <c r="BE213" s="35">
        <v>4.2008696881367765E-5</v>
      </c>
      <c r="BF213" s="35">
        <v>1.1176767037661464E-5</v>
      </c>
      <c r="BG213" s="35">
        <v>1.2187103825685746E-5</v>
      </c>
      <c r="BH213" s="35">
        <v>4.4243660262523166E-5</v>
      </c>
      <c r="BI213" s="35">
        <v>6.3416285376069662E-5</v>
      </c>
      <c r="BJ213" s="35">
        <v>2.5469463121666382E-5</v>
      </c>
      <c r="BK213" s="35">
        <v>3.7103126045147437E-5</v>
      </c>
      <c r="BL213" s="35">
        <v>4.5300737179698656E-5</v>
      </c>
      <c r="BM213" s="35">
        <v>2.7003710481684352E-5</v>
      </c>
      <c r="BN213" s="35">
        <v>1.2298055964501245E-5</v>
      </c>
      <c r="BO213" s="35">
        <v>3.5627472639211261E-2</v>
      </c>
      <c r="BP213" s="35">
        <v>1.4032766743920205E-2</v>
      </c>
      <c r="BQ213" s="35">
        <v>1.4491175966270762E-2</v>
      </c>
      <c r="BR213" s="35">
        <v>9.1980613754416729E-6</v>
      </c>
      <c r="BS213" s="35">
        <v>6.6338020268127414E-5</v>
      </c>
      <c r="BT213" s="35">
        <v>1.0593017183512488E-4</v>
      </c>
      <c r="BU213" s="35">
        <v>1.3752341627816284E-4</v>
      </c>
      <c r="BV213" s="35">
        <v>1.1477436219554788E-4</v>
      </c>
      <c r="BW213" s="35">
        <v>2.7132560356070021E-5</v>
      </c>
      <c r="BX213" s="35">
        <v>3.6125390868468048E-5</v>
      </c>
      <c r="BY213" s="35">
        <v>6.3646241245658955E-5</v>
      </c>
      <c r="BZ213" s="35">
        <v>4.9588117402378821E-5</v>
      </c>
      <c r="CA213" s="35">
        <v>7.1647957489678866E-5</v>
      </c>
      <c r="CB213" s="35">
        <v>3.7721873502608766E-5</v>
      </c>
      <c r="CC213" s="35">
        <v>3.2317098326026238E-5</v>
      </c>
      <c r="CD213" s="35">
        <v>2.8494091403036475E-5</v>
      </c>
      <c r="CE213" s="35">
        <v>5.9734923567270886E-5</v>
      </c>
      <c r="CF213" s="35">
        <v>7.5251156129925505E-5</v>
      </c>
      <c r="CG213" s="35">
        <v>8.9360805768521047E-6</v>
      </c>
      <c r="CH213" s="35">
        <v>2.4954944440250267E-6</v>
      </c>
      <c r="CI213" s="35">
        <v>2.6269081540655693E-5</v>
      </c>
      <c r="CJ213" s="35">
        <v>4.0864705784638273E-5</v>
      </c>
      <c r="CK213" s="35">
        <v>6.5830826331892775E-5</v>
      </c>
      <c r="CL213" s="35">
        <v>1.421519039776501E-5</v>
      </c>
      <c r="CM213" s="35">
        <v>1.3991291829805544E-5</v>
      </c>
      <c r="CN213" s="35">
        <v>3.7358737270442184E-5</v>
      </c>
      <c r="CO213" s="35">
        <v>2.1392885862948736E-5</v>
      </c>
      <c r="CP213" s="35">
        <v>1.2245388005377574E-5</v>
      </c>
      <c r="CQ213" s="35">
        <v>4.8838155368319127E-6</v>
      </c>
      <c r="CR213" s="35">
        <v>9.7291225155157357E-6</v>
      </c>
      <c r="CS213" s="35">
        <v>4.313701584134558E-5</v>
      </c>
      <c r="CT213" s="35">
        <v>1.1528420206845311E-4</v>
      </c>
      <c r="CU213" s="35">
        <v>6.030101359291052E-5</v>
      </c>
      <c r="CV213" s="35">
        <v>4.6632640537702885E-5</v>
      </c>
      <c r="CW213" s="35">
        <v>2.1898006551102572E-4</v>
      </c>
      <c r="CX213" s="35">
        <v>5.8398269648444014E-5</v>
      </c>
      <c r="CY213" s="35">
        <v>6.186625208400045E-5</v>
      </c>
      <c r="CZ213" s="35" t="s">
        <v>2</v>
      </c>
      <c r="DA213" s="35">
        <v>3.2491105973146333E-5</v>
      </c>
      <c r="DB213" s="35">
        <v>9.6769420534654146E-6</v>
      </c>
      <c r="DC213" s="35">
        <v>1.4532448354224054E-5</v>
      </c>
      <c r="DD213" s="35">
        <v>1.4959987846874832E-5</v>
      </c>
      <c r="DE213" s="35">
        <v>2.4614673021155938E-5</v>
      </c>
      <c r="DF213" s="35">
        <v>8.9266257188407367E-6</v>
      </c>
      <c r="DG213" s="35">
        <v>6.2079335116425291E-5</v>
      </c>
      <c r="DH213" s="35">
        <v>8.2690513385349473E-5</v>
      </c>
      <c r="DI213" s="35">
        <v>1.7831841093033952E-5</v>
      </c>
    </row>
    <row r="214" spans="2:113">
      <c r="B214" s="55" t="s">
        <v>207</v>
      </c>
      <c r="C214" s="35">
        <v>7.2024359937062042E-3</v>
      </c>
      <c r="D214" s="35">
        <v>6.4762157893536497E-3</v>
      </c>
      <c r="E214" s="35">
        <v>1.2074586778194091E-2</v>
      </c>
      <c r="F214" s="35">
        <v>1.3326550553070428E-2</v>
      </c>
      <c r="G214" s="35">
        <v>2.7423766742748185E-2</v>
      </c>
      <c r="H214" s="35">
        <v>2.3131568157958013E-2</v>
      </c>
      <c r="I214" s="35">
        <v>2.2221193071931909E-2</v>
      </c>
      <c r="J214" s="35">
        <v>3.2143408693042545E-2</v>
      </c>
      <c r="K214" s="35">
        <v>3.0611936744585048E-4</v>
      </c>
      <c r="L214" s="35">
        <v>5.4264887483075758E-3</v>
      </c>
      <c r="M214" s="35">
        <v>8.1117068453585867E-3</v>
      </c>
      <c r="N214" s="35">
        <v>3.734808128043595E-4</v>
      </c>
      <c r="O214" s="35">
        <v>1.5581992359713864E-2</v>
      </c>
      <c r="P214" s="35">
        <v>1.8036806416850005E-3</v>
      </c>
      <c r="Q214" s="35">
        <v>3.3927773242623674E-3</v>
      </c>
      <c r="R214" s="35">
        <v>9.2559759864862092E-4</v>
      </c>
      <c r="S214" s="35">
        <v>2.2976231937554955E-3</v>
      </c>
      <c r="T214" s="35">
        <v>8.5591771899927189E-4</v>
      </c>
      <c r="U214" s="35">
        <v>3.4747887013847844E-3</v>
      </c>
      <c r="V214" s="35">
        <v>4.4424488166670707E-3</v>
      </c>
      <c r="W214" s="35">
        <v>2.0237811675116774E-3</v>
      </c>
      <c r="X214" s="35">
        <v>4.6037973557515278E-3</v>
      </c>
      <c r="Y214" s="35">
        <v>2.4573394652682448E-2</v>
      </c>
      <c r="Z214" s="35">
        <v>4.3386808717790224E-3</v>
      </c>
      <c r="AA214" s="35">
        <v>3.9525866496889312E-3</v>
      </c>
      <c r="AB214" s="35">
        <v>1.3742026755482603E-2</v>
      </c>
      <c r="AC214" s="35">
        <v>9.5981926856620516E-3</v>
      </c>
      <c r="AD214" s="35">
        <v>5.7768496623742203E-3</v>
      </c>
      <c r="AE214" s="35">
        <v>6.2525718516803722E-3</v>
      </c>
      <c r="AF214" s="35">
        <v>9.3578035349169576E-3</v>
      </c>
      <c r="AG214" s="35">
        <v>1.1569715364534671E-2</v>
      </c>
      <c r="AH214" s="35">
        <v>1.0315482028096524E-2</v>
      </c>
      <c r="AI214" s="35">
        <v>8.8452731559197362E-3</v>
      </c>
      <c r="AJ214" s="35">
        <v>1.0052018580772183E-2</v>
      </c>
      <c r="AK214" s="35">
        <v>3.0207078877307197E-2</v>
      </c>
      <c r="AL214" s="35">
        <v>8.1608704957778239E-3</v>
      </c>
      <c r="AM214" s="35">
        <v>2.2017801749126337E-2</v>
      </c>
      <c r="AN214" s="35">
        <v>1.3841954479938124E-2</v>
      </c>
      <c r="AO214" s="35">
        <v>8.0031669860682816E-3</v>
      </c>
      <c r="AP214" s="35">
        <v>1.3205413052039178E-2</v>
      </c>
      <c r="AQ214" s="35">
        <v>6.80568406239997E-3</v>
      </c>
      <c r="AR214" s="35">
        <v>4.6394895464169457E-3</v>
      </c>
      <c r="AS214" s="35">
        <v>1.0603234062543985E-2</v>
      </c>
      <c r="AT214" s="35">
        <v>1.525143477568899E-2</v>
      </c>
      <c r="AU214" s="35">
        <v>3.3984823408492503E-3</v>
      </c>
      <c r="AV214" s="35">
        <v>1.2438123421625241E-2</v>
      </c>
      <c r="AW214" s="35">
        <v>5.3259205910870062E-3</v>
      </c>
      <c r="AX214" s="35">
        <v>7.9220145683860724E-3</v>
      </c>
      <c r="AY214" s="35">
        <v>8.5281462972756732E-3</v>
      </c>
      <c r="AZ214" s="35">
        <v>6.4706133706246734E-3</v>
      </c>
      <c r="BA214" s="35">
        <v>4.246771266705667E-3</v>
      </c>
      <c r="BB214" s="35">
        <v>1.1515957589081255E-2</v>
      </c>
      <c r="BC214" s="35">
        <v>1.5135996190737501E-2</v>
      </c>
      <c r="BD214" s="35">
        <v>1.7860570562785612E-2</v>
      </c>
      <c r="BE214" s="35">
        <v>1.7417342608086177E-2</v>
      </c>
      <c r="BF214" s="35">
        <v>3.7066365838676735E-3</v>
      </c>
      <c r="BG214" s="35">
        <v>2.9742355556099612E-3</v>
      </c>
      <c r="BH214" s="35">
        <v>6.2070794953472978E-3</v>
      </c>
      <c r="BI214" s="35">
        <v>4.1111070731142717E-3</v>
      </c>
      <c r="BJ214" s="35">
        <v>5.3903436426032429E-3</v>
      </c>
      <c r="BK214" s="35">
        <v>3.1682114194772773E-3</v>
      </c>
      <c r="BL214" s="35">
        <v>2.856378262806806E-3</v>
      </c>
      <c r="BM214" s="35">
        <v>1.0253983189636134E-2</v>
      </c>
      <c r="BN214" s="35">
        <v>1.4695963946065144E-2</v>
      </c>
      <c r="BO214" s="35">
        <v>7.0980463982155831E-3</v>
      </c>
      <c r="BP214" s="35">
        <v>2.7608288175867985E-2</v>
      </c>
      <c r="BQ214" s="35">
        <v>2.2821418376811335E-2</v>
      </c>
      <c r="BR214" s="35">
        <v>2.3453561982097601E-3</v>
      </c>
      <c r="BS214" s="35">
        <v>7.6478685812328584E-2</v>
      </c>
      <c r="BT214" s="35">
        <v>3.8015021188066364E-3</v>
      </c>
      <c r="BU214" s="35">
        <v>2.7541185423805899E-3</v>
      </c>
      <c r="BV214" s="35">
        <v>1.4767974917473854E-3</v>
      </c>
      <c r="BW214" s="35">
        <v>1.3311158089185456E-2</v>
      </c>
      <c r="BX214" s="35">
        <v>7.8831901862966725E-3</v>
      </c>
      <c r="BY214" s="35">
        <v>7.6331075843823135E-3</v>
      </c>
      <c r="BZ214" s="35">
        <v>2.7396417053285594E-2</v>
      </c>
      <c r="CA214" s="35">
        <v>7.9597536745546812E-3</v>
      </c>
      <c r="CB214" s="35">
        <v>2.8470632799741245E-2</v>
      </c>
      <c r="CC214" s="35">
        <v>2.0525489905604016E-2</v>
      </c>
      <c r="CD214" s="35">
        <v>4.1410702845427305E-2</v>
      </c>
      <c r="CE214" s="35">
        <v>1.1480373645949818E-2</v>
      </c>
      <c r="CF214" s="35">
        <v>3.0583677154832197E-3</v>
      </c>
      <c r="CG214" s="35">
        <v>1.3623981706448823E-2</v>
      </c>
      <c r="CH214" s="35">
        <v>2.1409105912977372E-4</v>
      </c>
      <c r="CI214" s="35">
        <v>1.2577692311010798E-3</v>
      </c>
      <c r="CJ214" s="35">
        <v>2.468608300180717E-2</v>
      </c>
      <c r="CK214" s="35">
        <v>1.9046893411912642E-2</v>
      </c>
      <c r="CL214" s="35">
        <v>4.6039523520701228E-3</v>
      </c>
      <c r="CM214" s="35">
        <v>1.0029541374112357E-2</v>
      </c>
      <c r="CN214" s="35">
        <v>2.6267684778532686E-2</v>
      </c>
      <c r="CO214" s="35">
        <v>8.7760651775068647E-3</v>
      </c>
      <c r="CP214" s="35">
        <v>7.4298453526151437E-3</v>
      </c>
      <c r="CQ214" s="35">
        <v>5.6530296276371718E-3</v>
      </c>
      <c r="CR214" s="35">
        <v>3.6774686491500438E-3</v>
      </c>
      <c r="CS214" s="35">
        <v>2.054439396635727E-2</v>
      </c>
      <c r="CT214" s="35">
        <v>4.2638517964975709E-3</v>
      </c>
      <c r="CU214" s="35">
        <v>4.0834508981656128E-3</v>
      </c>
      <c r="CV214" s="35">
        <v>5.7080324582536937E-3</v>
      </c>
      <c r="CW214" s="35">
        <v>4.4268057248661868E-3</v>
      </c>
      <c r="CX214" s="35">
        <v>6.794233535539893E-3</v>
      </c>
      <c r="CY214" s="35">
        <v>9.5214130117810165E-3</v>
      </c>
      <c r="CZ214" s="35">
        <v>4.1070308516919802E-3</v>
      </c>
      <c r="DA214" s="35">
        <v>2.3947718094585214E-2</v>
      </c>
      <c r="DB214" s="35">
        <v>1.3232513843164075E-2</v>
      </c>
      <c r="DC214" s="35">
        <v>1.8953053578751402E-2</v>
      </c>
      <c r="DD214" s="35">
        <v>1.2405301754750714E-2</v>
      </c>
      <c r="DE214" s="35">
        <v>3.1060427033914529E-2</v>
      </c>
      <c r="DF214" s="35">
        <v>1.3683707316066397E-2</v>
      </c>
      <c r="DG214" s="35">
        <v>8.7692867507803991E-3</v>
      </c>
      <c r="DH214" s="35">
        <v>1.5386394433733266E-2</v>
      </c>
      <c r="DI214" s="35">
        <v>7.6803608862646665E-3</v>
      </c>
    </row>
    <row r="215" spans="2:113">
      <c r="B215" s="55" t="s">
        <v>208</v>
      </c>
      <c r="C215" s="35">
        <v>3.5013199028935302E-6</v>
      </c>
      <c r="D215" s="35">
        <v>2.6708944594361572E-6</v>
      </c>
      <c r="E215" s="35">
        <v>2.588153335503965E-6</v>
      </c>
      <c r="F215" s="35">
        <v>2.715080915618561E-6</v>
      </c>
      <c r="G215" s="35">
        <v>1.5721123191105406E-6</v>
      </c>
      <c r="H215" s="35">
        <v>1.2337481748789837E-6</v>
      </c>
      <c r="I215" s="35">
        <v>4.2557730985848929E-7</v>
      </c>
      <c r="J215" s="35">
        <v>1.603912245154115E-6</v>
      </c>
      <c r="K215" s="35">
        <v>4.7977532892288991E-6</v>
      </c>
      <c r="L215" s="35">
        <v>1.5621426105406068E-5</v>
      </c>
      <c r="M215" s="35">
        <v>9.0727734562758456E-6</v>
      </c>
      <c r="N215" s="35">
        <v>8.4019191051033331E-6</v>
      </c>
      <c r="O215" s="35">
        <v>1.7907458566468147E-5</v>
      </c>
      <c r="P215" s="35">
        <v>2.0734864278636815E-4</v>
      </c>
      <c r="Q215" s="35">
        <v>6.7945471820515758E-4</v>
      </c>
      <c r="R215" s="35">
        <v>2.0582257649618746E-5</v>
      </c>
      <c r="S215" s="35">
        <v>9.0707186615186409E-5</v>
      </c>
      <c r="T215" s="35">
        <v>6.7891751015899178E-4</v>
      </c>
      <c r="U215" s="35">
        <v>1.7250876146922254E-3</v>
      </c>
      <c r="V215" s="35">
        <v>1.8381133882486555E-4</v>
      </c>
      <c r="W215" s="35">
        <v>3.7041699846286391E-5</v>
      </c>
      <c r="X215" s="35">
        <v>1.0200898485153965E-3</v>
      </c>
      <c r="Y215" s="35">
        <v>1.413834694148126E-4</v>
      </c>
      <c r="Z215" s="35">
        <v>1.6438089437645208E-3</v>
      </c>
      <c r="AA215" s="35">
        <v>6.6619430658519541E-5</v>
      </c>
      <c r="AB215" s="35">
        <v>1.5965353207375726E-3</v>
      </c>
      <c r="AC215" s="35">
        <v>1.2789170243553451E-3</v>
      </c>
      <c r="AD215" s="35">
        <v>1.0164727158756965E-4</v>
      </c>
      <c r="AE215" s="35">
        <v>5.807889964454839E-4</v>
      </c>
      <c r="AF215" s="35">
        <v>1.486525429267292E-5</v>
      </c>
      <c r="AG215" s="35">
        <v>2.4577313732656577E-4</v>
      </c>
      <c r="AH215" s="35">
        <v>7.0061470330975791E-5</v>
      </c>
      <c r="AI215" s="35">
        <v>9.9608515229986021E-5</v>
      </c>
      <c r="AJ215" s="35">
        <v>1.634652571021537E-3</v>
      </c>
      <c r="AK215" s="35">
        <v>1.6825656144600343E-3</v>
      </c>
      <c r="AL215" s="35">
        <v>1.4985671862918117E-3</v>
      </c>
      <c r="AM215" s="35">
        <v>1.8356387188809586E-3</v>
      </c>
      <c r="AN215" s="35">
        <v>3.7964719803646379E-4</v>
      </c>
      <c r="AO215" s="35">
        <v>9.8628865264724884E-4</v>
      </c>
      <c r="AP215" s="35">
        <v>1.3702416197203067E-4</v>
      </c>
      <c r="AQ215" s="35">
        <v>3.6331785900032664E-4</v>
      </c>
      <c r="AR215" s="35">
        <v>2.9738580457100758E-4</v>
      </c>
      <c r="AS215" s="35">
        <v>2.6125848774997864E-4</v>
      </c>
      <c r="AT215" s="35">
        <v>9.1100790443885175E-4</v>
      </c>
      <c r="AU215" s="35">
        <v>1.6262665565551649E-3</v>
      </c>
      <c r="AV215" s="35">
        <v>4.0535717472394411E-3</v>
      </c>
      <c r="AW215" s="35">
        <v>1.814911553262312E-3</v>
      </c>
      <c r="AX215" s="35">
        <v>1.4998260196073454E-4</v>
      </c>
      <c r="AY215" s="35">
        <v>2.1943829313857285E-4</v>
      </c>
      <c r="AZ215" s="35">
        <v>6.1204980022316468E-4</v>
      </c>
      <c r="BA215" s="35">
        <v>2.1951452219986424E-4</v>
      </c>
      <c r="BB215" s="35">
        <v>5.0547592132223077E-4</v>
      </c>
      <c r="BC215" s="35">
        <v>2.0274733708689654E-3</v>
      </c>
      <c r="BD215" s="35">
        <v>4.2684000478329832E-4</v>
      </c>
      <c r="BE215" s="35">
        <v>2.7785174400725681E-3</v>
      </c>
      <c r="BF215" s="35">
        <v>6.038229176054588E-4</v>
      </c>
      <c r="BG215" s="35">
        <v>1.4813661675517446E-3</v>
      </c>
      <c r="BH215" s="35">
        <v>1.8561121128080138E-3</v>
      </c>
      <c r="BI215" s="35">
        <v>1.3330282323746172E-3</v>
      </c>
      <c r="BJ215" s="35">
        <v>1.0048465827085769E-3</v>
      </c>
      <c r="BK215" s="35">
        <v>7.039339402894289E-4</v>
      </c>
      <c r="BL215" s="35">
        <v>8.6384687450852412E-4</v>
      </c>
      <c r="BM215" s="35">
        <v>2.5985011247159004E-3</v>
      </c>
      <c r="BN215" s="35">
        <v>2.1382877773177494E-5</v>
      </c>
      <c r="BO215" s="35">
        <v>1.0253968916795781E-3</v>
      </c>
      <c r="BP215" s="35">
        <v>4.8117932005979595E-5</v>
      </c>
      <c r="BQ215" s="35">
        <v>2.1831102747991228E-5</v>
      </c>
      <c r="BR215" s="35">
        <v>5.9645025505381581E-2</v>
      </c>
      <c r="BS215" s="35">
        <v>8.248074811982253E-5</v>
      </c>
      <c r="BT215" s="35">
        <v>2.6742387769288534E-5</v>
      </c>
      <c r="BU215" s="35">
        <v>3.0497002527603709E-5</v>
      </c>
      <c r="BV215" s="35">
        <v>5.6019811277222613E-5</v>
      </c>
      <c r="BW215" s="35">
        <v>1.6486350709280797E-5</v>
      </c>
      <c r="BX215" s="35">
        <v>5.5542095457096952E-4</v>
      </c>
      <c r="BY215" s="35">
        <v>7.1718048239231477E-4</v>
      </c>
      <c r="BZ215" s="35">
        <v>8.8772049643139343E-4</v>
      </c>
      <c r="CA215" s="35">
        <v>1.162314239413646E-3</v>
      </c>
      <c r="CB215" s="35">
        <v>1.5965421411357741E-3</v>
      </c>
      <c r="CC215" s="35">
        <v>1.6119610030868575E-3</v>
      </c>
      <c r="CD215" s="35">
        <v>1.2879732963930535E-5</v>
      </c>
      <c r="CE215" s="35">
        <v>3.9699183529499439E-5</v>
      </c>
      <c r="CF215" s="35">
        <v>5.0939801132602919E-5</v>
      </c>
      <c r="CG215" s="35">
        <v>2.7442647669855876E-6</v>
      </c>
      <c r="CH215" s="35">
        <v>3.1934153093024511E-6</v>
      </c>
      <c r="CI215" s="35">
        <v>2.4409389824915352E-5</v>
      </c>
      <c r="CJ215" s="35">
        <v>3.1946357059595292E-5</v>
      </c>
      <c r="CK215" s="35">
        <v>3.0986881270020952E-4</v>
      </c>
      <c r="CL215" s="35">
        <v>5.9059179388606877E-4</v>
      </c>
      <c r="CM215" s="35">
        <v>1.4164469962314228E-5</v>
      </c>
      <c r="CN215" s="35">
        <v>5.0746430798040143E-5</v>
      </c>
      <c r="CO215" s="35">
        <v>2.7681146102593705E-5</v>
      </c>
      <c r="CP215" s="35">
        <v>1.6945434212282885E-4</v>
      </c>
      <c r="CQ215" s="35">
        <v>9.8429237905107631E-5</v>
      </c>
      <c r="CR215" s="35">
        <v>4.7261068343336938E-5</v>
      </c>
      <c r="CS215" s="35">
        <v>5.85628860214833E-5</v>
      </c>
      <c r="CT215" s="35">
        <v>1.4605098839279298E-4</v>
      </c>
      <c r="CU215" s="35">
        <v>3.1496824835408889E-5</v>
      </c>
      <c r="CV215" s="35">
        <v>4.7248585847116044E-5</v>
      </c>
      <c r="CW215" s="35">
        <v>1.4452424401094552E-4</v>
      </c>
      <c r="CX215" s="35">
        <v>8.7890346294950926E-5</v>
      </c>
      <c r="CY215" s="35">
        <v>1.069247630276854E-4</v>
      </c>
      <c r="CZ215" s="35" t="s">
        <v>2</v>
      </c>
      <c r="DA215" s="35">
        <v>5.3100474335485057E-5</v>
      </c>
      <c r="DB215" s="35">
        <v>5.7977666879318265E-5</v>
      </c>
      <c r="DC215" s="35">
        <v>7.3936511199501502E-6</v>
      </c>
      <c r="DD215" s="35">
        <v>1.6544005901533094E-4</v>
      </c>
      <c r="DE215" s="35">
        <v>6.624412337378715E-5</v>
      </c>
      <c r="DF215" s="35">
        <v>7.7394669518989983E-5</v>
      </c>
      <c r="DG215" s="35">
        <v>2.7592132957940569E-4</v>
      </c>
      <c r="DH215" s="35">
        <v>3.2962617956222795E-4</v>
      </c>
      <c r="DI215" s="35">
        <v>1.3942208958521625E-3</v>
      </c>
    </row>
    <row r="216" spans="2:113">
      <c r="B216" s="55" t="s">
        <v>209</v>
      </c>
      <c r="C216" s="35">
        <v>2.3030693420687917E-4</v>
      </c>
      <c r="D216" s="35">
        <v>2.5458772556227332E-4</v>
      </c>
      <c r="E216" s="35">
        <v>3.1766255953174095E-4</v>
      </c>
      <c r="F216" s="35">
        <v>3.6613533486716011E-4</v>
      </c>
      <c r="G216" s="35">
        <v>1.8593144350202625E-4</v>
      </c>
      <c r="H216" s="35">
        <v>1.5685535236941353E-4</v>
      </c>
      <c r="I216" s="35">
        <v>1.5083122468541096E-4</v>
      </c>
      <c r="J216" s="35">
        <v>2.1798659596337718E-4</v>
      </c>
      <c r="K216" s="35">
        <v>5.3247346154364104E-5</v>
      </c>
      <c r="L216" s="35">
        <v>9.8389821420007096E-5</v>
      </c>
      <c r="M216" s="35">
        <v>1.8836570330383177E-4</v>
      </c>
      <c r="N216" s="35">
        <v>1.3846921463034976E-5</v>
      </c>
      <c r="O216" s="35">
        <v>1.5390748482228636E-5</v>
      </c>
      <c r="P216" s="35">
        <v>3.7788193183258335E-5</v>
      </c>
      <c r="Q216" s="35">
        <v>2.4905620450577358E-4</v>
      </c>
      <c r="R216" s="35">
        <v>6.3630887877938176E-5</v>
      </c>
      <c r="S216" s="35">
        <v>8.2796012319330385E-4</v>
      </c>
      <c r="T216" s="35">
        <v>1.9783725495920177E-3</v>
      </c>
      <c r="U216" s="35">
        <v>7.0511331596218669E-4</v>
      </c>
      <c r="V216" s="35">
        <v>1.9533616209608182E-3</v>
      </c>
      <c r="W216" s="35">
        <v>1.1052969248051036E-3</v>
      </c>
      <c r="X216" s="35">
        <v>1.001647083721742E-3</v>
      </c>
      <c r="Y216" s="35">
        <v>1.410082594313993E-3</v>
      </c>
      <c r="Z216" s="35">
        <v>1.2379833106495113E-3</v>
      </c>
      <c r="AA216" s="35">
        <v>3.1734302298747378E-4</v>
      </c>
      <c r="AB216" s="35">
        <v>1.8035094873716369E-4</v>
      </c>
      <c r="AC216" s="35">
        <v>1.3876711341250559E-3</v>
      </c>
      <c r="AD216" s="35">
        <v>6.3327811888622782E-4</v>
      </c>
      <c r="AE216" s="35">
        <v>1.7217987114630895E-3</v>
      </c>
      <c r="AF216" s="35">
        <v>6.7772854155468733E-4</v>
      </c>
      <c r="AG216" s="35">
        <v>5.8644277312082924E-4</v>
      </c>
      <c r="AH216" s="35">
        <v>2.1360861546581311E-3</v>
      </c>
      <c r="AI216" s="35">
        <v>3.0756976922606313E-3</v>
      </c>
      <c r="AJ216" s="35">
        <v>3.7100800048443924E-5</v>
      </c>
      <c r="AK216" s="35">
        <v>3.2395227853905346E-3</v>
      </c>
      <c r="AL216" s="35">
        <v>1.3032531563182616E-3</v>
      </c>
      <c r="AM216" s="35">
        <v>2.5257293713578603E-3</v>
      </c>
      <c r="AN216" s="35">
        <v>9.615847936925233E-4</v>
      </c>
      <c r="AO216" s="35">
        <v>1.9221553506739087E-4</v>
      </c>
      <c r="AP216" s="35">
        <v>4.6786569330895542E-4</v>
      </c>
      <c r="AQ216" s="35">
        <v>1.013431512268133E-3</v>
      </c>
      <c r="AR216" s="35">
        <v>6.0223234826899661E-4</v>
      </c>
      <c r="AS216" s="35">
        <v>3.6474783358344214E-4</v>
      </c>
      <c r="AT216" s="35">
        <v>1.0795373778035747E-3</v>
      </c>
      <c r="AU216" s="35">
        <v>7.8897014705597214E-5</v>
      </c>
      <c r="AV216" s="35">
        <v>2.5885618326471219E-3</v>
      </c>
      <c r="AW216" s="35">
        <v>5.0815022855333692E-4</v>
      </c>
      <c r="AX216" s="35">
        <v>8.3968765382833662E-4</v>
      </c>
      <c r="AY216" s="35">
        <v>1.1110168295866403E-3</v>
      </c>
      <c r="AZ216" s="35">
        <v>8.3075775907126678E-4</v>
      </c>
      <c r="BA216" s="35">
        <v>8.7564141460633757E-4</v>
      </c>
      <c r="BB216" s="35">
        <v>1.0204811953181867E-3</v>
      </c>
      <c r="BC216" s="35">
        <v>6.7842659123576639E-4</v>
      </c>
      <c r="BD216" s="35">
        <v>1.9727527213129377E-3</v>
      </c>
      <c r="BE216" s="35">
        <v>2.6323190036723356E-3</v>
      </c>
      <c r="BF216" s="35">
        <v>3.8639119421564528E-4</v>
      </c>
      <c r="BG216" s="35">
        <v>4.6812819129803454E-4</v>
      </c>
      <c r="BH216" s="35">
        <v>9.084535578688912E-4</v>
      </c>
      <c r="BI216" s="35">
        <v>1.1049162960203355E-3</v>
      </c>
      <c r="BJ216" s="35">
        <v>9.9134762786261526E-4</v>
      </c>
      <c r="BK216" s="35">
        <v>8.4406726633849097E-4</v>
      </c>
      <c r="BL216" s="35">
        <v>1.0616934470676943E-3</v>
      </c>
      <c r="BM216" s="35">
        <v>1.4482569968340439E-3</v>
      </c>
      <c r="BN216" s="35">
        <v>2.0357643645140661E-4</v>
      </c>
      <c r="BO216" s="35">
        <v>2.5940185106690175E-5</v>
      </c>
      <c r="BP216" s="35">
        <v>1.5181878837944093E-4</v>
      </c>
      <c r="BQ216" s="35">
        <v>5.5026704629529615E-5</v>
      </c>
      <c r="BR216" s="35">
        <v>1.0985845785087336E-5</v>
      </c>
      <c r="BS216" s="35">
        <v>1.0748816387919163E-2</v>
      </c>
      <c r="BT216" s="35">
        <v>4.4820856487487874E-5</v>
      </c>
      <c r="BU216" s="35">
        <v>5.3608676592625932E-5</v>
      </c>
      <c r="BV216" s="35">
        <v>8.5517221473356943E-4</v>
      </c>
      <c r="BW216" s="35">
        <v>3.2189618892380532E-3</v>
      </c>
      <c r="BX216" s="35">
        <v>9.8075842813845002E-4</v>
      </c>
      <c r="BY216" s="35">
        <v>7.5452220764219823E-4</v>
      </c>
      <c r="BZ216" s="35">
        <v>1.7643253636230082E-3</v>
      </c>
      <c r="CA216" s="35">
        <v>1.0187842463409691E-3</v>
      </c>
      <c r="CB216" s="35">
        <v>4.1631923351914193E-3</v>
      </c>
      <c r="CC216" s="35">
        <v>2.5870406981766641E-3</v>
      </c>
      <c r="CD216" s="35">
        <v>2.9542008342617271E-3</v>
      </c>
      <c r="CE216" s="35">
        <v>7.6026029474180444E-4</v>
      </c>
      <c r="CF216" s="35">
        <v>3.1079940224942182E-4</v>
      </c>
      <c r="CG216" s="35">
        <v>3.2149771597757537E-5</v>
      </c>
      <c r="CH216" s="35">
        <v>7.0090142356336207E-5</v>
      </c>
      <c r="CI216" s="35">
        <v>6.7824959451565661E-5</v>
      </c>
      <c r="CJ216" s="35">
        <v>1.8733093482563828E-3</v>
      </c>
      <c r="CK216" s="35">
        <v>1.864974956689702E-3</v>
      </c>
      <c r="CL216" s="35">
        <v>6.3486506338949599E-4</v>
      </c>
      <c r="CM216" s="35">
        <v>6.2463662836647604E-5</v>
      </c>
      <c r="CN216" s="35">
        <v>3.1245718687197724E-4</v>
      </c>
      <c r="CO216" s="35">
        <v>1.1940944075495367E-4</v>
      </c>
      <c r="CP216" s="35">
        <v>6.0520349406804311E-4</v>
      </c>
      <c r="CQ216" s="35">
        <v>9.8339012188573089E-4</v>
      </c>
      <c r="CR216" s="35">
        <v>3.9717759982967727E-4</v>
      </c>
      <c r="CS216" s="35">
        <v>1.0435094404578431E-3</v>
      </c>
      <c r="CT216" s="35">
        <v>8.8626522466486214E-4</v>
      </c>
      <c r="CU216" s="35">
        <v>7.980487305719985E-4</v>
      </c>
      <c r="CV216" s="35">
        <v>8.0745479947271913E-4</v>
      </c>
      <c r="CW216" s="35">
        <v>7.4043904367335352E-4</v>
      </c>
      <c r="CX216" s="35">
        <v>5.8138589104120395E-4</v>
      </c>
      <c r="CY216" s="35">
        <v>2.926042829436168E-4</v>
      </c>
      <c r="CZ216" s="35">
        <v>2.4028225065234713E-4</v>
      </c>
      <c r="DA216" s="35">
        <v>4.8098706042176628E-3</v>
      </c>
      <c r="DB216" s="35">
        <v>9.1614854482307325E-3</v>
      </c>
      <c r="DC216" s="35">
        <v>8.1317196411521755E-3</v>
      </c>
      <c r="DD216" s="35">
        <v>4.0045527138930686E-3</v>
      </c>
      <c r="DE216" s="35">
        <v>2.3744520095963658E-3</v>
      </c>
      <c r="DF216" s="35">
        <v>3.7593835190871147E-3</v>
      </c>
      <c r="DG216" s="35">
        <v>1.3030601691984673E-3</v>
      </c>
      <c r="DH216" s="35">
        <v>3.2155479243442613E-3</v>
      </c>
      <c r="DI216" s="35">
        <v>3.2189104336506884E-3</v>
      </c>
    </row>
    <row r="217" spans="2:113">
      <c r="B217" s="56" t="s">
        <v>210</v>
      </c>
      <c r="C217" s="36" t="s">
        <v>2</v>
      </c>
      <c r="D217" s="36" t="s">
        <v>2</v>
      </c>
      <c r="E217" s="36" t="s">
        <v>2</v>
      </c>
      <c r="F217" s="36" t="s">
        <v>2</v>
      </c>
      <c r="G217" s="36" t="s">
        <v>2</v>
      </c>
      <c r="H217" s="36" t="s">
        <v>2</v>
      </c>
      <c r="I217" s="36" t="s">
        <v>2</v>
      </c>
      <c r="J217" s="36" t="s">
        <v>2</v>
      </c>
      <c r="K217" s="36" t="s">
        <v>2</v>
      </c>
      <c r="L217" s="36" t="s">
        <v>2</v>
      </c>
      <c r="M217" s="36" t="s">
        <v>2</v>
      </c>
      <c r="N217" s="36" t="s">
        <v>2</v>
      </c>
      <c r="O217" s="36" t="s">
        <v>2</v>
      </c>
      <c r="P217" s="36" t="s">
        <v>2</v>
      </c>
      <c r="Q217" s="36" t="s">
        <v>2</v>
      </c>
      <c r="R217" s="36" t="s">
        <v>2</v>
      </c>
      <c r="S217" s="36" t="s">
        <v>2</v>
      </c>
      <c r="T217" s="36" t="s">
        <v>2</v>
      </c>
      <c r="U217" s="36" t="s">
        <v>2</v>
      </c>
      <c r="V217" s="36" t="s">
        <v>2</v>
      </c>
      <c r="W217" s="36" t="s">
        <v>2</v>
      </c>
      <c r="X217" s="36" t="s">
        <v>2</v>
      </c>
      <c r="Y217" s="36" t="s">
        <v>2</v>
      </c>
      <c r="Z217" s="36" t="s">
        <v>2</v>
      </c>
      <c r="AA217" s="36" t="s">
        <v>2</v>
      </c>
      <c r="AB217" s="36" t="s">
        <v>2</v>
      </c>
      <c r="AC217" s="36" t="s">
        <v>2</v>
      </c>
      <c r="AD217" s="36" t="s">
        <v>2</v>
      </c>
      <c r="AE217" s="36" t="s">
        <v>2</v>
      </c>
      <c r="AF217" s="36" t="s">
        <v>2</v>
      </c>
      <c r="AG217" s="36" t="s">
        <v>2</v>
      </c>
      <c r="AH217" s="36" t="s">
        <v>2</v>
      </c>
      <c r="AI217" s="36" t="s">
        <v>2</v>
      </c>
      <c r="AJ217" s="36" t="s">
        <v>2</v>
      </c>
      <c r="AK217" s="36" t="s">
        <v>2</v>
      </c>
      <c r="AL217" s="36" t="s">
        <v>2</v>
      </c>
      <c r="AM217" s="36" t="s">
        <v>2</v>
      </c>
      <c r="AN217" s="36" t="s">
        <v>2</v>
      </c>
      <c r="AO217" s="36" t="s">
        <v>2</v>
      </c>
      <c r="AP217" s="36" t="s">
        <v>2</v>
      </c>
      <c r="AQ217" s="36" t="s">
        <v>2</v>
      </c>
      <c r="AR217" s="36" t="s">
        <v>2</v>
      </c>
      <c r="AS217" s="36" t="s">
        <v>2</v>
      </c>
      <c r="AT217" s="36" t="s">
        <v>2</v>
      </c>
      <c r="AU217" s="36" t="s">
        <v>2</v>
      </c>
      <c r="AV217" s="36" t="s">
        <v>2</v>
      </c>
      <c r="AW217" s="36" t="s">
        <v>2</v>
      </c>
      <c r="AX217" s="36" t="s">
        <v>2</v>
      </c>
      <c r="AY217" s="36" t="s">
        <v>2</v>
      </c>
      <c r="AZ217" s="36" t="s">
        <v>2</v>
      </c>
      <c r="BA217" s="36" t="s">
        <v>2</v>
      </c>
      <c r="BB217" s="36" t="s">
        <v>2</v>
      </c>
      <c r="BC217" s="36" t="s">
        <v>2</v>
      </c>
      <c r="BD217" s="36" t="s">
        <v>2</v>
      </c>
      <c r="BE217" s="36" t="s">
        <v>2</v>
      </c>
      <c r="BF217" s="36" t="s">
        <v>2</v>
      </c>
      <c r="BG217" s="36" t="s">
        <v>2</v>
      </c>
      <c r="BH217" s="36" t="s">
        <v>2</v>
      </c>
      <c r="BI217" s="36" t="s">
        <v>2</v>
      </c>
      <c r="BJ217" s="36" t="s">
        <v>2</v>
      </c>
      <c r="BK217" s="36" t="s">
        <v>2</v>
      </c>
      <c r="BL217" s="36" t="s">
        <v>2</v>
      </c>
      <c r="BM217" s="36" t="s">
        <v>2</v>
      </c>
      <c r="BN217" s="36" t="s">
        <v>2</v>
      </c>
      <c r="BO217" s="36" t="s">
        <v>2</v>
      </c>
      <c r="BP217" s="36" t="s">
        <v>2</v>
      </c>
      <c r="BQ217" s="36" t="s">
        <v>2</v>
      </c>
      <c r="BR217" s="36" t="s">
        <v>2</v>
      </c>
      <c r="BS217" s="36" t="s">
        <v>2</v>
      </c>
      <c r="BT217" s="36" t="s">
        <v>2</v>
      </c>
      <c r="BU217" s="36" t="s">
        <v>2</v>
      </c>
      <c r="BV217" s="36" t="s">
        <v>2</v>
      </c>
      <c r="BW217" s="36" t="s">
        <v>2</v>
      </c>
      <c r="BX217" s="36" t="s">
        <v>2</v>
      </c>
      <c r="BY217" s="36" t="s">
        <v>2</v>
      </c>
      <c r="BZ217" s="36" t="s">
        <v>2</v>
      </c>
      <c r="CA217" s="36" t="s">
        <v>2</v>
      </c>
      <c r="CB217" s="36" t="s">
        <v>2</v>
      </c>
      <c r="CC217" s="36" t="s">
        <v>2</v>
      </c>
      <c r="CD217" s="36" t="s">
        <v>2</v>
      </c>
      <c r="CE217" s="36" t="s">
        <v>2</v>
      </c>
      <c r="CF217" s="36" t="s">
        <v>2</v>
      </c>
      <c r="CG217" s="36" t="s">
        <v>2</v>
      </c>
      <c r="CH217" s="36" t="s">
        <v>2</v>
      </c>
      <c r="CI217" s="36" t="s">
        <v>2</v>
      </c>
      <c r="CJ217" s="36" t="s">
        <v>2</v>
      </c>
      <c r="CK217" s="36" t="s">
        <v>2</v>
      </c>
      <c r="CL217" s="36" t="s">
        <v>2</v>
      </c>
      <c r="CM217" s="36" t="s">
        <v>2</v>
      </c>
      <c r="CN217" s="36" t="s">
        <v>2</v>
      </c>
      <c r="CO217" s="36" t="s">
        <v>2</v>
      </c>
      <c r="CP217" s="36" t="s">
        <v>2</v>
      </c>
      <c r="CQ217" s="36" t="s">
        <v>2</v>
      </c>
      <c r="CR217" s="36" t="s">
        <v>2</v>
      </c>
      <c r="CS217" s="36" t="s">
        <v>2</v>
      </c>
      <c r="CT217" s="36" t="s">
        <v>2</v>
      </c>
      <c r="CU217" s="36" t="s">
        <v>2</v>
      </c>
      <c r="CV217" s="36" t="s">
        <v>2</v>
      </c>
      <c r="CW217" s="36" t="s">
        <v>2</v>
      </c>
      <c r="CX217" s="36" t="s">
        <v>2</v>
      </c>
      <c r="CY217" s="36" t="s">
        <v>2</v>
      </c>
      <c r="CZ217" s="36" t="s">
        <v>2</v>
      </c>
      <c r="DA217" s="36" t="s">
        <v>2</v>
      </c>
      <c r="DB217" s="36" t="s">
        <v>2</v>
      </c>
      <c r="DC217" s="36" t="s">
        <v>2</v>
      </c>
      <c r="DD217" s="36" t="s">
        <v>2</v>
      </c>
      <c r="DE217" s="36" t="s">
        <v>2</v>
      </c>
      <c r="DF217" s="36" t="s">
        <v>2</v>
      </c>
      <c r="DG217" s="36" t="s">
        <v>2</v>
      </c>
      <c r="DH217" s="36" t="s">
        <v>2</v>
      </c>
      <c r="DI217" s="36" t="s">
        <v>2</v>
      </c>
    </row>
    <row r="218" spans="2:113">
      <c r="B218" s="55" t="s">
        <v>211</v>
      </c>
      <c r="C218" s="35" t="s">
        <v>2</v>
      </c>
      <c r="D218" s="35" t="s">
        <v>2</v>
      </c>
      <c r="E218" s="35" t="s">
        <v>2</v>
      </c>
      <c r="F218" s="35" t="s">
        <v>2</v>
      </c>
      <c r="G218" s="35" t="s">
        <v>2</v>
      </c>
      <c r="H218" s="35" t="s">
        <v>2</v>
      </c>
      <c r="I218" s="35" t="s">
        <v>2</v>
      </c>
      <c r="J218" s="35" t="s">
        <v>2</v>
      </c>
      <c r="K218" s="35" t="s">
        <v>2</v>
      </c>
      <c r="L218" s="35" t="s">
        <v>2</v>
      </c>
      <c r="M218" s="35" t="s">
        <v>2</v>
      </c>
      <c r="N218" s="35" t="s">
        <v>2</v>
      </c>
      <c r="O218" s="35" t="s">
        <v>2</v>
      </c>
      <c r="P218" s="35" t="s">
        <v>2</v>
      </c>
      <c r="Q218" s="35" t="s">
        <v>2</v>
      </c>
      <c r="R218" s="35" t="s">
        <v>2</v>
      </c>
      <c r="S218" s="35" t="s">
        <v>2</v>
      </c>
      <c r="T218" s="35" t="s">
        <v>2</v>
      </c>
      <c r="U218" s="35" t="s">
        <v>2</v>
      </c>
      <c r="V218" s="35" t="s">
        <v>2</v>
      </c>
      <c r="W218" s="35" t="s">
        <v>2</v>
      </c>
      <c r="X218" s="35" t="s">
        <v>2</v>
      </c>
      <c r="Y218" s="35" t="s">
        <v>2</v>
      </c>
      <c r="Z218" s="35" t="s">
        <v>2</v>
      </c>
      <c r="AA218" s="35" t="s">
        <v>2</v>
      </c>
      <c r="AB218" s="35" t="s">
        <v>2</v>
      </c>
      <c r="AC218" s="35" t="s">
        <v>2</v>
      </c>
      <c r="AD218" s="35" t="s">
        <v>2</v>
      </c>
      <c r="AE218" s="35" t="s">
        <v>2</v>
      </c>
      <c r="AF218" s="35" t="s">
        <v>2</v>
      </c>
      <c r="AG218" s="35" t="s">
        <v>2</v>
      </c>
      <c r="AH218" s="35" t="s">
        <v>2</v>
      </c>
      <c r="AI218" s="35" t="s">
        <v>2</v>
      </c>
      <c r="AJ218" s="35" t="s">
        <v>2</v>
      </c>
      <c r="AK218" s="35" t="s">
        <v>2</v>
      </c>
      <c r="AL218" s="35" t="s">
        <v>2</v>
      </c>
      <c r="AM218" s="35" t="s">
        <v>2</v>
      </c>
      <c r="AN218" s="35" t="s">
        <v>2</v>
      </c>
      <c r="AO218" s="35" t="s">
        <v>2</v>
      </c>
      <c r="AP218" s="35" t="s">
        <v>2</v>
      </c>
      <c r="AQ218" s="35" t="s">
        <v>2</v>
      </c>
      <c r="AR218" s="35" t="s">
        <v>2</v>
      </c>
      <c r="AS218" s="35" t="s">
        <v>2</v>
      </c>
      <c r="AT218" s="35" t="s">
        <v>2</v>
      </c>
      <c r="AU218" s="35" t="s">
        <v>2</v>
      </c>
      <c r="AV218" s="35" t="s">
        <v>2</v>
      </c>
      <c r="AW218" s="35" t="s">
        <v>2</v>
      </c>
      <c r="AX218" s="35" t="s">
        <v>2</v>
      </c>
      <c r="AY218" s="35" t="s">
        <v>2</v>
      </c>
      <c r="AZ218" s="35" t="s">
        <v>2</v>
      </c>
      <c r="BA218" s="35" t="s">
        <v>2</v>
      </c>
      <c r="BB218" s="35" t="s">
        <v>2</v>
      </c>
      <c r="BC218" s="35" t="s">
        <v>2</v>
      </c>
      <c r="BD218" s="35" t="s">
        <v>2</v>
      </c>
      <c r="BE218" s="35" t="s">
        <v>2</v>
      </c>
      <c r="BF218" s="35" t="s">
        <v>2</v>
      </c>
      <c r="BG218" s="35" t="s">
        <v>2</v>
      </c>
      <c r="BH218" s="35" t="s">
        <v>2</v>
      </c>
      <c r="BI218" s="35" t="s">
        <v>2</v>
      </c>
      <c r="BJ218" s="35" t="s">
        <v>2</v>
      </c>
      <c r="BK218" s="35" t="s">
        <v>2</v>
      </c>
      <c r="BL218" s="35" t="s">
        <v>2</v>
      </c>
      <c r="BM218" s="35" t="s">
        <v>2</v>
      </c>
      <c r="BN218" s="35" t="s">
        <v>2</v>
      </c>
      <c r="BO218" s="35" t="s">
        <v>2</v>
      </c>
      <c r="BP218" s="35" t="s">
        <v>2</v>
      </c>
      <c r="BQ218" s="35" t="s">
        <v>2</v>
      </c>
      <c r="BR218" s="35" t="s">
        <v>2</v>
      </c>
      <c r="BS218" s="35" t="s">
        <v>2</v>
      </c>
      <c r="BT218" s="35" t="s">
        <v>2</v>
      </c>
      <c r="BU218" s="35" t="s">
        <v>2</v>
      </c>
      <c r="BV218" s="35" t="s">
        <v>2</v>
      </c>
      <c r="BW218" s="35" t="s">
        <v>2</v>
      </c>
      <c r="BX218" s="35" t="s">
        <v>2</v>
      </c>
      <c r="BY218" s="35" t="s">
        <v>2</v>
      </c>
      <c r="BZ218" s="35" t="s">
        <v>2</v>
      </c>
      <c r="CA218" s="35" t="s">
        <v>2</v>
      </c>
      <c r="CB218" s="35" t="s">
        <v>2</v>
      </c>
      <c r="CC218" s="35" t="s">
        <v>2</v>
      </c>
      <c r="CD218" s="35" t="s">
        <v>2</v>
      </c>
      <c r="CE218" s="35" t="s">
        <v>2</v>
      </c>
      <c r="CF218" s="35" t="s">
        <v>2</v>
      </c>
      <c r="CG218" s="35" t="s">
        <v>2</v>
      </c>
      <c r="CH218" s="35" t="s">
        <v>2</v>
      </c>
      <c r="CI218" s="35" t="s">
        <v>2</v>
      </c>
      <c r="CJ218" s="35" t="s">
        <v>2</v>
      </c>
      <c r="CK218" s="35" t="s">
        <v>2</v>
      </c>
      <c r="CL218" s="35" t="s">
        <v>2</v>
      </c>
      <c r="CM218" s="35" t="s">
        <v>2</v>
      </c>
      <c r="CN218" s="35" t="s">
        <v>2</v>
      </c>
      <c r="CO218" s="35" t="s">
        <v>2</v>
      </c>
      <c r="CP218" s="35" t="s">
        <v>2</v>
      </c>
      <c r="CQ218" s="35" t="s">
        <v>2</v>
      </c>
      <c r="CR218" s="35" t="s">
        <v>2</v>
      </c>
      <c r="CS218" s="35" t="s">
        <v>2</v>
      </c>
      <c r="CT218" s="35" t="s">
        <v>2</v>
      </c>
      <c r="CU218" s="35" t="s">
        <v>2</v>
      </c>
      <c r="CV218" s="35" t="s">
        <v>2</v>
      </c>
      <c r="CW218" s="35" t="s">
        <v>2</v>
      </c>
      <c r="CX218" s="35" t="s">
        <v>2</v>
      </c>
      <c r="CY218" s="35" t="s">
        <v>2</v>
      </c>
      <c r="CZ218" s="35" t="s">
        <v>2</v>
      </c>
      <c r="DA218" s="35" t="s">
        <v>2</v>
      </c>
      <c r="DB218" s="35" t="s">
        <v>2</v>
      </c>
      <c r="DC218" s="35" t="s">
        <v>2</v>
      </c>
      <c r="DD218" s="35" t="s">
        <v>2</v>
      </c>
      <c r="DE218" s="35" t="s">
        <v>2</v>
      </c>
      <c r="DF218" s="35" t="s">
        <v>2</v>
      </c>
      <c r="DG218" s="35" t="s">
        <v>2</v>
      </c>
      <c r="DH218" s="35" t="s">
        <v>2</v>
      </c>
      <c r="DI218" s="35" t="s">
        <v>2</v>
      </c>
    </row>
    <row r="219" spans="2:113">
      <c r="B219" s="55" t="s">
        <v>212</v>
      </c>
      <c r="C219" s="35" t="s">
        <v>2</v>
      </c>
      <c r="D219" s="35" t="s">
        <v>2</v>
      </c>
      <c r="E219" s="35" t="s">
        <v>2</v>
      </c>
      <c r="F219" s="35" t="s">
        <v>2</v>
      </c>
      <c r="G219" s="35" t="s">
        <v>2</v>
      </c>
      <c r="H219" s="35" t="s">
        <v>2</v>
      </c>
      <c r="I219" s="35" t="s">
        <v>2</v>
      </c>
      <c r="J219" s="35" t="s">
        <v>2</v>
      </c>
      <c r="K219" s="35" t="s">
        <v>2</v>
      </c>
      <c r="L219" s="35" t="s">
        <v>2</v>
      </c>
      <c r="M219" s="35" t="s">
        <v>2</v>
      </c>
      <c r="N219" s="35" t="s">
        <v>2</v>
      </c>
      <c r="O219" s="35" t="s">
        <v>2</v>
      </c>
      <c r="P219" s="35" t="s">
        <v>2</v>
      </c>
      <c r="Q219" s="35" t="s">
        <v>2</v>
      </c>
      <c r="R219" s="35" t="s">
        <v>2</v>
      </c>
      <c r="S219" s="35" t="s">
        <v>2</v>
      </c>
      <c r="T219" s="35" t="s">
        <v>2</v>
      </c>
      <c r="U219" s="35" t="s">
        <v>2</v>
      </c>
      <c r="V219" s="35" t="s">
        <v>2</v>
      </c>
      <c r="W219" s="35" t="s">
        <v>2</v>
      </c>
      <c r="X219" s="35" t="s">
        <v>2</v>
      </c>
      <c r="Y219" s="35" t="s">
        <v>2</v>
      </c>
      <c r="Z219" s="35" t="s">
        <v>2</v>
      </c>
      <c r="AA219" s="35" t="s">
        <v>2</v>
      </c>
      <c r="AB219" s="35" t="s">
        <v>2</v>
      </c>
      <c r="AC219" s="35" t="s">
        <v>2</v>
      </c>
      <c r="AD219" s="35" t="s">
        <v>2</v>
      </c>
      <c r="AE219" s="35" t="s">
        <v>2</v>
      </c>
      <c r="AF219" s="35" t="s">
        <v>2</v>
      </c>
      <c r="AG219" s="35" t="s">
        <v>2</v>
      </c>
      <c r="AH219" s="35" t="s">
        <v>2</v>
      </c>
      <c r="AI219" s="35" t="s">
        <v>2</v>
      </c>
      <c r="AJ219" s="35" t="s">
        <v>2</v>
      </c>
      <c r="AK219" s="35" t="s">
        <v>2</v>
      </c>
      <c r="AL219" s="35" t="s">
        <v>2</v>
      </c>
      <c r="AM219" s="35" t="s">
        <v>2</v>
      </c>
      <c r="AN219" s="35" t="s">
        <v>2</v>
      </c>
      <c r="AO219" s="35" t="s">
        <v>2</v>
      </c>
      <c r="AP219" s="35" t="s">
        <v>2</v>
      </c>
      <c r="AQ219" s="35" t="s">
        <v>2</v>
      </c>
      <c r="AR219" s="35" t="s">
        <v>2</v>
      </c>
      <c r="AS219" s="35" t="s">
        <v>2</v>
      </c>
      <c r="AT219" s="35" t="s">
        <v>2</v>
      </c>
      <c r="AU219" s="35" t="s">
        <v>2</v>
      </c>
      <c r="AV219" s="35" t="s">
        <v>2</v>
      </c>
      <c r="AW219" s="35" t="s">
        <v>2</v>
      </c>
      <c r="AX219" s="35" t="s">
        <v>2</v>
      </c>
      <c r="AY219" s="35" t="s">
        <v>2</v>
      </c>
      <c r="AZ219" s="35" t="s">
        <v>2</v>
      </c>
      <c r="BA219" s="35" t="s">
        <v>2</v>
      </c>
      <c r="BB219" s="35" t="s">
        <v>2</v>
      </c>
      <c r="BC219" s="35" t="s">
        <v>2</v>
      </c>
      <c r="BD219" s="35" t="s">
        <v>2</v>
      </c>
      <c r="BE219" s="35" t="s">
        <v>2</v>
      </c>
      <c r="BF219" s="35" t="s">
        <v>2</v>
      </c>
      <c r="BG219" s="35" t="s">
        <v>2</v>
      </c>
      <c r="BH219" s="35" t="s">
        <v>2</v>
      </c>
      <c r="BI219" s="35" t="s">
        <v>2</v>
      </c>
      <c r="BJ219" s="35" t="s">
        <v>2</v>
      </c>
      <c r="BK219" s="35" t="s">
        <v>2</v>
      </c>
      <c r="BL219" s="35" t="s">
        <v>2</v>
      </c>
      <c r="BM219" s="35" t="s">
        <v>2</v>
      </c>
      <c r="BN219" s="35" t="s">
        <v>2</v>
      </c>
      <c r="BO219" s="35" t="s">
        <v>2</v>
      </c>
      <c r="BP219" s="35" t="s">
        <v>2</v>
      </c>
      <c r="BQ219" s="35" t="s">
        <v>2</v>
      </c>
      <c r="BR219" s="35" t="s">
        <v>2</v>
      </c>
      <c r="BS219" s="35" t="s">
        <v>2</v>
      </c>
      <c r="BT219" s="35" t="s">
        <v>2</v>
      </c>
      <c r="BU219" s="35" t="s">
        <v>2</v>
      </c>
      <c r="BV219" s="35" t="s">
        <v>2</v>
      </c>
      <c r="BW219" s="35" t="s">
        <v>2</v>
      </c>
      <c r="BX219" s="35" t="s">
        <v>2</v>
      </c>
      <c r="BY219" s="35" t="s">
        <v>2</v>
      </c>
      <c r="BZ219" s="35" t="s">
        <v>2</v>
      </c>
      <c r="CA219" s="35" t="s">
        <v>2</v>
      </c>
      <c r="CB219" s="35" t="s">
        <v>2</v>
      </c>
      <c r="CC219" s="35" t="s">
        <v>2</v>
      </c>
      <c r="CD219" s="35" t="s">
        <v>2</v>
      </c>
      <c r="CE219" s="35" t="s">
        <v>2</v>
      </c>
      <c r="CF219" s="35" t="s">
        <v>2</v>
      </c>
      <c r="CG219" s="35" t="s">
        <v>2</v>
      </c>
      <c r="CH219" s="35" t="s">
        <v>2</v>
      </c>
      <c r="CI219" s="35" t="s">
        <v>2</v>
      </c>
      <c r="CJ219" s="35" t="s">
        <v>2</v>
      </c>
      <c r="CK219" s="35" t="s">
        <v>2</v>
      </c>
      <c r="CL219" s="35" t="s">
        <v>2</v>
      </c>
      <c r="CM219" s="35" t="s">
        <v>2</v>
      </c>
      <c r="CN219" s="35" t="s">
        <v>2</v>
      </c>
      <c r="CO219" s="35" t="s">
        <v>2</v>
      </c>
      <c r="CP219" s="35" t="s">
        <v>2</v>
      </c>
      <c r="CQ219" s="35" t="s">
        <v>2</v>
      </c>
      <c r="CR219" s="35" t="s">
        <v>2</v>
      </c>
      <c r="CS219" s="35" t="s">
        <v>2</v>
      </c>
      <c r="CT219" s="35" t="s">
        <v>2</v>
      </c>
      <c r="CU219" s="35" t="s">
        <v>2</v>
      </c>
      <c r="CV219" s="35" t="s">
        <v>2</v>
      </c>
      <c r="CW219" s="35" t="s">
        <v>2</v>
      </c>
      <c r="CX219" s="35" t="s">
        <v>2</v>
      </c>
      <c r="CY219" s="35" t="s">
        <v>2</v>
      </c>
      <c r="CZ219" s="35" t="s">
        <v>2</v>
      </c>
      <c r="DA219" s="35" t="s">
        <v>2</v>
      </c>
      <c r="DB219" s="35" t="s">
        <v>2</v>
      </c>
      <c r="DC219" s="35" t="s">
        <v>2</v>
      </c>
      <c r="DD219" s="35" t="s">
        <v>2</v>
      </c>
      <c r="DE219" s="35" t="s">
        <v>2</v>
      </c>
      <c r="DF219" s="35" t="s">
        <v>2</v>
      </c>
      <c r="DG219" s="35" t="s">
        <v>2</v>
      </c>
      <c r="DH219" s="35" t="s">
        <v>2</v>
      </c>
      <c r="DI219" s="35" t="s">
        <v>2</v>
      </c>
    </row>
    <row r="220" spans="2:113">
      <c r="B220" s="55" t="s">
        <v>213</v>
      </c>
      <c r="C220" s="35">
        <v>4.2654557630938749E-4</v>
      </c>
      <c r="D220" s="35">
        <v>4.7335646907599644E-4</v>
      </c>
      <c r="E220" s="35">
        <v>1.6413692639443253E-3</v>
      </c>
      <c r="F220" s="35">
        <v>1.8917631393095154E-3</v>
      </c>
      <c r="G220" s="35">
        <v>4.0076343126673958E-3</v>
      </c>
      <c r="H220" s="35">
        <v>3.3809176137243636E-3</v>
      </c>
      <c r="I220" s="35">
        <v>3.2510713631086893E-3</v>
      </c>
      <c r="J220" s="35">
        <v>4.6985627886811628E-3</v>
      </c>
      <c r="K220" s="35" t="s">
        <v>2</v>
      </c>
      <c r="L220" s="35" t="s">
        <v>2</v>
      </c>
      <c r="M220" s="35" t="s">
        <v>2</v>
      </c>
      <c r="N220" s="35">
        <v>9.220452687948754E-3</v>
      </c>
      <c r="O220" s="35">
        <v>2.887422438940915E-3</v>
      </c>
      <c r="P220" s="35">
        <v>3.031965597953724E-3</v>
      </c>
      <c r="Q220" s="35">
        <v>3.3741321206761326E-4</v>
      </c>
      <c r="R220" s="35">
        <v>2.7368575453706784E-3</v>
      </c>
      <c r="S220" s="35">
        <v>7.9326576869158377E-3</v>
      </c>
      <c r="T220" s="35">
        <v>6.3882335885877871E-3</v>
      </c>
      <c r="U220" s="35">
        <v>6.7725415923738973E-4</v>
      </c>
      <c r="V220" s="35" t="s">
        <v>2</v>
      </c>
      <c r="W220" s="35">
        <v>6.5106960796669044E-4</v>
      </c>
      <c r="X220" s="35">
        <v>1.9593387505704245E-3</v>
      </c>
      <c r="Y220" s="35">
        <v>1.9618157328100193E-3</v>
      </c>
      <c r="Z220" s="35">
        <v>2.1191342464665251E-3</v>
      </c>
      <c r="AA220" s="35">
        <v>1.470850804122459E-3</v>
      </c>
      <c r="AB220" s="35">
        <v>1.3102977209378643E-3</v>
      </c>
      <c r="AC220" s="35">
        <v>1.0153786817942239E-3</v>
      </c>
      <c r="AD220" s="35">
        <v>7.768046908423502E-4</v>
      </c>
      <c r="AE220" s="35">
        <v>1.3593497653597924E-3</v>
      </c>
      <c r="AF220" s="35">
        <v>1.629430553414564E-3</v>
      </c>
      <c r="AG220" s="35">
        <v>3.2577160597324719E-3</v>
      </c>
      <c r="AH220" s="35">
        <v>7.6358853211994886E-7</v>
      </c>
      <c r="AI220" s="35">
        <v>9.8947142956491599E-4</v>
      </c>
      <c r="AJ220" s="35">
        <v>2.3777161477258574E-4</v>
      </c>
      <c r="AK220" s="35">
        <v>2.75098200740521E-3</v>
      </c>
      <c r="AL220" s="35">
        <v>1.0503427630003629E-3</v>
      </c>
      <c r="AM220" s="35">
        <v>1.8964007263698218E-3</v>
      </c>
      <c r="AN220" s="35">
        <v>2.668314102409359E-3</v>
      </c>
      <c r="AO220" s="35">
        <v>1.2777935577451016E-3</v>
      </c>
      <c r="AP220" s="35">
        <v>1.0606201580866613E-3</v>
      </c>
      <c r="AQ220" s="35">
        <v>1.0266265046232315E-3</v>
      </c>
      <c r="AR220" s="35">
        <v>1.3098712753365441E-3</v>
      </c>
      <c r="AS220" s="35">
        <v>4.6169184408316657E-3</v>
      </c>
      <c r="AT220" s="35">
        <v>2.7874669439668155E-3</v>
      </c>
      <c r="AU220" s="35">
        <v>8.8345980649588631E-4</v>
      </c>
      <c r="AV220" s="35">
        <v>4.8359957805141736E-4</v>
      </c>
      <c r="AW220" s="35">
        <v>1.4222953253268196E-3</v>
      </c>
      <c r="AX220" s="35">
        <v>2.5599738215621309E-3</v>
      </c>
      <c r="AY220" s="35">
        <v>1.899215788059952E-3</v>
      </c>
      <c r="AZ220" s="35">
        <v>2.8296641606419056E-3</v>
      </c>
      <c r="BA220" s="35">
        <v>1.0432574442718777E-3</v>
      </c>
      <c r="BB220" s="35">
        <v>1.914629114782958E-3</v>
      </c>
      <c r="BC220" s="35">
        <v>3.0957564728769692E-3</v>
      </c>
      <c r="BD220" s="35">
        <v>7.8571925605649597E-3</v>
      </c>
      <c r="BE220" s="35">
        <v>3.1965206450183222E-3</v>
      </c>
      <c r="BF220" s="35">
        <v>1.3773332283882878E-3</v>
      </c>
      <c r="BG220" s="35">
        <v>8.3365828622416842E-4</v>
      </c>
      <c r="BH220" s="35">
        <v>1.7956374208268431E-3</v>
      </c>
      <c r="BI220" s="35">
        <v>2.268156489256652E-3</v>
      </c>
      <c r="BJ220" s="35">
        <v>5.848288113175607E-3</v>
      </c>
      <c r="BK220" s="35">
        <v>2.4376756038193546E-3</v>
      </c>
      <c r="BL220" s="35">
        <v>2.7343031959099922E-3</v>
      </c>
      <c r="BM220" s="35">
        <v>5.7143700676035043E-3</v>
      </c>
      <c r="BN220" s="35">
        <v>1.8128952064544359E-3</v>
      </c>
      <c r="BO220" s="35">
        <v>3.235202833668363E-3</v>
      </c>
      <c r="BP220" s="35">
        <v>2.2088793352348162E-4</v>
      </c>
      <c r="BQ220" s="35">
        <v>6.7533518038874378E-3</v>
      </c>
      <c r="BR220" s="35">
        <v>5.0439265068445123E-3</v>
      </c>
      <c r="BS220" s="35">
        <v>5.8805361424538551E-2</v>
      </c>
      <c r="BT220" s="35">
        <v>2.8954432919475048E-4</v>
      </c>
      <c r="BU220" s="35">
        <v>6.3948906462781215E-7</v>
      </c>
      <c r="BV220" s="35">
        <v>1.4705946740388579E-3</v>
      </c>
      <c r="BW220" s="35">
        <v>6.9869143512659741E-5</v>
      </c>
      <c r="BX220" s="35">
        <v>7.3186729729012578E-3</v>
      </c>
      <c r="BY220" s="35">
        <v>7.2949889159797136E-3</v>
      </c>
      <c r="BZ220" s="35">
        <v>9.4462775693131482E-3</v>
      </c>
      <c r="CA220" s="35">
        <v>5.9428858882879174E-3</v>
      </c>
      <c r="CB220" s="35">
        <v>2.073664541959324E-2</v>
      </c>
      <c r="CC220" s="35">
        <v>3.3076802971475968E-3</v>
      </c>
      <c r="CD220" s="35">
        <v>6.1166044051494221E-2</v>
      </c>
      <c r="CE220" s="35">
        <v>2.6194758293663876E-3</v>
      </c>
      <c r="CF220" s="35">
        <v>2.970052215729743E-3</v>
      </c>
      <c r="CG220" s="35">
        <v>3.4851995569300069E-4</v>
      </c>
      <c r="CH220" s="35">
        <v>3.689883742699379E-4</v>
      </c>
      <c r="CI220" s="35">
        <v>4.0657718391017301E-3</v>
      </c>
      <c r="CJ220" s="35">
        <v>3.4227962067951583E-2</v>
      </c>
      <c r="CK220" s="35">
        <v>1.1518997982414429E-2</v>
      </c>
      <c r="CL220" s="35">
        <v>2.0273494177477447E-3</v>
      </c>
      <c r="CM220" s="35">
        <v>4.7399957871547703E-4</v>
      </c>
      <c r="CN220" s="35">
        <v>9.8313012251188357E-3</v>
      </c>
      <c r="CO220" s="35">
        <v>2.2206301893583059E-3</v>
      </c>
      <c r="CP220" s="35">
        <v>5.40183718470946E-3</v>
      </c>
      <c r="CQ220" s="35">
        <v>1.0527390664552187E-3</v>
      </c>
      <c r="CR220" s="35">
        <v>3.5384220031928547E-3</v>
      </c>
      <c r="CS220" s="35">
        <v>1.6610297523350109E-2</v>
      </c>
      <c r="CT220" s="35">
        <v>4.7231840524629655E-3</v>
      </c>
      <c r="CU220" s="35">
        <v>1.4032722889299981E-3</v>
      </c>
      <c r="CV220" s="35">
        <v>2.5786273256359631E-3</v>
      </c>
      <c r="CW220" s="35">
        <v>1.4636852006234245E-3</v>
      </c>
      <c r="CX220" s="35">
        <v>5.2194361807482697E-3</v>
      </c>
      <c r="CY220" s="35">
        <v>3.5672629823604641E-3</v>
      </c>
      <c r="CZ220" s="35">
        <v>0.16424641940561785</v>
      </c>
      <c r="DA220" s="35">
        <v>3.1076716065583494E-2</v>
      </c>
      <c r="DB220" s="35">
        <v>1.0033125269144211E-2</v>
      </c>
      <c r="DC220" s="35">
        <v>1.1215689079910818E-2</v>
      </c>
      <c r="DD220" s="35">
        <v>4.8577177547093429E-3</v>
      </c>
      <c r="DE220" s="35">
        <v>6.0335662273817399E-3</v>
      </c>
      <c r="DF220" s="35">
        <v>2.4196603184026545E-2</v>
      </c>
      <c r="DG220" s="35">
        <v>5.3419570754521745E-3</v>
      </c>
      <c r="DH220" s="35">
        <v>8.3625337145829919E-3</v>
      </c>
      <c r="DI220" s="35">
        <v>2.5751356438022482E-3</v>
      </c>
    </row>
    <row r="221" spans="2:113">
      <c r="B221" s="55" t="s">
        <v>214</v>
      </c>
      <c r="C221" s="35">
        <v>5.758142858914744E-3</v>
      </c>
      <c r="D221" s="35">
        <v>5.5239061292737804E-3</v>
      </c>
      <c r="E221" s="35">
        <v>3.5724310129544344E-3</v>
      </c>
      <c r="F221" s="35">
        <v>3.9390066758922E-3</v>
      </c>
      <c r="G221" s="35">
        <v>1.5178413970416374E-3</v>
      </c>
      <c r="H221" s="35">
        <v>1.1428064573323739E-3</v>
      </c>
      <c r="I221" s="35">
        <v>3.733012747934182E-4</v>
      </c>
      <c r="J221" s="35">
        <v>1.4826639854136883E-3</v>
      </c>
      <c r="K221" s="35">
        <v>1.3574078985043392E-2</v>
      </c>
      <c r="L221" s="35">
        <v>9.5387725455350837E-4</v>
      </c>
      <c r="M221" s="35">
        <v>6.9439461714152666E-4</v>
      </c>
      <c r="N221" s="35">
        <v>3.6811892344612929E-3</v>
      </c>
      <c r="O221" s="35">
        <v>9.5302442731069292E-4</v>
      </c>
      <c r="P221" s="35">
        <v>7.7558943895977308E-4</v>
      </c>
      <c r="Q221" s="35">
        <v>7.7730313371581036E-4</v>
      </c>
      <c r="R221" s="35">
        <v>6.2707666190653742E-3</v>
      </c>
      <c r="S221" s="35">
        <v>3.537922189309949E-3</v>
      </c>
      <c r="T221" s="35">
        <v>1.3353676993483013E-3</v>
      </c>
      <c r="U221" s="35">
        <v>6.6005496071712812E-4</v>
      </c>
      <c r="V221" s="35">
        <v>8.1273414448339147E-4</v>
      </c>
      <c r="W221" s="35">
        <v>4.8551920225673573E-4</v>
      </c>
      <c r="X221" s="35">
        <v>1.4516698927229694E-3</v>
      </c>
      <c r="Y221" s="35">
        <v>1.1184973361890195E-3</v>
      </c>
      <c r="Z221" s="35">
        <v>8.311172971755508E-4</v>
      </c>
      <c r="AA221" s="35">
        <v>1.5363567697386736E-3</v>
      </c>
      <c r="AB221" s="35">
        <v>1.7163524063613731E-3</v>
      </c>
      <c r="AC221" s="35">
        <v>5.4004549451984411E-3</v>
      </c>
      <c r="AD221" s="35">
        <v>1.1897544141476967E-3</v>
      </c>
      <c r="AE221" s="35">
        <v>1.8079273278649127E-3</v>
      </c>
      <c r="AF221" s="35">
        <v>9.9552449977686314E-4</v>
      </c>
      <c r="AG221" s="35">
        <v>1.1631805232932347E-3</v>
      </c>
      <c r="AH221" s="35">
        <v>7.308979287949679E-4</v>
      </c>
      <c r="AI221" s="35">
        <v>9.4809264369153366E-4</v>
      </c>
      <c r="AJ221" s="35">
        <v>2.7038489939872324E-3</v>
      </c>
      <c r="AK221" s="35">
        <v>3.1725886889239063E-3</v>
      </c>
      <c r="AL221" s="35">
        <v>3.4454557323587379E-3</v>
      </c>
      <c r="AM221" s="35">
        <v>2.9692968336898946E-3</v>
      </c>
      <c r="AN221" s="35">
        <v>3.1679198008410696E-3</v>
      </c>
      <c r="AO221" s="35">
        <v>9.352501936562166E-4</v>
      </c>
      <c r="AP221" s="35">
        <v>9.3700698252971622E-4</v>
      </c>
      <c r="AQ221" s="35">
        <v>7.8702359230280183E-4</v>
      </c>
      <c r="AR221" s="35">
        <v>1.6924702344637541E-3</v>
      </c>
      <c r="AS221" s="35">
        <v>1.8213210604289547E-3</v>
      </c>
      <c r="AT221" s="35">
        <v>1.81361219433423E-3</v>
      </c>
      <c r="AU221" s="35">
        <v>2.3109635095644205E-4</v>
      </c>
      <c r="AV221" s="35">
        <v>1.0701919672110626E-3</v>
      </c>
      <c r="AW221" s="35">
        <v>1.9200256022782528E-3</v>
      </c>
      <c r="AX221" s="35">
        <v>1.579084972519011E-3</v>
      </c>
      <c r="AY221" s="35">
        <v>2.0598144670009814E-3</v>
      </c>
      <c r="AZ221" s="35">
        <v>3.2153327517827307E-3</v>
      </c>
      <c r="BA221" s="35">
        <v>1.1026319593127146E-2</v>
      </c>
      <c r="BB221" s="35">
        <v>2.5507030781370633E-3</v>
      </c>
      <c r="BC221" s="35">
        <v>2.0957186968447845E-3</v>
      </c>
      <c r="BD221" s="35">
        <v>2.2403079481279216E-3</v>
      </c>
      <c r="BE221" s="35">
        <v>3.1598216296722828E-3</v>
      </c>
      <c r="BF221" s="35">
        <v>1.6083841685917085E-3</v>
      </c>
      <c r="BG221" s="35">
        <v>4.4986769813719057E-3</v>
      </c>
      <c r="BH221" s="35">
        <v>2.4965760985191346E-3</v>
      </c>
      <c r="BI221" s="35">
        <v>3.4450684407711786E-3</v>
      </c>
      <c r="BJ221" s="35">
        <v>2.6117576229556512E-3</v>
      </c>
      <c r="BK221" s="35">
        <v>5.4212823612369808E-2</v>
      </c>
      <c r="BL221" s="35">
        <v>3.4990976490642555E-3</v>
      </c>
      <c r="BM221" s="35">
        <v>3.6873019622272597E-3</v>
      </c>
      <c r="BN221" s="35">
        <v>1.7272544882401056E-2</v>
      </c>
      <c r="BO221" s="35">
        <v>5.8227328702656139E-4</v>
      </c>
      <c r="BP221" s="35">
        <v>4.29085754328471E-4</v>
      </c>
      <c r="BQ221" s="35">
        <v>4.2198531106502475E-4</v>
      </c>
      <c r="BR221" s="35">
        <v>6.3047278888324473E-4</v>
      </c>
      <c r="BS221" s="35">
        <v>1.3820110082994619E-3</v>
      </c>
      <c r="BT221" s="35">
        <v>1.1824332458704229E-3</v>
      </c>
      <c r="BU221" s="35">
        <v>1.1864921461285762E-3</v>
      </c>
      <c r="BV221" s="35">
        <v>2.5157103975918644E-3</v>
      </c>
      <c r="BW221" s="35">
        <v>1.6347197242446664E-3</v>
      </c>
      <c r="BX221" s="35">
        <v>4.8074217011086003E-2</v>
      </c>
      <c r="BY221" s="35">
        <v>4.0432737697115619E-3</v>
      </c>
      <c r="BZ221" s="35">
        <v>3.1189051844903938E-3</v>
      </c>
      <c r="CA221" s="35">
        <v>1.0350902461787005E-2</v>
      </c>
      <c r="CB221" s="35">
        <v>2.4398785795472066E-3</v>
      </c>
      <c r="CC221" s="35">
        <v>2.7657741482671407E-3</v>
      </c>
      <c r="CD221" s="35">
        <v>3.1039832002135123E-3</v>
      </c>
      <c r="CE221" s="35">
        <v>2.9658914897440557E-2</v>
      </c>
      <c r="CF221" s="35">
        <v>4.9969526072491492E-2</v>
      </c>
      <c r="CG221" s="35">
        <v>2.5243440611951774E-4</v>
      </c>
      <c r="CH221" s="35">
        <v>9.377456290572319E-4</v>
      </c>
      <c r="CI221" s="35">
        <v>4.1619878120791459E-3</v>
      </c>
      <c r="CJ221" s="35">
        <v>1.2337121730120885E-3</v>
      </c>
      <c r="CK221" s="35">
        <v>3.1171500411038399E-3</v>
      </c>
      <c r="CL221" s="35">
        <v>3.9020219490816495E-3</v>
      </c>
      <c r="CM221" s="35">
        <v>1.3258345229726577E-3</v>
      </c>
      <c r="CN221" s="35">
        <v>1.255409031945043E-3</v>
      </c>
      <c r="CO221" s="35">
        <v>1.1157091737726357E-3</v>
      </c>
      <c r="CP221" s="35">
        <v>2.6622295062566931E-4</v>
      </c>
      <c r="CQ221" s="35">
        <v>2.5325141441650558E-4</v>
      </c>
      <c r="CR221" s="35">
        <v>2.0617120845645468E-4</v>
      </c>
      <c r="CS221" s="35">
        <v>6.407978282460577E-4</v>
      </c>
      <c r="CT221" s="35">
        <v>4.4575023144073224E-2</v>
      </c>
      <c r="CU221" s="35">
        <v>7.8672689027401116E-4</v>
      </c>
      <c r="CV221" s="35">
        <v>9.9950818419440959E-4</v>
      </c>
      <c r="CW221" s="35">
        <v>2.4616865504774894E-3</v>
      </c>
      <c r="CX221" s="35">
        <v>1.874757177504637E-3</v>
      </c>
      <c r="CY221" s="35">
        <v>3.090679289219714E-3</v>
      </c>
      <c r="CZ221" s="35" t="s">
        <v>2</v>
      </c>
      <c r="DA221" s="35">
        <v>2.6104259971092138E-3</v>
      </c>
      <c r="DB221" s="35">
        <v>7.3549796200969607E-4</v>
      </c>
      <c r="DC221" s="35">
        <v>1.0458799881843748E-3</v>
      </c>
      <c r="DD221" s="35">
        <v>2.6203532964173539E-3</v>
      </c>
      <c r="DE221" s="35">
        <v>3.4281858281121421E-3</v>
      </c>
      <c r="DF221" s="35">
        <v>1.185503779543874E-3</v>
      </c>
      <c r="DG221" s="35">
        <v>3.0916553859353713E-2</v>
      </c>
      <c r="DH221" s="35">
        <v>1.7913255743756498E-3</v>
      </c>
      <c r="DI221" s="35">
        <v>1.3620147892776874E-3</v>
      </c>
    </row>
    <row r="222" spans="2:113">
      <c r="B222" s="55" t="s">
        <v>215</v>
      </c>
      <c r="C222" s="35">
        <v>8.066046216345607E-2</v>
      </c>
      <c r="D222" s="35">
        <v>5.6396401973320798E-2</v>
      </c>
      <c r="E222" s="35">
        <v>6.2106268143143212E-2</v>
      </c>
      <c r="F222" s="35">
        <v>6.480592373773876E-2</v>
      </c>
      <c r="G222" s="35">
        <v>5.4857474882146727E-2</v>
      </c>
      <c r="H222" s="35">
        <v>4.0889370959027366E-2</v>
      </c>
      <c r="I222" s="35">
        <v>1.1805251672344991E-2</v>
      </c>
      <c r="J222" s="35">
        <v>5.2822825505430777E-2</v>
      </c>
      <c r="K222" s="35">
        <v>5.3882024660375408E-2</v>
      </c>
      <c r="L222" s="35">
        <v>2.2365797370790166E-2</v>
      </c>
      <c r="M222" s="35">
        <v>2.5487957455854034E-2</v>
      </c>
      <c r="N222" s="35">
        <v>9.1939272118803886E-2</v>
      </c>
      <c r="O222" s="35">
        <v>3.42353567250894E-2</v>
      </c>
      <c r="P222" s="35">
        <v>1.7431869819755974E-2</v>
      </c>
      <c r="Q222" s="35">
        <v>2.1496980959374353E-2</v>
      </c>
      <c r="R222" s="35">
        <v>1.6448634843438843E-2</v>
      </c>
      <c r="S222" s="35">
        <v>3.6934483253091156E-2</v>
      </c>
      <c r="T222" s="35">
        <v>2.0123785802800238E-2</v>
      </c>
      <c r="U222" s="35">
        <v>9.160898827332814E-3</v>
      </c>
      <c r="V222" s="35">
        <v>2.3951893904820096E-2</v>
      </c>
      <c r="W222" s="35">
        <v>3.7324147144865063E-3</v>
      </c>
      <c r="X222" s="35">
        <v>2.4954107471694756E-2</v>
      </c>
      <c r="Y222" s="35">
        <v>3.1732600011556755E-2</v>
      </c>
      <c r="Z222" s="35">
        <v>2.0391687063301467E-2</v>
      </c>
      <c r="AA222" s="35">
        <v>3.4667259110342324E-2</v>
      </c>
      <c r="AB222" s="35">
        <v>5.671279968640848E-2</v>
      </c>
      <c r="AC222" s="35">
        <v>4.5145837627778108E-2</v>
      </c>
      <c r="AD222" s="35">
        <v>3.7126389305535648E-2</v>
      </c>
      <c r="AE222" s="35">
        <v>3.6280780995674479E-2</v>
      </c>
      <c r="AF222" s="35">
        <v>1.4074028347953472E-2</v>
      </c>
      <c r="AG222" s="35">
        <v>1.0186815219349011E-2</v>
      </c>
      <c r="AH222" s="35">
        <v>1.2622762422368764E-2</v>
      </c>
      <c r="AI222" s="35">
        <v>2.1617026509056336E-2</v>
      </c>
      <c r="AJ222" s="35">
        <v>0.10139571959560194</v>
      </c>
      <c r="AK222" s="35">
        <v>7.8686621738914844E-2</v>
      </c>
      <c r="AL222" s="35">
        <v>0.10739413663332442</v>
      </c>
      <c r="AM222" s="35">
        <v>6.7206834208544522E-2</v>
      </c>
      <c r="AN222" s="35">
        <v>8.5436578733589993E-2</v>
      </c>
      <c r="AO222" s="35">
        <v>4.8458642946511508E-3</v>
      </c>
      <c r="AP222" s="35">
        <v>2.4547221661311052E-2</v>
      </c>
      <c r="AQ222" s="35">
        <v>2.6271669412748257E-2</v>
      </c>
      <c r="AR222" s="35">
        <v>4.2381832424593695E-2</v>
      </c>
      <c r="AS222" s="35">
        <v>5.8541641871502133E-2</v>
      </c>
      <c r="AT222" s="35">
        <v>3.0931873892017622E-2</v>
      </c>
      <c r="AU222" s="35">
        <v>7.8109064101328238E-3</v>
      </c>
      <c r="AV222" s="35">
        <v>2.7063839765532453E-2</v>
      </c>
      <c r="AW222" s="35">
        <v>4.7390626817006079E-2</v>
      </c>
      <c r="AX222" s="35">
        <v>3.7843012960688968E-2</v>
      </c>
      <c r="AY222" s="35">
        <v>3.946939726150351E-2</v>
      </c>
      <c r="AZ222" s="35">
        <v>4.0118876792181374E-2</v>
      </c>
      <c r="BA222" s="35">
        <v>4.5479891237756205E-2</v>
      </c>
      <c r="BB222" s="35">
        <v>5.4082876056202427E-2</v>
      </c>
      <c r="BC222" s="35">
        <v>6.3990261023369577E-2</v>
      </c>
      <c r="BD222" s="35">
        <v>2.7164447923731634E-2</v>
      </c>
      <c r="BE222" s="35">
        <v>4.5436218490020143E-2</v>
      </c>
      <c r="BF222" s="35">
        <v>5.4525332154622783E-2</v>
      </c>
      <c r="BG222" s="35">
        <v>0.13481777907990092</v>
      </c>
      <c r="BH222" s="35">
        <v>3.4395784887681184E-2</v>
      </c>
      <c r="BI222" s="35">
        <v>4.3921734418863989E-2</v>
      </c>
      <c r="BJ222" s="35">
        <v>5.9850747166451182E-3</v>
      </c>
      <c r="BK222" s="35">
        <v>2.093004762676676E-2</v>
      </c>
      <c r="BL222" s="35">
        <v>8.5202193808691609E-2</v>
      </c>
      <c r="BM222" s="35">
        <v>1.6379398011192044E-2</v>
      </c>
      <c r="BN222" s="35">
        <v>0.52387001632215457</v>
      </c>
      <c r="BO222" s="35">
        <v>1.9154239861248389E-2</v>
      </c>
      <c r="BP222" s="35">
        <v>1.0050674255132843E-2</v>
      </c>
      <c r="BQ222" s="35">
        <v>7.3701011542124757E-3</v>
      </c>
      <c r="BR222" s="35">
        <v>2.1999408559971227E-2</v>
      </c>
      <c r="BS222" s="35">
        <v>3.4551306655819488E-3</v>
      </c>
      <c r="BT222" s="35">
        <v>3.7135990468876029E-2</v>
      </c>
      <c r="BU222" s="35">
        <v>3.8105786443787683E-2</v>
      </c>
      <c r="BV222" s="35">
        <v>3.5023056430399817E-2</v>
      </c>
      <c r="BW222" s="35">
        <v>5.385738663231724E-2</v>
      </c>
      <c r="BX222" s="35">
        <v>3.7894800276970682E-2</v>
      </c>
      <c r="BY222" s="35">
        <v>3.4633832825553004E-2</v>
      </c>
      <c r="BZ222" s="35">
        <v>4.2066563718081165E-2</v>
      </c>
      <c r="CA222" s="35">
        <v>5.7797437141197991E-2</v>
      </c>
      <c r="CB222" s="35">
        <v>4.0352661543167238E-2</v>
      </c>
      <c r="CC222" s="35">
        <v>5.9089633986781513E-2</v>
      </c>
      <c r="CD222" s="35">
        <v>0.10397870878208473</v>
      </c>
      <c r="CE222" s="35">
        <v>2.3024597317804704E-2</v>
      </c>
      <c r="CF222" s="35">
        <v>2.4503156902401839E-2</v>
      </c>
      <c r="CG222" s="35">
        <v>1.4377824745640403E-3</v>
      </c>
      <c r="CH222" s="35">
        <v>2.1693460765064383E-3</v>
      </c>
      <c r="CI222" s="35">
        <v>9.8708548976685247E-3</v>
      </c>
      <c r="CJ222" s="35">
        <v>7.3014023233194903E-3</v>
      </c>
      <c r="CK222" s="35">
        <v>2.7807949515244804E-2</v>
      </c>
      <c r="CL222" s="35">
        <v>1.8388446798385489E-2</v>
      </c>
      <c r="CM222" s="35">
        <v>4.0170426062920941E-2</v>
      </c>
      <c r="CN222" s="35">
        <v>4.3053568882574368E-2</v>
      </c>
      <c r="CO222" s="35">
        <v>3.8850216074647788E-2</v>
      </c>
      <c r="CP222" s="35">
        <v>5.097871499925989E-3</v>
      </c>
      <c r="CQ222" s="35">
        <v>2.5573902183931509E-3</v>
      </c>
      <c r="CR222" s="35">
        <v>5.6011103820973115E-3</v>
      </c>
      <c r="CS222" s="35">
        <v>5.8056964284080937E-3</v>
      </c>
      <c r="CT222" s="35">
        <v>2.6511327168364882E-2</v>
      </c>
      <c r="CU222" s="35">
        <v>1.5425019112201526E-2</v>
      </c>
      <c r="CV222" s="35">
        <v>4.7428695003019251E-3</v>
      </c>
      <c r="CW222" s="35">
        <v>8.8606512332493632E-3</v>
      </c>
      <c r="CX222" s="35">
        <v>2.0823131943675605E-2</v>
      </c>
      <c r="CY222" s="35">
        <v>2.4688683954975012E-2</v>
      </c>
      <c r="CZ222" s="35">
        <v>4.0453707504796852E-9</v>
      </c>
      <c r="DA222" s="35">
        <v>7.6230821052386067E-3</v>
      </c>
      <c r="DB222" s="35">
        <v>3.523267764103763E-3</v>
      </c>
      <c r="DC222" s="35">
        <v>7.759663210005035E-3</v>
      </c>
      <c r="DD222" s="35">
        <v>3.2162704998852563E-2</v>
      </c>
      <c r="DE222" s="35">
        <v>3.0003107726036954E-2</v>
      </c>
      <c r="DF222" s="35">
        <v>2.9157213358003246E-2</v>
      </c>
      <c r="DG222" s="35">
        <v>1.807386184751042E-2</v>
      </c>
      <c r="DH222" s="35">
        <v>2.6721715930080096E-2</v>
      </c>
      <c r="DI222" s="35">
        <v>6.4790703857294371E-3</v>
      </c>
    </row>
    <row r="223" spans="2:113">
      <c r="B223" s="55" t="s">
        <v>216</v>
      </c>
      <c r="C223" s="35">
        <v>5.6719566771271509E-3</v>
      </c>
      <c r="D223" s="35">
        <v>4.1520403218085304E-3</v>
      </c>
      <c r="E223" s="35">
        <v>5.0853701911428616E-3</v>
      </c>
      <c r="F223" s="35">
        <v>5.4223270507978687E-3</v>
      </c>
      <c r="G223" s="35">
        <v>4.4994423406244108E-3</v>
      </c>
      <c r="H223" s="35">
        <v>3.3334434462918903E-3</v>
      </c>
      <c r="I223" s="35">
        <v>1.421924435331052E-3</v>
      </c>
      <c r="J223" s="35">
        <v>4.3805276037168946E-3</v>
      </c>
      <c r="K223" s="35">
        <v>6.1342209913926261E-3</v>
      </c>
      <c r="L223" s="35">
        <v>2.32918081571107E-3</v>
      </c>
      <c r="M223" s="35">
        <v>5.0728977582092955E-3</v>
      </c>
      <c r="N223" s="35">
        <v>1.7432486459391959E-2</v>
      </c>
      <c r="O223" s="35">
        <v>2.4714189091360013E-3</v>
      </c>
      <c r="P223" s="35">
        <v>5.3716852987037702E-3</v>
      </c>
      <c r="Q223" s="35">
        <v>2.8627285221358746E-3</v>
      </c>
      <c r="R223" s="35">
        <v>1.7614623543265448E-3</v>
      </c>
      <c r="S223" s="35">
        <v>3.5410352158536354E-3</v>
      </c>
      <c r="T223" s="35">
        <v>2.0415987828419544E-3</v>
      </c>
      <c r="U223" s="35">
        <v>2.5272957563080424E-3</v>
      </c>
      <c r="V223" s="35">
        <v>5.0125410218393139E-3</v>
      </c>
      <c r="W223" s="35">
        <v>9.0571616307515688E-4</v>
      </c>
      <c r="X223" s="35">
        <v>4.9597610873518419E-3</v>
      </c>
      <c r="Y223" s="35">
        <v>4.3878237960967266E-3</v>
      </c>
      <c r="Z223" s="35">
        <v>4.4740161409351628E-3</v>
      </c>
      <c r="AA223" s="35">
        <v>5.0117542792177932E-3</v>
      </c>
      <c r="AB223" s="35">
        <v>5.576409934742994E-3</v>
      </c>
      <c r="AC223" s="35">
        <v>8.7394234964354167E-3</v>
      </c>
      <c r="AD223" s="35">
        <v>6.2247745228836381E-3</v>
      </c>
      <c r="AE223" s="35">
        <v>8.6603238743430122E-3</v>
      </c>
      <c r="AF223" s="35">
        <v>6.5225846314170399E-3</v>
      </c>
      <c r="AG223" s="35">
        <v>5.0171958132303792E-3</v>
      </c>
      <c r="AH223" s="35">
        <v>1.3514623022822393E-2</v>
      </c>
      <c r="AI223" s="35">
        <v>8.5956395301581192E-3</v>
      </c>
      <c r="AJ223" s="35">
        <v>1.2470030195699479E-2</v>
      </c>
      <c r="AK223" s="35">
        <v>8.3454684340128239E-3</v>
      </c>
      <c r="AL223" s="35">
        <v>1.0022633383191686E-2</v>
      </c>
      <c r="AM223" s="35">
        <v>6.1974601610237734E-3</v>
      </c>
      <c r="AN223" s="35">
        <v>8.4153424403975441E-3</v>
      </c>
      <c r="AO223" s="35">
        <v>1.079783146390537E-3</v>
      </c>
      <c r="AP223" s="35">
        <v>6.1119293308280528E-3</v>
      </c>
      <c r="AQ223" s="35">
        <v>2.9383987985697143E-3</v>
      </c>
      <c r="AR223" s="35">
        <v>3.8788893644063171E-3</v>
      </c>
      <c r="AS223" s="35">
        <v>9.9466357459670248E-3</v>
      </c>
      <c r="AT223" s="35">
        <v>4.0625187507180392E-3</v>
      </c>
      <c r="AU223" s="35">
        <v>1.4036109729541073E-3</v>
      </c>
      <c r="AV223" s="35">
        <v>4.1552731249602419E-3</v>
      </c>
      <c r="AW223" s="35">
        <v>7.1762042421075591E-3</v>
      </c>
      <c r="AX223" s="35">
        <v>1.3222789447954103E-2</v>
      </c>
      <c r="AY223" s="35">
        <v>1.3293450249954228E-2</v>
      </c>
      <c r="AZ223" s="35">
        <v>4.1924195771003469E-3</v>
      </c>
      <c r="BA223" s="35">
        <v>5.2039062065385271E-3</v>
      </c>
      <c r="BB223" s="35">
        <v>4.7027638437796369E-3</v>
      </c>
      <c r="BC223" s="35">
        <v>7.4809106651134681E-3</v>
      </c>
      <c r="BD223" s="35">
        <v>6.7484409403218053E-3</v>
      </c>
      <c r="BE223" s="35">
        <v>1.1729705177915337E-2</v>
      </c>
      <c r="BF223" s="35">
        <v>4.7320288468495897E-3</v>
      </c>
      <c r="BG223" s="35">
        <v>9.4902282896243209E-3</v>
      </c>
      <c r="BH223" s="35">
        <v>4.65945847148548E-3</v>
      </c>
      <c r="BI223" s="35">
        <v>8.3129475214832847E-3</v>
      </c>
      <c r="BJ223" s="35">
        <v>1.6958460051668201E-3</v>
      </c>
      <c r="BK223" s="35">
        <v>8.7084854303590749E-3</v>
      </c>
      <c r="BL223" s="35">
        <v>8.553533587968341E-3</v>
      </c>
      <c r="BM223" s="35">
        <v>2.4521787214296948E-3</v>
      </c>
      <c r="BN223" s="35">
        <v>3.5343520985087022E-2</v>
      </c>
      <c r="BO223" s="35">
        <v>1.2600520210506827E-3</v>
      </c>
      <c r="BP223" s="35">
        <v>2.3668199928925013E-3</v>
      </c>
      <c r="BQ223" s="35">
        <v>1.2653114679301762E-3</v>
      </c>
      <c r="BR223" s="35">
        <v>2.0790518786079817E-3</v>
      </c>
      <c r="BS223" s="35">
        <v>1.4605528456938133E-3</v>
      </c>
      <c r="BT223" s="35">
        <v>2.2319344693110713E-2</v>
      </c>
      <c r="BU223" s="35">
        <v>2.4168864652556986E-2</v>
      </c>
      <c r="BV223" s="35">
        <v>2.0310747796907131E-2</v>
      </c>
      <c r="BW223" s="35">
        <v>6.6646322952794823E-2</v>
      </c>
      <c r="BX223" s="35">
        <v>1.0630272846279975E-2</v>
      </c>
      <c r="BY223" s="35">
        <v>1.3901003483580948E-2</v>
      </c>
      <c r="BZ223" s="35">
        <v>1.1604866338543371E-2</v>
      </c>
      <c r="CA223" s="35">
        <v>3.5408103076211409E-2</v>
      </c>
      <c r="CB223" s="35">
        <v>1.3135156154631678E-2</v>
      </c>
      <c r="CC223" s="35">
        <v>2.3088488069932033E-2</v>
      </c>
      <c r="CD223" s="35">
        <v>5.886350266320494E-2</v>
      </c>
      <c r="CE223" s="35">
        <v>1.0906725086969347E-2</v>
      </c>
      <c r="CF223" s="35">
        <v>1.044701571161083E-2</v>
      </c>
      <c r="CG223" s="35">
        <v>2.2255704108324842E-4</v>
      </c>
      <c r="CH223" s="35">
        <v>4.0901352474139981E-4</v>
      </c>
      <c r="CI223" s="35">
        <v>6.1838356215927811E-3</v>
      </c>
      <c r="CJ223" s="35">
        <v>3.9006051214995827E-3</v>
      </c>
      <c r="CK223" s="35">
        <v>9.2287909389900131E-3</v>
      </c>
      <c r="CL223" s="35">
        <v>4.0997893026524018E-3</v>
      </c>
      <c r="CM223" s="35">
        <v>6.4119092823896762E-3</v>
      </c>
      <c r="CN223" s="35">
        <v>4.8556832872409285E-3</v>
      </c>
      <c r="CO223" s="35">
        <v>6.1864425212176631E-3</v>
      </c>
      <c r="CP223" s="35">
        <v>4.7245021373481513E-3</v>
      </c>
      <c r="CQ223" s="35">
        <v>7.4696015377027714E-3</v>
      </c>
      <c r="CR223" s="35">
        <v>7.0974937731246831E-3</v>
      </c>
      <c r="CS223" s="35">
        <v>3.8133686453058926E-3</v>
      </c>
      <c r="CT223" s="35">
        <v>1.773822939956184E-2</v>
      </c>
      <c r="CU223" s="35">
        <v>7.2400315127751445E-3</v>
      </c>
      <c r="CV223" s="35">
        <v>3.4123731453943201E-3</v>
      </c>
      <c r="CW223" s="35">
        <v>6.2238689762779062E-3</v>
      </c>
      <c r="CX223" s="35">
        <v>1.3349303328208068E-2</v>
      </c>
      <c r="CY223" s="35">
        <v>6.4915592787214973E-3</v>
      </c>
      <c r="CZ223" s="35" t="s">
        <v>2</v>
      </c>
      <c r="DA223" s="35">
        <v>3.3734545381172362E-3</v>
      </c>
      <c r="DB223" s="35">
        <v>1.619800680954157E-3</v>
      </c>
      <c r="DC223" s="35">
        <v>4.7477627268816677E-3</v>
      </c>
      <c r="DD223" s="35">
        <v>7.6658891016913797E-3</v>
      </c>
      <c r="DE223" s="35">
        <v>6.145710005340233E-3</v>
      </c>
      <c r="DF223" s="35">
        <v>6.161705843407559E-3</v>
      </c>
      <c r="DG223" s="35">
        <v>9.7783636871025294E-3</v>
      </c>
      <c r="DH223" s="35">
        <v>1.6236855385602079E-2</v>
      </c>
      <c r="DI223" s="35">
        <v>3.3237280310046552E-3</v>
      </c>
    </row>
    <row r="224" spans="2:113">
      <c r="B224" s="55" t="s">
        <v>217</v>
      </c>
      <c r="C224" s="35">
        <v>1.1815756604161004E-5</v>
      </c>
      <c r="D224" s="35">
        <v>8.5374232105484588E-6</v>
      </c>
      <c r="E224" s="35">
        <v>9.7938792710348209E-6</v>
      </c>
      <c r="F224" s="35">
        <v>1.035576101246366E-5</v>
      </c>
      <c r="G224" s="35">
        <v>8.7063916279972564E-6</v>
      </c>
      <c r="H224" s="35">
        <v>6.5962733747545277E-6</v>
      </c>
      <c r="I224" s="35">
        <v>2.5503603957432631E-6</v>
      </c>
      <c r="J224" s="35">
        <v>8.6115681824942529E-6</v>
      </c>
      <c r="K224" s="35">
        <v>7.5565472760267446E-6</v>
      </c>
      <c r="L224" s="35">
        <v>3.1363216757473896E-6</v>
      </c>
      <c r="M224" s="35">
        <v>6.7066400566385543E-6</v>
      </c>
      <c r="N224" s="35">
        <v>1.3358830516409169E-5</v>
      </c>
      <c r="O224" s="35">
        <v>4.7161672250888638E-6</v>
      </c>
      <c r="P224" s="35">
        <v>3.6296165225019208E-6</v>
      </c>
      <c r="Q224" s="35">
        <v>3.3254287624932102E-6</v>
      </c>
      <c r="R224" s="35">
        <v>2.4491797890202242E-6</v>
      </c>
      <c r="S224" s="35">
        <v>5.3220507791329068E-6</v>
      </c>
      <c r="T224" s="35">
        <v>4.4518674716439102E-6</v>
      </c>
      <c r="U224" s="35">
        <v>1.876014423464237E-6</v>
      </c>
      <c r="V224" s="35">
        <v>3.8319679932296452E-6</v>
      </c>
      <c r="W224" s="35">
        <v>6.9621374609156902E-7</v>
      </c>
      <c r="X224" s="35">
        <v>5.0814590981522407E-6</v>
      </c>
      <c r="Y224" s="35">
        <v>5.2940067147094892E-6</v>
      </c>
      <c r="Z224" s="35">
        <v>3.8431466507022328E-6</v>
      </c>
      <c r="AA224" s="35">
        <v>5.590148510683703E-6</v>
      </c>
      <c r="AB224" s="35">
        <v>8.561003234673849E-6</v>
      </c>
      <c r="AC224" s="35">
        <v>9.1151542859540383E-6</v>
      </c>
      <c r="AD224" s="35">
        <v>9.1287781882004849E-6</v>
      </c>
      <c r="AE224" s="35">
        <v>6.7590015332855005E-6</v>
      </c>
      <c r="AF224" s="35">
        <v>3.9699009305753349E-6</v>
      </c>
      <c r="AG224" s="35">
        <v>2.6959365888892229E-6</v>
      </c>
      <c r="AH224" s="35">
        <v>1.7194848012639922E-5</v>
      </c>
      <c r="AI224" s="35">
        <v>4.5348198684836023E-6</v>
      </c>
      <c r="AJ224" s="35">
        <v>1.4038204487513892E-5</v>
      </c>
      <c r="AK224" s="35">
        <v>1.3917197366026824E-5</v>
      </c>
      <c r="AL224" s="35">
        <v>2.1294146662162893E-5</v>
      </c>
      <c r="AM224" s="35">
        <v>1.2056543564324639E-5</v>
      </c>
      <c r="AN224" s="35">
        <v>1.6971968304018321E-5</v>
      </c>
      <c r="AO224" s="35">
        <v>1.9663800541820276E-6</v>
      </c>
      <c r="AP224" s="35">
        <v>4.9116894373226277E-6</v>
      </c>
      <c r="AQ224" s="35">
        <v>4.1612951058503125E-6</v>
      </c>
      <c r="AR224" s="35">
        <v>7.0600389628316862E-6</v>
      </c>
      <c r="AS224" s="35">
        <v>1.1105395221395354E-5</v>
      </c>
      <c r="AT224" s="35">
        <v>6.3887082469480391E-6</v>
      </c>
      <c r="AU224" s="35">
        <v>1.2331405306369505E-6</v>
      </c>
      <c r="AV224" s="35">
        <v>4.2639312205795045E-6</v>
      </c>
      <c r="AW224" s="35">
        <v>8.7495911993540547E-6</v>
      </c>
      <c r="AX224" s="35">
        <v>6.4053726700137421E-6</v>
      </c>
      <c r="AY224" s="35">
        <v>7.4481067648845822E-6</v>
      </c>
      <c r="AZ224" s="35">
        <v>6.6114149305613394E-6</v>
      </c>
      <c r="BA224" s="35">
        <v>7.2534483287429867E-6</v>
      </c>
      <c r="BB224" s="35">
        <v>9.0710184556717918E-6</v>
      </c>
      <c r="BC224" s="35">
        <v>9.9876581092070814E-6</v>
      </c>
      <c r="BD224" s="35">
        <v>6.3283115320457346E-6</v>
      </c>
      <c r="BE224" s="35">
        <v>9.3266722885052004E-6</v>
      </c>
      <c r="BF224" s="35">
        <v>7.9414806004983265E-6</v>
      </c>
      <c r="BG224" s="35">
        <v>1.875582964037102E-5</v>
      </c>
      <c r="BH224" s="35">
        <v>6.5505474144252559E-6</v>
      </c>
      <c r="BI224" s="35">
        <v>7.6878205530960288E-6</v>
      </c>
      <c r="BJ224" s="35">
        <v>3.0264719183597698E-6</v>
      </c>
      <c r="BK224" s="35">
        <v>4.2370093283708533E-6</v>
      </c>
      <c r="BL224" s="35">
        <v>1.5578971383484729E-5</v>
      </c>
      <c r="BM224" s="35">
        <v>3.7678625505654168E-6</v>
      </c>
      <c r="BN224" s="35">
        <v>7.3760961035851416E-5</v>
      </c>
      <c r="BO224" s="35">
        <v>2.6777826784408468E-6</v>
      </c>
      <c r="BP224" s="35">
        <v>2.1718630239385613E-6</v>
      </c>
      <c r="BQ224" s="35">
        <v>1.4750543147378476E-6</v>
      </c>
      <c r="BR224" s="35">
        <v>4.088691067399167E-6</v>
      </c>
      <c r="BS224" s="35">
        <v>1.0040819091960625E-6</v>
      </c>
      <c r="BT224" s="35">
        <v>1.4239346378569695E-5</v>
      </c>
      <c r="BU224" s="35">
        <v>8.2593702681413226E-6</v>
      </c>
      <c r="BV224" s="35">
        <v>8.6427408443056525E-6</v>
      </c>
      <c r="BW224" s="35">
        <v>1.1865762020135986E-5</v>
      </c>
      <c r="BX224" s="35">
        <v>1.3253698671306314E-5</v>
      </c>
      <c r="BY224" s="35">
        <v>1.230775745395228E-5</v>
      </c>
      <c r="BZ224" s="35">
        <v>2.4274448734038695E-5</v>
      </c>
      <c r="CA224" s="35">
        <v>1.7955037768903382E-5</v>
      </c>
      <c r="CB224" s="35">
        <v>2.7679633969243422E-5</v>
      </c>
      <c r="CC224" s="35">
        <v>2.0985111134652218E-5</v>
      </c>
      <c r="CD224" s="35">
        <v>1.8955679688768098E-5</v>
      </c>
      <c r="CE224" s="35">
        <v>5.9734322365503062E-6</v>
      </c>
      <c r="CF224" s="35">
        <v>8.2650671290177372E-6</v>
      </c>
      <c r="CG224" s="35">
        <v>6.6817415080885701E-7</v>
      </c>
      <c r="CH224" s="35">
        <v>5.3817439533607966E-7</v>
      </c>
      <c r="CI224" s="35">
        <v>7.1236258775532527E-6</v>
      </c>
      <c r="CJ224" s="35">
        <v>2.4531805437568484E-6</v>
      </c>
      <c r="CK224" s="35">
        <v>1.4703296413755226E-5</v>
      </c>
      <c r="CL224" s="35">
        <v>7.7700959005344603E-6</v>
      </c>
      <c r="CM224" s="35">
        <v>8.409709373433299E-6</v>
      </c>
      <c r="CN224" s="35">
        <v>7.957945742936349E-6</v>
      </c>
      <c r="CO224" s="35">
        <v>7.8010377045219442E-6</v>
      </c>
      <c r="CP224" s="35">
        <v>4.5665214723421541E-6</v>
      </c>
      <c r="CQ224" s="35">
        <v>1.2274787401521956E-6</v>
      </c>
      <c r="CR224" s="35">
        <v>3.8638978829122436E-6</v>
      </c>
      <c r="CS224" s="35">
        <v>7.8685354061112883E-6</v>
      </c>
      <c r="CT224" s="35">
        <v>1.1449476163674686E-5</v>
      </c>
      <c r="CU224" s="35">
        <v>6.7366771103934828E-6</v>
      </c>
      <c r="CV224" s="35">
        <v>7.1586130154412625E-6</v>
      </c>
      <c r="CW224" s="35">
        <v>6.4201724742094152E-6</v>
      </c>
      <c r="CX224" s="35">
        <v>1.1555716418101218E-5</v>
      </c>
      <c r="CY224" s="35">
        <v>9.1072913113899049E-6</v>
      </c>
      <c r="CZ224" s="35" t="s">
        <v>2</v>
      </c>
      <c r="DA224" s="35">
        <v>3.3851423608276256E-6</v>
      </c>
      <c r="DB224" s="35">
        <v>3.9122081775331656E-6</v>
      </c>
      <c r="DC224" s="35">
        <v>9.552395746530594E-6</v>
      </c>
      <c r="DD224" s="35">
        <v>5.2825668005636393E-6</v>
      </c>
      <c r="DE224" s="35">
        <v>8.8132937318435544E-6</v>
      </c>
      <c r="DF224" s="35">
        <v>6.024273518197628E-6</v>
      </c>
      <c r="DG224" s="35">
        <v>6.3439984306445474E-6</v>
      </c>
      <c r="DH224" s="35">
        <v>1.1405906370603943E-5</v>
      </c>
      <c r="DI224" s="35">
        <v>6.9409356519048435E-6</v>
      </c>
    </row>
    <row r="225" spans="2:113">
      <c r="B225" s="55" t="s">
        <v>218</v>
      </c>
      <c r="C225" s="35">
        <v>5.5591953896331429E-4</v>
      </c>
      <c r="D225" s="35">
        <v>6.1642061209577772E-4</v>
      </c>
      <c r="E225" s="35">
        <v>2.1828373838023592E-3</v>
      </c>
      <c r="F225" s="35">
        <v>2.5121715191469443E-3</v>
      </c>
      <c r="G225" s="35">
        <v>2.3436119660600493E-4</v>
      </c>
      <c r="H225" s="35">
        <v>1.9769514796047927E-4</v>
      </c>
      <c r="I225" s="35">
        <v>1.9009654070585385E-4</v>
      </c>
      <c r="J225" s="35">
        <v>2.7473019111906691E-4</v>
      </c>
      <c r="K225" s="35">
        <v>2.0768081981709383E-5</v>
      </c>
      <c r="L225" s="35">
        <v>6.8986382192374237E-4</v>
      </c>
      <c r="M225" s="35">
        <v>5.1887725753086908E-4</v>
      </c>
      <c r="N225" s="35">
        <v>5.30590988091728E-5</v>
      </c>
      <c r="O225" s="35">
        <v>1.0017796391762527E-3</v>
      </c>
      <c r="P225" s="35">
        <v>3.5677691701218235E-3</v>
      </c>
      <c r="Q225" s="35">
        <v>7.1767933579837385E-4</v>
      </c>
      <c r="R225" s="35">
        <v>4.8640682129693909E-4</v>
      </c>
      <c r="S225" s="35">
        <v>1.7213144621345579E-3</v>
      </c>
      <c r="T225" s="35">
        <v>2.2547767085311508E-4</v>
      </c>
      <c r="U225" s="35">
        <v>1.5505236411609928E-4</v>
      </c>
      <c r="V225" s="35">
        <v>1.4317881694552332E-4</v>
      </c>
      <c r="W225" s="35">
        <v>9.4240463761634E-5</v>
      </c>
      <c r="X225" s="35">
        <v>8.4975045897729164E-4</v>
      </c>
      <c r="Y225" s="35">
        <v>8.7451647862528165E-4</v>
      </c>
      <c r="Z225" s="35">
        <v>5.774235769813108E-4</v>
      </c>
      <c r="AA225" s="35">
        <v>5.7969114919178232E-4</v>
      </c>
      <c r="AB225" s="35">
        <v>6.4703036864346226E-4</v>
      </c>
      <c r="AC225" s="35">
        <v>6.2044223628229594E-4</v>
      </c>
      <c r="AD225" s="35">
        <v>1.7693359508891217E-4</v>
      </c>
      <c r="AE225" s="35">
        <v>1.3296333877666489E-3</v>
      </c>
      <c r="AF225" s="35">
        <v>2.0687169495102798E-3</v>
      </c>
      <c r="AG225" s="35">
        <v>1.0220773824323444E-3</v>
      </c>
      <c r="AH225" s="35">
        <v>1.447624864768241E-3</v>
      </c>
      <c r="AI225" s="35">
        <v>8.2038008769234677E-4</v>
      </c>
      <c r="AJ225" s="35">
        <v>3.7899356451787846E-4</v>
      </c>
      <c r="AK225" s="35">
        <v>1.113307094284586E-3</v>
      </c>
      <c r="AL225" s="35">
        <v>1.9846636990292548E-3</v>
      </c>
      <c r="AM225" s="35">
        <v>1.3629943863722196E-3</v>
      </c>
      <c r="AN225" s="35">
        <v>1.8765519789000885E-3</v>
      </c>
      <c r="AO225" s="35">
        <v>3.1369507859261783E-4</v>
      </c>
      <c r="AP225" s="35">
        <v>4.3986165046460226E-4</v>
      </c>
      <c r="AQ225" s="35">
        <v>3.3051825608096781E-4</v>
      </c>
      <c r="AR225" s="35">
        <v>6.6821543573103914E-4</v>
      </c>
      <c r="AS225" s="35">
        <v>1.3087675688958989E-3</v>
      </c>
      <c r="AT225" s="35">
        <v>2.4947439620161037E-3</v>
      </c>
      <c r="AU225" s="35">
        <v>2.2007944743356655E-4</v>
      </c>
      <c r="AV225" s="35">
        <v>8.0414135780025597E-4</v>
      </c>
      <c r="AW225" s="35">
        <v>1.1871053701712499E-3</v>
      </c>
      <c r="AX225" s="35">
        <v>3.3179003804648562E-3</v>
      </c>
      <c r="AY225" s="35">
        <v>2.8844659640612151E-3</v>
      </c>
      <c r="AZ225" s="35">
        <v>1.9567686498137586E-3</v>
      </c>
      <c r="BA225" s="35">
        <v>1.870733847693978E-3</v>
      </c>
      <c r="BB225" s="35">
        <v>1.1303124063195735E-3</v>
      </c>
      <c r="BC225" s="35">
        <v>1.3646177485103425E-3</v>
      </c>
      <c r="BD225" s="35">
        <v>1.0396741740668421E-4</v>
      </c>
      <c r="BE225" s="35">
        <v>1.3192018743987703E-3</v>
      </c>
      <c r="BF225" s="35">
        <v>3.1057306108141745E-4</v>
      </c>
      <c r="BG225" s="35">
        <v>6.3156366200710617E-4</v>
      </c>
      <c r="BH225" s="35">
        <v>5.652419729256944E-4</v>
      </c>
      <c r="BI225" s="35">
        <v>1.5991455663187765E-3</v>
      </c>
      <c r="BJ225" s="35">
        <v>1.9862530691080716E-3</v>
      </c>
      <c r="BK225" s="35">
        <v>1.046505467947692E-3</v>
      </c>
      <c r="BL225" s="35">
        <v>1.5431138846711491E-3</v>
      </c>
      <c r="BM225" s="35">
        <v>1.1433936545926532E-3</v>
      </c>
      <c r="BN225" s="35">
        <v>8.1184706319955007E-4</v>
      </c>
      <c r="BO225" s="35">
        <v>1.3705233812179405E-4</v>
      </c>
      <c r="BP225" s="35">
        <v>6.4067875732304043E-4</v>
      </c>
      <c r="BQ225" s="35">
        <v>4.9831258264272338E-5</v>
      </c>
      <c r="BR225" s="35">
        <v>6.9736487187318331E-5</v>
      </c>
      <c r="BS225" s="35">
        <v>4.3018930935180956E-4</v>
      </c>
      <c r="BT225" s="35">
        <v>2.7635491797256133E-4</v>
      </c>
      <c r="BU225" s="35">
        <v>1.139536001682421E-4</v>
      </c>
      <c r="BV225" s="35">
        <v>6.0766429887378125E-4</v>
      </c>
      <c r="BW225" s="35">
        <v>9.0483095917175563E-5</v>
      </c>
      <c r="BX225" s="35">
        <v>1.791307199817337E-3</v>
      </c>
      <c r="BY225" s="35">
        <v>1.777157553290424E-3</v>
      </c>
      <c r="BZ225" s="35">
        <v>1.9730666000614895E-3</v>
      </c>
      <c r="CA225" s="35">
        <v>2.0660767166886655E-3</v>
      </c>
      <c r="CB225" s="35">
        <v>1.0919497235151363E-3</v>
      </c>
      <c r="CC225" s="35">
        <v>1.512645999233009E-3</v>
      </c>
      <c r="CD225" s="35">
        <v>3.881840895101716E-4</v>
      </c>
      <c r="CE225" s="35">
        <v>1.1295925082005383E-3</v>
      </c>
      <c r="CF225" s="35">
        <v>7.0573758288428896E-3</v>
      </c>
      <c r="CG225" s="35">
        <v>6.7964028057666446E-4</v>
      </c>
      <c r="CH225" s="35">
        <v>2.8755500155325638E-4</v>
      </c>
      <c r="CI225" s="35">
        <v>8.9669816740958893E-4</v>
      </c>
      <c r="CJ225" s="35">
        <v>7.5599175150586992E-4</v>
      </c>
      <c r="CK225" s="35">
        <v>1.2039693016069348E-3</v>
      </c>
      <c r="CL225" s="35">
        <v>2.1629154128548532E-3</v>
      </c>
      <c r="CM225" s="35">
        <v>1.5382529959811158E-4</v>
      </c>
      <c r="CN225" s="35">
        <v>2.6511549791497695E-4</v>
      </c>
      <c r="CO225" s="35">
        <v>2.7698754616977753E-3</v>
      </c>
      <c r="CP225" s="35">
        <v>8.4499875254365892E-4</v>
      </c>
      <c r="CQ225" s="35">
        <v>2.9799882841492916E-3</v>
      </c>
      <c r="CR225" s="35">
        <v>2.1993129322308911E-3</v>
      </c>
      <c r="CS225" s="35">
        <v>7.0264201294056427E-4</v>
      </c>
      <c r="CT225" s="35">
        <v>2.6142609984640404E-3</v>
      </c>
      <c r="CU225" s="35">
        <v>3.7329648133406419E-3</v>
      </c>
      <c r="CV225" s="35">
        <v>3.8513834498055547E-3</v>
      </c>
      <c r="CW225" s="35">
        <v>4.3003682316882117E-3</v>
      </c>
      <c r="CX225" s="35">
        <v>3.1205081479971433E-3</v>
      </c>
      <c r="CY225" s="35">
        <v>2.1362435071146544E-3</v>
      </c>
      <c r="CZ225" s="35" t="s">
        <v>2</v>
      </c>
      <c r="DA225" s="35">
        <v>3.2898071427317874E-3</v>
      </c>
      <c r="DB225" s="35">
        <v>1.9861963384437717E-3</v>
      </c>
      <c r="DC225" s="35">
        <v>3.9756776554486818E-3</v>
      </c>
      <c r="DD225" s="35">
        <v>2.36292404570049E-3</v>
      </c>
      <c r="DE225" s="35">
        <v>7.2019216359015599E-4</v>
      </c>
      <c r="DF225" s="35">
        <v>1.1110207550326358E-2</v>
      </c>
      <c r="DG225" s="35">
        <v>2.5049689639098267E-3</v>
      </c>
      <c r="DH225" s="35">
        <v>1.7740745070472339E-2</v>
      </c>
      <c r="DI225" s="35">
        <v>5.3466463160320487E-4</v>
      </c>
    </row>
    <row r="226" spans="2:113">
      <c r="B226" s="55" t="s">
        <v>219</v>
      </c>
      <c r="C226" s="35">
        <v>8.1381626046469981E-4</v>
      </c>
      <c r="D226" s="35">
        <v>8.9437922536864404E-4</v>
      </c>
      <c r="E226" s="35">
        <v>3.1010705432029939E-3</v>
      </c>
      <c r="F226" s="35">
        <v>3.5725102145587502E-3</v>
      </c>
      <c r="G226" s="35">
        <v>3.0984721331840241E-4</v>
      </c>
      <c r="H226" s="35">
        <v>2.591873990124499E-4</v>
      </c>
      <c r="I226" s="35">
        <v>2.4229070414989108E-4</v>
      </c>
      <c r="J226" s="35">
        <v>3.5854208368788957E-4</v>
      </c>
      <c r="K226" s="35">
        <v>1.5690961763520947E-4</v>
      </c>
      <c r="L226" s="35">
        <v>6.5851841581092418E-4</v>
      </c>
      <c r="M226" s="35">
        <v>1.9620844678540906E-4</v>
      </c>
      <c r="N226" s="35">
        <v>1.3730531060476719E-4</v>
      </c>
      <c r="O226" s="35">
        <v>1.3673324232450737E-5</v>
      </c>
      <c r="P226" s="35">
        <v>6.1928030768318345E-4</v>
      </c>
      <c r="Q226" s="35">
        <v>9.6888489004139404E-4</v>
      </c>
      <c r="R226" s="35">
        <v>6.5615171369496803E-4</v>
      </c>
      <c r="S226" s="35">
        <v>2.6757943314346462E-3</v>
      </c>
      <c r="T226" s="35">
        <v>2.0973468575328445E-5</v>
      </c>
      <c r="U226" s="35">
        <v>1.5051311125980089E-4</v>
      </c>
      <c r="V226" s="35">
        <v>7.8213726486362189E-5</v>
      </c>
      <c r="W226" s="35">
        <v>3.1089130163058141E-5</v>
      </c>
      <c r="X226" s="35">
        <v>1.6917794251260736E-4</v>
      </c>
      <c r="Y226" s="35">
        <v>1.594934971385941E-4</v>
      </c>
      <c r="Z226" s="35">
        <v>1.3323895482498678E-4</v>
      </c>
      <c r="AA226" s="35">
        <v>1.125999078875448E-4</v>
      </c>
      <c r="AB226" s="35">
        <v>1.2784087091672214E-4</v>
      </c>
      <c r="AC226" s="35">
        <v>1.5494928379343511E-4</v>
      </c>
      <c r="AD226" s="35">
        <v>9.9264147529326405E-5</v>
      </c>
      <c r="AE226" s="35">
        <v>2.3544028500648422E-4</v>
      </c>
      <c r="AF226" s="35">
        <v>3.6246782619964011E-4</v>
      </c>
      <c r="AG226" s="35">
        <v>3.217336122161751E-4</v>
      </c>
      <c r="AH226" s="35">
        <v>4.4594561332943796E-4</v>
      </c>
      <c r="AI226" s="35">
        <v>1.3814869041611663E-4</v>
      </c>
      <c r="AJ226" s="35">
        <v>4.1914140406982929E-4</v>
      </c>
      <c r="AK226" s="35">
        <v>2.4094382431765783E-4</v>
      </c>
      <c r="AL226" s="35">
        <v>4.2286309556377406E-4</v>
      </c>
      <c r="AM226" s="35">
        <v>2.7410668996913899E-4</v>
      </c>
      <c r="AN226" s="35">
        <v>3.813075774713328E-4</v>
      </c>
      <c r="AO226" s="35">
        <v>1.6880780564516179E-4</v>
      </c>
      <c r="AP226" s="35">
        <v>1.2341151745778092E-4</v>
      </c>
      <c r="AQ226" s="35">
        <v>6.9834228009063178E-5</v>
      </c>
      <c r="AR226" s="35">
        <v>9.9233237078316986E-4</v>
      </c>
      <c r="AS226" s="35">
        <v>2.5753417319630996E-4</v>
      </c>
      <c r="AT226" s="35">
        <v>4.5194116918268449E-4</v>
      </c>
      <c r="AU226" s="35">
        <v>4.4498372549259894E-5</v>
      </c>
      <c r="AV226" s="35">
        <v>1.558628151898903E-4</v>
      </c>
      <c r="AW226" s="35">
        <v>2.2232822367257348E-4</v>
      </c>
      <c r="AX226" s="35">
        <v>5.4381530677292218E-4</v>
      </c>
      <c r="AY226" s="35">
        <v>4.7849965835407955E-4</v>
      </c>
      <c r="AZ226" s="35">
        <v>3.2289993804142424E-4</v>
      </c>
      <c r="BA226" s="35">
        <v>3.2089330521824862E-4</v>
      </c>
      <c r="BB226" s="35">
        <v>2.0814262110053106E-4</v>
      </c>
      <c r="BC226" s="35">
        <v>2.6469370621989494E-4</v>
      </c>
      <c r="BD226" s="35">
        <v>2.2640150019996195E-4</v>
      </c>
      <c r="BE226" s="35">
        <v>5.9842229347096502E-4</v>
      </c>
      <c r="BF226" s="35">
        <v>7.2919718245032146E-5</v>
      </c>
      <c r="BG226" s="35">
        <v>1.3874822916142032E-4</v>
      </c>
      <c r="BH226" s="35">
        <v>2.1664661038675262E-4</v>
      </c>
      <c r="BI226" s="35">
        <v>3.2161952116005146E-4</v>
      </c>
      <c r="BJ226" s="35">
        <v>3.3665181325715979E-4</v>
      </c>
      <c r="BK226" s="35">
        <v>2.4245627407319098E-4</v>
      </c>
      <c r="BL226" s="35">
        <v>3.1255334025100849E-4</v>
      </c>
      <c r="BM226" s="35">
        <v>2.0245741394948072E-4</v>
      </c>
      <c r="BN226" s="35">
        <v>2.7014933574551854E-4</v>
      </c>
      <c r="BO226" s="35">
        <v>1.6310302242781696E-4</v>
      </c>
      <c r="BP226" s="35">
        <v>4.4383561240935066E-5</v>
      </c>
      <c r="BQ226" s="35">
        <v>3.069683588009001E-5</v>
      </c>
      <c r="BR226" s="35">
        <v>1.3656047419949644E-4</v>
      </c>
      <c r="BS226" s="35">
        <v>3.5803005910936704E-4</v>
      </c>
      <c r="BT226" s="35">
        <v>5.3475673312303206E-4</v>
      </c>
      <c r="BU226" s="35">
        <v>4.6358695194970352E-4</v>
      </c>
      <c r="BV226" s="35">
        <v>1.4179221346841393E-3</v>
      </c>
      <c r="BW226" s="35">
        <v>7.3130083594338184E-4</v>
      </c>
      <c r="BX226" s="35">
        <v>1.0193875608206949E-3</v>
      </c>
      <c r="BY226" s="35">
        <v>1.3368651516200642E-3</v>
      </c>
      <c r="BZ226" s="35">
        <v>1.892704889544235E-3</v>
      </c>
      <c r="CA226" s="35">
        <v>1.1571305849380636E-3</v>
      </c>
      <c r="CB226" s="35">
        <v>5.1960219357496669E-4</v>
      </c>
      <c r="CC226" s="35">
        <v>5.3565085117041186E-4</v>
      </c>
      <c r="CD226" s="35">
        <v>5.8332608620438966E-4</v>
      </c>
      <c r="CE226" s="35">
        <v>2.3095467219042399E-3</v>
      </c>
      <c r="CF226" s="35">
        <v>1.0895477053555546E-2</v>
      </c>
      <c r="CG226" s="35">
        <v>1.1431510705681847E-4</v>
      </c>
      <c r="CH226" s="35">
        <v>1.6219810054763041E-3</v>
      </c>
      <c r="CI226" s="35">
        <v>9.1836258085546667E-3</v>
      </c>
      <c r="CJ226" s="35">
        <v>7.5263574840663447E-5</v>
      </c>
      <c r="CK226" s="35">
        <v>1.4516136568467853E-3</v>
      </c>
      <c r="CL226" s="35">
        <v>1.1277219276410125E-4</v>
      </c>
      <c r="CM226" s="35">
        <v>4.4622335346008009E-4</v>
      </c>
      <c r="CN226" s="35">
        <v>6.998394561432294E-5</v>
      </c>
      <c r="CO226" s="35">
        <v>2.2987763177489609E-4</v>
      </c>
      <c r="CP226" s="35">
        <v>6.6583471441178279E-4</v>
      </c>
      <c r="CQ226" s="35">
        <v>2.2917585808463628E-3</v>
      </c>
      <c r="CR226" s="35">
        <v>2.9466527153041645E-3</v>
      </c>
      <c r="CS226" s="35">
        <v>2.9316463192170485E-4</v>
      </c>
      <c r="CT226" s="35">
        <v>7.4487020581834415E-4</v>
      </c>
      <c r="CU226" s="35">
        <v>7.7670480325979074E-4</v>
      </c>
      <c r="CV226" s="35">
        <v>7.957038040572466E-4</v>
      </c>
      <c r="CW226" s="35">
        <v>9.0207222121997644E-4</v>
      </c>
      <c r="CX226" s="35">
        <v>7.5050512129829362E-4</v>
      </c>
      <c r="CY226" s="35">
        <v>4.8419134042286522E-4</v>
      </c>
      <c r="CZ226" s="35" t="s">
        <v>2</v>
      </c>
      <c r="DA226" s="35">
        <v>2.3970184736211938E-3</v>
      </c>
      <c r="DB226" s="35">
        <v>8.2833483978764933E-3</v>
      </c>
      <c r="DC226" s="35">
        <v>5.9299522395440977E-3</v>
      </c>
      <c r="DD226" s="35">
        <v>2.3111563622390625E-3</v>
      </c>
      <c r="DE226" s="35">
        <v>4.319932763124582E-3</v>
      </c>
      <c r="DF226" s="35">
        <v>1.0986538721734463E-2</v>
      </c>
      <c r="DG226" s="35">
        <v>7.1493134043177915E-4</v>
      </c>
      <c r="DH226" s="35">
        <v>7.1817482127821356E-3</v>
      </c>
      <c r="DI226" s="35">
        <v>2.5774046780409506E-4</v>
      </c>
    </row>
    <row r="227" spans="2:113">
      <c r="B227" s="56" t="s">
        <v>220</v>
      </c>
      <c r="C227" s="36">
        <v>1.0579541740531951E-5</v>
      </c>
      <c r="D227" s="36">
        <v>1.1557826154854707E-5</v>
      </c>
      <c r="E227" s="36">
        <v>1.9427249332185888E-5</v>
      </c>
      <c r="F227" s="36">
        <v>2.2391242052241263E-5</v>
      </c>
      <c r="G227" s="36">
        <v>2.3042398671158915E-5</v>
      </c>
      <c r="H227" s="36">
        <v>1.9472534484712032E-5</v>
      </c>
      <c r="I227" s="36">
        <v>1.8724675148491776E-5</v>
      </c>
      <c r="J227" s="36">
        <v>2.7061566232722115E-5</v>
      </c>
      <c r="K227" s="36">
        <v>2.043835021897883E-6</v>
      </c>
      <c r="L227" s="36">
        <v>1.3304529357746909E-6</v>
      </c>
      <c r="M227" s="36">
        <v>1.0317958234499064E-4</v>
      </c>
      <c r="N227" s="36">
        <v>2.2530954391442815E-4</v>
      </c>
      <c r="O227" s="36">
        <v>9.9603716393989251E-6</v>
      </c>
      <c r="P227" s="36">
        <v>8.1187121921878491E-6</v>
      </c>
      <c r="Q227" s="36">
        <v>1.6570983975129718E-3</v>
      </c>
      <c r="R227" s="36">
        <v>1.8608589696839976E-2</v>
      </c>
      <c r="S227" s="36">
        <v>1.782404023395252E-5</v>
      </c>
      <c r="T227" s="36">
        <v>2.63687500032754E-3</v>
      </c>
      <c r="U227" s="36">
        <v>5.3363582420524715E-5</v>
      </c>
      <c r="V227" s="36">
        <v>1.5710441659664176E-4</v>
      </c>
      <c r="W227" s="36">
        <v>5.1779731314222945E-5</v>
      </c>
      <c r="X227" s="36">
        <v>4.3955019845521491E-4</v>
      </c>
      <c r="Y227" s="36">
        <v>1.3956660835836443E-4</v>
      </c>
      <c r="Z227" s="36">
        <v>8.1799920144112631E-5</v>
      </c>
      <c r="AA227" s="36">
        <v>1.1660161097817732E-4</v>
      </c>
      <c r="AB227" s="36">
        <v>2.8874534824191484E-3</v>
      </c>
      <c r="AC227" s="36">
        <v>7.6934575946473286E-5</v>
      </c>
      <c r="AD227" s="36">
        <v>8.0429677716343547E-5</v>
      </c>
      <c r="AE227" s="36">
        <v>1.2188181293820445E-4</v>
      </c>
      <c r="AF227" s="36">
        <v>2.4278747546375605E-4</v>
      </c>
      <c r="AG227" s="36">
        <v>1.7570680438753924E-4</v>
      </c>
      <c r="AH227" s="36">
        <v>2.5534432264605182E-4</v>
      </c>
      <c r="AI227" s="36">
        <v>1.6521462818006079E-4</v>
      </c>
      <c r="AJ227" s="36">
        <v>9.9501611641548995E-5</v>
      </c>
      <c r="AK227" s="36">
        <v>1.4473414965475268E-3</v>
      </c>
      <c r="AL227" s="36">
        <v>1.6482110485379616E-4</v>
      </c>
      <c r="AM227" s="36">
        <v>1.0431160038513471E-4</v>
      </c>
      <c r="AN227" s="36">
        <v>7.3955371521108765E-5</v>
      </c>
      <c r="AO227" s="36">
        <v>1.8695571711773996E-4</v>
      </c>
      <c r="AP227" s="36">
        <v>1.7170240478527968E-4</v>
      </c>
      <c r="AQ227" s="36">
        <v>3.8468595079116682E-3</v>
      </c>
      <c r="AR227" s="36">
        <v>9.1787614639756958E-5</v>
      </c>
      <c r="AS227" s="36">
        <v>2.0187338042213049E-4</v>
      </c>
      <c r="AT227" s="36">
        <v>4.4645278587515758E-5</v>
      </c>
      <c r="AU227" s="36">
        <v>2.3196934922322095E-5</v>
      </c>
      <c r="AV227" s="36">
        <v>1.9919564374349148E-4</v>
      </c>
      <c r="AW227" s="36">
        <v>1.0234155572181698E-4</v>
      </c>
      <c r="AX227" s="36">
        <v>3.433790162042202E-4</v>
      </c>
      <c r="AY227" s="36">
        <v>6.0713727385406789E-4</v>
      </c>
      <c r="AZ227" s="36">
        <v>4.5162377134400917E-5</v>
      </c>
      <c r="BA227" s="36">
        <v>3.0758358793969022E-5</v>
      </c>
      <c r="BB227" s="36">
        <v>5.1910206163256479E-5</v>
      </c>
      <c r="BC227" s="36">
        <v>7.0528031342092414E-5</v>
      </c>
      <c r="BD227" s="36">
        <v>3.0845433165598685E-3</v>
      </c>
      <c r="BE227" s="36">
        <v>5.3554248171185405E-3</v>
      </c>
      <c r="BF227" s="36">
        <v>3.8743528640370456E-5</v>
      </c>
      <c r="BG227" s="36">
        <v>3.0515990136592143E-5</v>
      </c>
      <c r="BH227" s="36">
        <v>4.2793582883625408E-5</v>
      </c>
      <c r="BI227" s="36">
        <v>6.8154773815180415E-5</v>
      </c>
      <c r="BJ227" s="36">
        <v>1.5088544058449078E-4</v>
      </c>
      <c r="BK227" s="36">
        <v>7.9424350832136173E-5</v>
      </c>
      <c r="BL227" s="36">
        <v>1.1041348169022762E-4</v>
      </c>
      <c r="BM227" s="36">
        <v>4.7936181428685487E-5</v>
      </c>
      <c r="BN227" s="36">
        <v>5.8996554246949682E-5</v>
      </c>
      <c r="BO227" s="36">
        <v>9.1913210670109605E-6</v>
      </c>
      <c r="BP227" s="36">
        <v>1.7523637918769303E-5</v>
      </c>
      <c r="BQ227" s="36">
        <v>1.7280788642354845E-5</v>
      </c>
      <c r="BR227" s="36">
        <v>1.421123447569224E-5</v>
      </c>
      <c r="BS227" s="36">
        <v>6.466168226360417E-5</v>
      </c>
      <c r="BT227" s="36">
        <v>6.3472858961534284E-5</v>
      </c>
      <c r="BU227" s="36">
        <v>1.6153272937571286E-5</v>
      </c>
      <c r="BV227" s="36">
        <v>8.4077863320619761E-5</v>
      </c>
      <c r="BW227" s="36">
        <v>8.9266062997339044E-6</v>
      </c>
      <c r="BX227" s="36">
        <v>3.3655426312738281E-4</v>
      </c>
      <c r="BY227" s="36">
        <v>1.019660833289855E-3</v>
      </c>
      <c r="BZ227" s="36">
        <v>2.9662542673912799E-4</v>
      </c>
      <c r="CA227" s="36">
        <v>2.2608934638401461E-4</v>
      </c>
      <c r="CB227" s="36">
        <v>9.8802308092943214E-5</v>
      </c>
      <c r="CC227" s="36">
        <v>5.8991730752836001E-5</v>
      </c>
      <c r="CD227" s="36">
        <v>1.5802722927262393E-3</v>
      </c>
      <c r="CE227" s="36">
        <v>2.4809289909435875E-4</v>
      </c>
      <c r="CF227" s="36">
        <v>6.5927593690954687E-4</v>
      </c>
      <c r="CG227" s="36">
        <v>8.2037815232574651E-6</v>
      </c>
      <c r="CH227" s="36">
        <v>3.7878565206667641E-3</v>
      </c>
      <c r="CI227" s="36">
        <v>6.2184226491542277E-4</v>
      </c>
      <c r="CJ227" s="36">
        <v>5.2976792952772042E-4</v>
      </c>
      <c r="CK227" s="36">
        <v>9.4449401578898095E-4</v>
      </c>
      <c r="CL227" s="36">
        <v>2.3675376176484633E-4</v>
      </c>
      <c r="CM227" s="36">
        <v>1.046808359720946E-4</v>
      </c>
      <c r="CN227" s="36">
        <v>9.7709720249768229E-5</v>
      </c>
      <c r="CO227" s="36">
        <v>8.2491237762864132E-5</v>
      </c>
      <c r="CP227" s="36">
        <v>6.2582821768158409E-5</v>
      </c>
      <c r="CQ227" s="36">
        <v>6.3638027213597454E-5</v>
      </c>
      <c r="CR227" s="36">
        <v>7.6962497115198072E-5</v>
      </c>
      <c r="CS227" s="36">
        <v>5.717397542414049E-5</v>
      </c>
      <c r="CT227" s="36">
        <v>4.5871959241967171E-5</v>
      </c>
      <c r="CU227" s="36">
        <v>9.0893611009797905E-5</v>
      </c>
      <c r="CV227" s="36">
        <v>5.421401014138182E-5</v>
      </c>
      <c r="CW227" s="36">
        <v>7.6627316415658726E-5</v>
      </c>
      <c r="CX227" s="36">
        <v>1.2512430864170811E-4</v>
      </c>
      <c r="CY227" s="36">
        <v>5.1788005156952827E-5</v>
      </c>
      <c r="CZ227" s="36" t="s">
        <v>2</v>
      </c>
      <c r="DA227" s="36">
        <v>2.5667030846350475E-5</v>
      </c>
      <c r="DB227" s="36">
        <v>2.051378662397181E-5</v>
      </c>
      <c r="DC227" s="36">
        <v>5.7932952784856959E-5</v>
      </c>
      <c r="DD227" s="36">
        <v>1.6002905881118067E-5</v>
      </c>
      <c r="DE227" s="36">
        <v>3.9472178604891541E-5</v>
      </c>
      <c r="DF227" s="36">
        <v>4.7393598817737758E-5</v>
      </c>
      <c r="DG227" s="36">
        <v>3.3323406863770023E-5</v>
      </c>
      <c r="DH227" s="36">
        <v>1.2205043296767849E-4</v>
      </c>
      <c r="DI227" s="36">
        <v>2.7448255553474756E-5</v>
      </c>
    </row>
    <row r="228" spans="2:113">
      <c r="B228" s="55" t="s">
        <v>221</v>
      </c>
      <c r="C228" s="35">
        <v>2.0793274508587949E-3</v>
      </c>
      <c r="D228" s="35">
        <v>2.2945572276463684E-3</v>
      </c>
      <c r="E228" s="35">
        <v>7.4360061244812805E-3</v>
      </c>
      <c r="F228" s="35">
        <v>8.5702529633418408E-3</v>
      </c>
      <c r="G228" s="35">
        <v>9.1417296658090807E-4</v>
      </c>
      <c r="H228" s="35">
        <v>7.7097953859734541E-4</v>
      </c>
      <c r="I228" s="35">
        <v>7.4017881224412013E-4</v>
      </c>
      <c r="J228" s="35">
        <v>1.0712801999877785E-3</v>
      </c>
      <c r="K228" s="35">
        <v>4.2663061989311877E-4</v>
      </c>
      <c r="L228" s="35">
        <v>7.0986800507676288E-5</v>
      </c>
      <c r="M228" s="35">
        <v>5.6874264867704015E-4</v>
      </c>
      <c r="N228" s="35">
        <v>1.2124068885859766E-3</v>
      </c>
      <c r="O228" s="35">
        <v>1.1313887044538245E-2</v>
      </c>
      <c r="P228" s="35">
        <v>5.3854374461613326E-3</v>
      </c>
      <c r="Q228" s="35">
        <v>1.7264158164794889E-3</v>
      </c>
      <c r="R228" s="35">
        <v>1.5705803042191289E-2</v>
      </c>
      <c r="S228" s="35">
        <v>6.6014906984808381E-3</v>
      </c>
      <c r="T228" s="35">
        <v>2.591502044498662E-3</v>
      </c>
      <c r="U228" s="35">
        <v>3.8041334901692438E-4</v>
      </c>
      <c r="V228" s="35">
        <v>9.7468508113940551E-4</v>
      </c>
      <c r="W228" s="35">
        <v>2.1033964415029238E-4</v>
      </c>
      <c r="X228" s="35">
        <v>9.6092492576291971E-4</v>
      </c>
      <c r="Y228" s="35">
        <v>8.6202912404219746E-4</v>
      </c>
      <c r="Z228" s="35">
        <v>5.6201262762624121E-4</v>
      </c>
      <c r="AA228" s="35">
        <v>4.7960438606339622E-4</v>
      </c>
      <c r="AB228" s="35">
        <v>2.4958777113676853E-3</v>
      </c>
      <c r="AC228" s="35">
        <v>4.5466966761441313E-4</v>
      </c>
      <c r="AD228" s="35">
        <v>5.2480022960240606E-4</v>
      </c>
      <c r="AE228" s="35">
        <v>7.3527291313622845E-4</v>
      </c>
      <c r="AF228" s="35">
        <v>1.4079866221965074E-3</v>
      </c>
      <c r="AG228" s="35">
        <v>1.7313229518806745E-3</v>
      </c>
      <c r="AH228" s="35">
        <v>1.6443734251143111E-3</v>
      </c>
      <c r="AI228" s="35">
        <v>9.4309681933211098E-4</v>
      </c>
      <c r="AJ228" s="35">
        <v>8.8243710291257432E-4</v>
      </c>
      <c r="AK228" s="35">
        <v>1.5691460171259452E-3</v>
      </c>
      <c r="AL228" s="35">
        <v>1.0592858773594736E-3</v>
      </c>
      <c r="AM228" s="35">
        <v>5.8706054939459788E-4</v>
      </c>
      <c r="AN228" s="35">
        <v>3.8834779301997731E-4</v>
      </c>
      <c r="AO228" s="35">
        <v>1.0886325046639287E-3</v>
      </c>
      <c r="AP228" s="35">
        <v>1.0181926093803268E-3</v>
      </c>
      <c r="AQ228" s="35">
        <v>3.7563445132853843E-3</v>
      </c>
      <c r="AR228" s="35">
        <v>5.5759580695637361E-4</v>
      </c>
      <c r="AS228" s="35">
        <v>1.1324832556383791E-3</v>
      </c>
      <c r="AT228" s="35">
        <v>8.3811301217897422E-4</v>
      </c>
      <c r="AU228" s="35">
        <v>1.5866049524704008E-4</v>
      </c>
      <c r="AV228" s="35">
        <v>4.4123915419018336E-4</v>
      </c>
      <c r="AW228" s="35">
        <v>6.5627668761971975E-4</v>
      </c>
      <c r="AX228" s="35">
        <v>2.2542283875387906E-3</v>
      </c>
      <c r="AY228" s="35">
        <v>2.0407248829746225E-3</v>
      </c>
      <c r="AZ228" s="35">
        <v>2.8722821635681055E-4</v>
      </c>
      <c r="BA228" s="35">
        <v>2.7253357817434595E-4</v>
      </c>
      <c r="BB228" s="35">
        <v>3.1044348496933014E-4</v>
      </c>
      <c r="BC228" s="35">
        <v>3.8737233423603347E-4</v>
      </c>
      <c r="BD228" s="35">
        <v>2.8391959217953346E-3</v>
      </c>
      <c r="BE228" s="35">
        <v>5.1149625976487081E-3</v>
      </c>
      <c r="BF228" s="35">
        <v>2.4622454621716765E-4</v>
      </c>
      <c r="BG228" s="35">
        <v>1.8803543363902434E-4</v>
      </c>
      <c r="BH228" s="35">
        <v>3.8374457873165027E-4</v>
      </c>
      <c r="BI228" s="35">
        <v>4.5467302274985311E-4</v>
      </c>
      <c r="BJ228" s="35">
        <v>2.9046609876739733E-4</v>
      </c>
      <c r="BK228" s="35">
        <v>5.9276805253102296E-4</v>
      </c>
      <c r="BL228" s="35">
        <v>6.5013908359534266E-4</v>
      </c>
      <c r="BM228" s="35">
        <v>3.0387371352422432E-4</v>
      </c>
      <c r="BN228" s="35">
        <v>2.3476072702201747E-4</v>
      </c>
      <c r="BO228" s="35">
        <v>1.9569640428499844E-4</v>
      </c>
      <c r="BP228" s="35">
        <v>1.9531320746929404E-4</v>
      </c>
      <c r="BQ228" s="35">
        <v>9.6473038443534078E-5</v>
      </c>
      <c r="BR228" s="35">
        <v>1.0606294374111844E-4</v>
      </c>
      <c r="BS228" s="35">
        <v>2.0553982104665335E-4</v>
      </c>
      <c r="BT228" s="35">
        <v>5.9281584505700355E-4</v>
      </c>
      <c r="BU228" s="35">
        <v>6.3018389128303997E-4</v>
      </c>
      <c r="BV228" s="35">
        <v>1.0695132800477082E-2</v>
      </c>
      <c r="BW228" s="35">
        <v>5.6833463120945968E-4</v>
      </c>
      <c r="BX228" s="35">
        <v>1.9703535212584732E-3</v>
      </c>
      <c r="BY228" s="35">
        <v>3.553062387230146E-3</v>
      </c>
      <c r="BZ228" s="35">
        <v>1.7975216685865952E-3</v>
      </c>
      <c r="CA228" s="35">
        <v>1.2711397591496933E-3</v>
      </c>
      <c r="CB228" s="35">
        <v>6.0406975970721927E-4</v>
      </c>
      <c r="CC228" s="35">
        <v>4.9689741572928894E-4</v>
      </c>
      <c r="CD228" s="35">
        <v>9.8884184619965274E-3</v>
      </c>
      <c r="CE228" s="35">
        <v>1.3090231258606901E-2</v>
      </c>
      <c r="CF228" s="35">
        <v>2.1428956805930209E-3</v>
      </c>
      <c r="CG228" s="35">
        <v>9.3693805257308966E-5</v>
      </c>
      <c r="CH228" s="35">
        <v>4.5491566639928992E-3</v>
      </c>
      <c r="CI228" s="35">
        <v>3.9648977245685078E-3</v>
      </c>
      <c r="CJ228" s="35">
        <v>3.9210876487814324E-3</v>
      </c>
      <c r="CK228" s="35">
        <v>7.8226652978256473E-3</v>
      </c>
      <c r="CL228" s="35">
        <v>5.5878051906900761E-3</v>
      </c>
      <c r="CM228" s="35">
        <v>7.1628718474619709E-4</v>
      </c>
      <c r="CN228" s="35">
        <v>5.472340790477143E-4</v>
      </c>
      <c r="CO228" s="35">
        <v>1.4117478190392753E-3</v>
      </c>
      <c r="CP228" s="35">
        <v>1.3914703657934193E-3</v>
      </c>
      <c r="CQ228" s="35">
        <v>1.3325766884746031E-3</v>
      </c>
      <c r="CR228" s="35">
        <v>2.4332402356634507E-3</v>
      </c>
      <c r="CS228" s="35">
        <v>5.0805701560758122E-4</v>
      </c>
      <c r="CT228" s="35">
        <v>1.2680307795924616E-3</v>
      </c>
      <c r="CU228" s="35">
        <v>4.6461578185595924E-4</v>
      </c>
      <c r="CV228" s="35">
        <v>5.0093356032367446E-4</v>
      </c>
      <c r="CW228" s="35">
        <v>3.6355853366372604E-3</v>
      </c>
      <c r="CX228" s="35">
        <v>1.6675017323798935E-3</v>
      </c>
      <c r="CY228" s="35">
        <v>1.2752885021571191E-2</v>
      </c>
      <c r="CZ228" s="35" t="s">
        <v>2</v>
      </c>
      <c r="DA228" s="35">
        <v>3.7664558471619124E-3</v>
      </c>
      <c r="DB228" s="35">
        <v>5.8285277324383253E-3</v>
      </c>
      <c r="DC228" s="35">
        <v>8.1739592157784157E-3</v>
      </c>
      <c r="DD228" s="35">
        <v>6.0493743435350959E-3</v>
      </c>
      <c r="DE228" s="35">
        <v>1.718635671077633E-3</v>
      </c>
      <c r="DF228" s="35">
        <v>1.3249099842085934E-2</v>
      </c>
      <c r="DG228" s="35">
        <v>8.0459684886474432E-4</v>
      </c>
      <c r="DH228" s="35">
        <v>1.6091034376443604E-3</v>
      </c>
      <c r="DI228" s="35">
        <v>2.9405322183784726E-4</v>
      </c>
    </row>
    <row r="229" spans="2:113">
      <c r="B229" s="55" t="s">
        <v>222</v>
      </c>
      <c r="C229" s="35">
        <v>1.3555014655325668E-2</v>
      </c>
      <c r="D229" s="35">
        <v>1.494429920254153E-2</v>
      </c>
      <c r="E229" s="35">
        <v>2.3938325443787919E-2</v>
      </c>
      <c r="F229" s="35">
        <v>2.757042688026333E-2</v>
      </c>
      <c r="G229" s="35">
        <v>1.8097961389162399E-2</v>
      </c>
      <c r="H229" s="35">
        <v>1.5251909721502406E-2</v>
      </c>
      <c r="I229" s="35">
        <v>1.4585476031981676E-2</v>
      </c>
      <c r="J229" s="35">
        <v>2.1184302218097431E-2</v>
      </c>
      <c r="K229" s="35">
        <v>1.8717639912390726E-4</v>
      </c>
      <c r="L229" s="35">
        <v>6.6513311522280321E-5</v>
      </c>
      <c r="M229" s="35">
        <v>2.437834585312653E-2</v>
      </c>
      <c r="N229" s="35">
        <v>6.4157356739367175E-4</v>
      </c>
      <c r="O229" s="35">
        <v>7.4629443202647904E-3</v>
      </c>
      <c r="P229" s="35">
        <v>2.3324280940265789E-4</v>
      </c>
      <c r="Q229" s="35">
        <v>6.2670514881255045E-3</v>
      </c>
      <c r="R229" s="35">
        <v>1.0335733371032942E-2</v>
      </c>
      <c r="S229" s="35">
        <v>6.7689789467898082E-3</v>
      </c>
      <c r="T229" s="35">
        <v>0.12881742074340552</v>
      </c>
      <c r="U229" s="35">
        <v>1.5253918402170637E-2</v>
      </c>
      <c r="V229" s="35">
        <v>8.1420428859290926E-3</v>
      </c>
      <c r="W229" s="35">
        <v>4.0915028769827411E-3</v>
      </c>
      <c r="X229" s="35">
        <v>2.5407933439587006E-2</v>
      </c>
      <c r="Y229" s="35">
        <v>2.6849209326871591E-2</v>
      </c>
      <c r="Z229" s="35">
        <v>3.0125864391787938E-2</v>
      </c>
      <c r="AA229" s="35">
        <v>2.274225404640955E-2</v>
      </c>
      <c r="AB229" s="35">
        <v>2.0127396624799149E-2</v>
      </c>
      <c r="AC229" s="35">
        <v>1.6806092625539407E-2</v>
      </c>
      <c r="AD229" s="35">
        <v>3.1218537997867647E-2</v>
      </c>
      <c r="AE229" s="35">
        <v>3.7181443290423805E-2</v>
      </c>
      <c r="AF229" s="35">
        <v>5.3675067049498822E-2</v>
      </c>
      <c r="AG229" s="35">
        <v>1.8632630916997749E-2</v>
      </c>
      <c r="AH229" s="35">
        <v>0.11156119974351006</v>
      </c>
      <c r="AI229" s="35">
        <v>0.10381145638970708</v>
      </c>
      <c r="AJ229" s="35">
        <v>5.9175740738798017E-3</v>
      </c>
      <c r="AK229" s="35">
        <v>1.0376469899454599E-2</v>
      </c>
      <c r="AL229" s="35">
        <v>6.0379181333649057E-3</v>
      </c>
      <c r="AM229" s="35">
        <v>9.8204243994847364E-3</v>
      </c>
      <c r="AN229" s="35">
        <v>8.6644469558936291E-3</v>
      </c>
      <c r="AO229" s="35">
        <v>7.3462084812586759E-2</v>
      </c>
      <c r="AP229" s="35">
        <v>7.2738411523929722E-2</v>
      </c>
      <c r="AQ229" s="35">
        <v>4.1653940119911942E-2</v>
      </c>
      <c r="AR229" s="35">
        <v>2.5977711191368144E-2</v>
      </c>
      <c r="AS229" s="35">
        <v>5.0866223635217915E-2</v>
      </c>
      <c r="AT229" s="35">
        <v>1.2889130948521106E-2</v>
      </c>
      <c r="AU229" s="35">
        <v>5.264922050109597E-3</v>
      </c>
      <c r="AV229" s="35">
        <v>1.3578454179979079E-2</v>
      </c>
      <c r="AW229" s="35">
        <v>2.4723284592722248E-2</v>
      </c>
      <c r="AX229" s="35">
        <v>1.0393621789833416E-2</v>
      </c>
      <c r="AY229" s="35">
        <v>3.3728359025097236E-2</v>
      </c>
      <c r="AZ229" s="35">
        <v>1.7402854221376916E-2</v>
      </c>
      <c r="BA229" s="35">
        <v>1.2582047598398574E-2</v>
      </c>
      <c r="BB229" s="35">
        <v>2.2041924761952436E-2</v>
      </c>
      <c r="BC229" s="35">
        <v>1.9821467166739559E-2</v>
      </c>
      <c r="BD229" s="35">
        <v>0.11432137439793869</v>
      </c>
      <c r="BE229" s="35">
        <v>2.3179639784380816E-2</v>
      </c>
      <c r="BF229" s="35">
        <v>4.2944925028495212E-3</v>
      </c>
      <c r="BG229" s="35">
        <v>2.414920250193864E-3</v>
      </c>
      <c r="BH229" s="35">
        <v>1.3233969590959663E-2</v>
      </c>
      <c r="BI229" s="35">
        <v>9.3812572026002045E-3</v>
      </c>
      <c r="BJ229" s="35">
        <v>1.2315572719115445E-2</v>
      </c>
      <c r="BK229" s="35">
        <v>5.0242221666026588E-3</v>
      </c>
      <c r="BL229" s="35">
        <v>3.4434848651338591E-2</v>
      </c>
      <c r="BM229" s="35">
        <v>1.1940839353205258E-2</v>
      </c>
      <c r="BN229" s="35">
        <v>4.5527295018203282E-2</v>
      </c>
      <c r="BO229" s="35">
        <v>1.2049299899200357E-3</v>
      </c>
      <c r="BP229" s="35">
        <v>2.847309432946753E-4</v>
      </c>
      <c r="BQ229" s="35">
        <v>8.8692006464165881E-4</v>
      </c>
      <c r="BR229" s="35">
        <v>3.5659841565022248E-4</v>
      </c>
      <c r="BS229" s="35">
        <v>2.1599198816954755E-3</v>
      </c>
      <c r="BT229" s="35">
        <v>5.4639577872272237E-3</v>
      </c>
      <c r="BU229" s="35">
        <v>1.5325646691849157E-3</v>
      </c>
      <c r="BV229" s="35">
        <v>6.0532751344437022E-3</v>
      </c>
      <c r="BW229" s="35">
        <v>1.4674781916551097E-3</v>
      </c>
      <c r="BX229" s="35">
        <v>4.0057694888293541E-2</v>
      </c>
      <c r="BY229" s="35">
        <v>0.11511622223305593</v>
      </c>
      <c r="BZ229" s="35">
        <v>4.7066770623561925E-2</v>
      </c>
      <c r="CA229" s="35">
        <v>3.0146037506789843E-2</v>
      </c>
      <c r="CB229" s="35">
        <v>3.6584473510356285E-3</v>
      </c>
      <c r="CC229" s="35">
        <v>5.6153278096227194E-3</v>
      </c>
      <c r="CD229" s="35">
        <v>3.5124413732932895E-2</v>
      </c>
      <c r="CE229" s="35">
        <v>1.1731538368952978E-3</v>
      </c>
      <c r="CF229" s="35">
        <v>8.1535242066525168E-2</v>
      </c>
      <c r="CG229" s="35">
        <v>1.6132589524665367E-4</v>
      </c>
      <c r="CH229" s="35">
        <v>1.1997059177564348E-2</v>
      </c>
      <c r="CI229" s="35">
        <v>2.0363488057449494E-3</v>
      </c>
      <c r="CJ229" s="35">
        <v>1.8015009083877985E-3</v>
      </c>
      <c r="CK229" s="35">
        <v>9.7091923120181337E-3</v>
      </c>
      <c r="CL229" s="35">
        <v>7.7867888146675307E-2</v>
      </c>
      <c r="CM229" s="35">
        <v>1.6530064082137001E-3</v>
      </c>
      <c r="CN229" s="35">
        <v>5.2536594594550289E-4</v>
      </c>
      <c r="CO229" s="35">
        <v>1.3193386562210961E-3</v>
      </c>
      <c r="CP229" s="35">
        <v>2.1755851987704006E-4</v>
      </c>
      <c r="CQ229" s="35">
        <v>2.1044683506589395E-5</v>
      </c>
      <c r="CR229" s="35">
        <v>1.839821630652273E-4</v>
      </c>
      <c r="CS229" s="35">
        <v>1.0876967221445668E-3</v>
      </c>
      <c r="CT229" s="35">
        <v>2.2176955463366826E-2</v>
      </c>
      <c r="CU229" s="35">
        <v>8.7597807298403865E-4</v>
      </c>
      <c r="CV229" s="35">
        <v>2.6297791953624125E-3</v>
      </c>
      <c r="CW229" s="35">
        <v>5.2296950262290367E-3</v>
      </c>
      <c r="CX229" s="35">
        <v>3.0573030349413891E-3</v>
      </c>
      <c r="CY229" s="35">
        <v>6.7921661681412566E-3</v>
      </c>
      <c r="CZ229" s="35" t="s">
        <v>2</v>
      </c>
      <c r="DA229" s="35">
        <v>1.1462460090500507E-3</v>
      </c>
      <c r="DB229" s="35">
        <v>1.2948313355936345E-3</v>
      </c>
      <c r="DC229" s="35">
        <v>3.938287731405823E-4</v>
      </c>
      <c r="DD229" s="35">
        <v>2.8698848152518522E-3</v>
      </c>
      <c r="DE229" s="35">
        <v>8.0455980190057203E-4</v>
      </c>
      <c r="DF229" s="35">
        <v>8.3988543812330251E-3</v>
      </c>
      <c r="DG229" s="35">
        <v>2.1458528013861721E-4</v>
      </c>
      <c r="DH229" s="35">
        <v>4.1266391023538915E-3</v>
      </c>
      <c r="DI229" s="35">
        <v>1.5329897430608536E-4</v>
      </c>
    </row>
    <row r="230" spans="2:113">
      <c r="B230" s="55" t="s">
        <v>223</v>
      </c>
      <c r="C230" s="35">
        <v>8.5267867786422608E-7</v>
      </c>
      <c r="D230" s="35">
        <v>5.4458092580388031E-7</v>
      </c>
      <c r="E230" s="35">
        <v>4.8729193066632083E-7</v>
      </c>
      <c r="F230" s="35">
        <v>5.6702703274585353E-7</v>
      </c>
      <c r="G230" s="35">
        <v>1.1601316397311142E-6</v>
      </c>
      <c r="H230" s="35">
        <v>9.7870943030110089E-7</v>
      </c>
      <c r="I230" s="35">
        <v>9.4112148392496599E-7</v>
      </c>
      <c r="J230" s="35">
        <v>1.3601419009670663E-6</v>
      </c>
      <c r="K230" s="35" t="s">
        <v>2</v>
      </c>
      <c r="L230" s="35">
        <v>2.9465786656380245E-6</v>
      </c>
      <c r="M230" s="35">
        <v>4.2934068466421373E-6</v>
      </c>
      <c r="N230" s="35">
        <v>8.5341106385145903E-6</v>
      </c>
      <c r="O230" s="35">
        <v>1.3842460896575805E-6</v>
      </c>
      <c r="P230" s="35">
        <v>1.0548112378404596E-2</v>
      </c>
      <c r="Q230" s="35">
        <v>9.6277098010331296E-6</v>
      </c>
      <c r="R230" s="35">
        <v>7.8891844739413108E-6</v>
      </c>
      <c r="S230" s="35">
        <v>1.1668541045146682E-5</v>
      </c>
      <c r="T230" s="35">
        <v>7.630502952332483E-6</v>
      </c>
      <c r="U230" s="35">
        <v>3.2495442789148103E-6</v>
      </c>
      <c r="V230" s="35">
        <v>7.994266529866208E-6</v>
      </c>
      <c r="W230" s="35">
        <v>2.429646429744576E-6</v>
      </c>
      <c r="X230" s="35">
        <v>6.6803213420449571E-6</v>
      </c>
      <c r="Y230" s="35">
        <v>7.859905005870612E-6</v>
      </c>
      <c r="Z230" s="35">
        <v>3.0550102021122636E-6</v>
      </c>
      <c r="AA230" s="35">
        <v>3.3034803923147323E-6</v>
      </c>
      <c r="AB230" s="35">
        <v>3.6800815851811483E-6</v>
      </c>
      <c r="AC230" s="35">
        <v>3.6454272754952604E-6</v>
      </c>
      <c r="AD230" s="35">
        <v>3.8825131257520566E-6</v>
      </c>
      <c r="AE230" s="35">
        <v>4.7232084267681867E-6</v>
      </c>
      <c r="AF230" s="35">
        <v>1.4098584455416897E-5</v>
      </c>
      <c r="AG230" s="35">
        <v>1.2436655072535505E-5</v>
      </c>
      <c r="AH230" s="35">
        <v>1.0245143453077392E-5</v>
      </c>
      <c r="AI230" s="35">
        <v>4.3038599766220678E-6</v>
      </c>
      <c r="AJ230" s="35">
        <v>4.8684623308548583E-6</v>
      </c>
      <c r="AK230" s="35">
        <v>4.0713148028508493E-6</v>
      </c>
      <c r="AL230" s="35">
        <v>8.247646241768939E-6</v>
      </c>
      <c r="AM230" s="35">
        <v>5.5066988173374033E-6</v>
      </c>
      <c r="AN230" s="35">
        <v>2.9952796580504053E-6</v>
      </c>
      <c r="AO230" s="35">
        <v>1.062472462034934E-5</v>
      </c>
      <c r="AP230" s="35">
        <v>1.1449987948824601E-5</v>
      </c>
      <c r="AQ230" s="35">
        <v>6.3492433919979951E-6</v>
      </c>
      <c r="AR230" s="35">
        <v>7.8480681892787899E-6</v>
      </c>
      <c r="AS230" s="35">
        <v>7.4619367118441763E-6</v>
      </c>
      <c r="AT230" s="35">
        <v>9.6920404032450211E-6</v>
      </c>
      <c r="AU230" s="35">
        <v>1.9670497450893568E-6</v>
      </c>
      <c r="AV230" s="35">
        <v>3.8987475056937754E-6</v>
      </c>
      <c r="AW230" s="35">
        <v>2.6760849690198533E-6</v>
      </c>
      <c r="AX230" s="35">
        <v>8.9531252529208269E-6</v>
      </c>
      <c r="AY230" s="35">
        <v>4.1481816634695565E-6</v>
      </c>
      <c r="AZ230" s="35">
        <v>2.1646725176541605E-6</v>
      </c>
      <c r="BA230" s="35">
        <v>5.1329288144140756E-6</v>
      </c>
      <c r="BB230" s="35">
        <v>2.5395699196344633E-6</v>
      </c>
      <c r="BC230" s="35">
        <v>2.9221030308561188E-6</v>
      </c>
      <c r="BD230" s="35">
        <v>8.3788766437524054E-6</v>
      </c>
      <c r="BE230" s="35">
        <v>2.1794013254924791E-5</v>
      </c>
      <c r="BF230" s="35">
        <v>2.0962641365709867E-6</v>
      </c>
      <c r="BG230" s="35">
        <v>2.0818245257234297E-6</v>
      </c>
      <c r="BH230" s="35">
        <v>9.1277977178957282E-6</v>
      </c>
      <c r="BI230" s="35">
        <v>7.9130621266515934E-6</v>
      </c>
      <c r="BJ230" s="35">
        <v>2.6626927479608454E-6</v>
      </c>
      <c r="BK230" s="35">
        <v>1.1664772598527593E-5</v>
      </c>
      <c r="BL230" s="35">
        <v>5.9099339041037091E-6</v>
      </c>
      <c r="BM230" s="35">
        <v>4.4890492062992996E-6</v>
      </c>
      <c r="BN230" s="35">
        <v>2.0453266292037937E-6</v>
      </c>
      <c r="BO230" s="35">
        <v>1.9613465863069748E-2</v>
      </c>
      <c r="BP230" s="35">
        <v>7.6662203096322036E-6</v>
      </c>
      <c r="BQ230" s="35">
        <v>2.8542223575673162E-6</v>
      </c>
      <c r="BR230" s="35">
        <v>0.1053345668461089</v>
      </c>
      <c r="BS230" s="35">
        <v>5.0487737850607415E-6</v>
      </c>
      <c r="BT230" s="35">
        <v>1.7588915449007555E-5</v>
      </c>
      <c r="BU230" s="35">
        <v>2.0407724699270039E-5</v>
      </c>
      <c r="BV230" s="35">
        <v>3.9641937442882024E-5</v>
      </c>
      <c r="BW230" s="35">
        <v>1.1736839914814058E-5</v>
      </c>
      <c r="BX230" s="35">
        <v>1.5917329195965779E-5</v>
      </c>
      <c r="BY230" s="35">
        <v>2.7664564233821433E-5</v>
      </c>
      <c r="BZ230" s="35">
        <v>1.6201477311683674E-5</v>
      </c>
      <c r="CA230" s="35">
        <v>1.5711986582958218E-5</v>
      </c>
      <c r="CB230" s="35">
        <v>5.0147039154696488E-6</v>
      </c>
      <c r="CC230" s="35">
        <v>8.5216298291751253E-6</v>
      </c>
      <c r="CD230" s="35">
        <v>6.224773062722772E-5</v>
      </c>
      <c r="CE230" s="35">
        <v>3.8731284166899686E-5</v>
      </c>
      <c r="CF230" s="35">
        <v>4.1147518481954288E-5</v>
      </c>
      <c r="CG230" s="35">
        <v>0.14017525258619884</v>
      </c>
      <c r="CH230" s="35">
        <v>1.1244989262033122E-5</v>
      </c>
      <c r="CI230" s="35">
        <v>3.9509382177263825E-5</v>
      </c>
      <c r="CJ230" s="35">
        <v>3.5050464966155379E-5</v>
      </c>
      <c r="CK230" s="35">
        <v>5.9191590071038245E-5</v>
      </c>
      <c r="CL230" s="35">
        <v>1.3612146586597242E-5</v>
      </c>
      <c r="CM230" s="35">
        <v>7.9135045064881677E-6</v>
      </c>
      <c r="CN230" s="35">
        <v>8.4050792729988538E-6</v>
      </c>
      <c r="CO230" s="35">
        <v>7.3837072003373732E-6</v>
      </c>
      <c r="CP230" s="35">
        <v>4.9978772970857707E-6</v>
      </c>
      <c r="CQ230" s="35">
        <v>1.0501293552224898E-5</v>
      </c>
      <c r="CR230" s="35">
        <v>4.52467022580651E-6</v>
      </c>
      <c r="CS230" s="35">
        <v>5.5381711275415418E-6</v>
      </c>
      <c r="CT230" s="35">
        <v>4.4945054305076858E-5</v>
      </c>
      <c r="CU230" s="35">
        <v>9.7496530975088004E-6</v>
      </c>
      <c r="CV230" s="35">
        <v>8.4066354821065363E-6</v>
      </c>
      <c r="CW230" s="35">
        <v>1.5804248092848562E-5</v>
      </c>
      <c r="CX230" s="35">
        <v>2.0000434439242317E-5</v>
      </c>
      <c r="CY230" s="35">
        <v>1.5118217398096842E-5</v>
      </c>
      <c r="CZ230" s="35" t="s">
        <v>2</v>
      </c>
      <c r="DA230" s="35">
        <v>1.1985537640108834E-5</v>
      </c>
      <c r="DB230" s="35">
        <v>2.3703913515735648E-6</v>
      </c>
      <c r="DC230" s="35">
        <v>4.1903437767377233E-6</v>
      </c>
      <c r="DD230" s="35">
        <v>5.6180455095205992E-6</v>
      </c>
      <c r="DE230" s="35">
        <v>5.8426070650966247E-6</v>
      </c>
      <c r="DF230" s="35">
        <v>1.8013673030256813E-6</v>
      </c>
      <c r="DG230" s="35">
        <v>2.6577910951928473E-5</v>
      </c>
      <c r="DH230" s="35">
        <v>3.3924232999054142E-5</v>
      </c>
      <c r="DI230" s="35">
        <v>6.2960617705501815E-6</v>
      </c>
    </row>
    <row r="231" spans="2:113">
      <c r="B231" s="55" t="s">
        <v>224</v>
      </c>
      <c r="C231" s="35">
        <v>1.2759875129006411E-5</v>
      </c>
      <c r="D231" s="35">
        <v>8.5391127170386692E-6</v>
      </c>
      <c r="E231" s="35">
        <v>8.0418421588545356E-6</v>
      </c>
      <c r="F231" s="35">
        <v>8.9893551623569656E-6</v>
      </c>
      <c r="G231" s="35">
        <v>2.6649096083099801E-5</v>
      </c>
      <c r="H231" s="35">
        <v>2.2212287167178925E-5</v>
      </c>
      <c r="I231" s="35">
        <v>1.9990532428516758E-5</v>
      </c>
      <c r="J231" s="35">
        <v>3.0669994160603579E-5</v>
      </c>
      <c r="K231" s="35">
        <v>2.6070019453998245E-6</v>
      </c>
      <c r="L231" s="35">
        <v>6.9957911697617389E-6</v>
      </c>
      <c r="M231" s="35">
        <v>6.1873431867859961E-3</v>
      </c>
      <c r="N231" s="35">
        <v>2.4186108076978995E-4</v>
      </c>
      <c r="O231" s="35">
        <v>4.2986060442291657E-6</v>
      </c>
      <c r="P231" s="35">
        <v>1.6491984975505294E-3</v>
      </c>
      <c r="Q231" s="35">
        <v>1.8325810641154528E-3</v>
      </c>
      <c r="R231" s="35">
        <v>3.252142617681583E-4</v>
      </c>
      <c r="S231" s="35">
        <v>7.4386389860680495E-4</v>
      </c>
      <c r="T231" s="35">
        <v>2.1859694476510571E-3</v>
      </c>
      <c r="U231" s="35">
        <v>5.7391966817171718E-5</v>
      </c>
      <c r="V231" s="35">
        <v>8.4813298532476268E-4</v>
      </c>
      <c r="W231" s="35">
        <v>1.6069223191881971E-3</v>
      </c>
      <c r="X231" s="35">
        <v>9.1430764892599573E-5</v>
      </c>
      <c r="Y231" s="35">
        <v>4.1110589939881729E-4</v>
      </c>
      <c r="Z231" s="35">
        <v>6.1448137610502459E-5</v>
      </c>
      <c r="AA231" s="35">
        <v>5.680810412845975E-5</v>
      </c>
      <c r="AB231" s="35">
        <v>1.5273066346478091E-2</v>
      </c>
      <c r="AC231" s="35">
        <v>7.6102865128199748E-5</v>
      </c>
      <c r="AD231" s="35">
        <v>6.0034352483117192E-5</v>
      </c>
      <c r="AE231" s="35">
        <v>9.0047521871748398E-5</v>
      </c>
      <c r="AF231" s="35">
        <v>1.9690851421505149E-4</v>
      </c>
      <c r="AG231" s="35">
        <v>1.8320685560055961E-4</v>
      </c>
      <c r="AH231" s="35">
        <v>7.1388793536585469E-5</v>
      </c>
      <c r="AI231" s="35">
        <v>9.188370576245362E-5</v>
      </c>
      <c r="AJ231" s="35">
        <v>1.0364680589080827E-4</v>
      </c>
      <c r="AK231" s="35">
        <v>8.0326064422039944E-5</v>
      </c>
      <c r="AL231" s="35">
        <v>1.7561814234453573E-4</v>
      </c>
      <c r="AM231" s="35">
        <v>1.9517754183734031E-4</v>
      </c>
      <c r="AN231" s="35">
        <v>5.9056300213577425E-5</v>
      </c>
      <c r="AO231" s="35">
        <v>2.2266238115083086E-4</v>
      </c>
      <c r="AP231" s="35">
        <v>3.9429910238520147E-4</v>
      </c>
      <c r="AQ231" s="35">
        <v>1.4680145628301496E-4</v>
      </c>
      <c r="AR231" s="35">
        <v>1.1541366367500096E-4</v>
      </c>
      <c r="AS231" s="35">
        <v>1.4790351979963379E-4</v>
      </c>
      <c r="AT231" s="35">
        <v>1.0480064137476633E-4</v>
      </c>
      <c r="AU231" s="35">
        <v>9.2215546371800065E-3</v>
      </c>
      <c r="AV231" s="35">
        <v>7.2915174059839175E-3</v>
      </c>
      <c r="AW231" s="35">
        <v>5.1475196625360292E-5</v>
      </c>
      <c r="AX231" s="35">
        <v>1.6900371179116679E-4</v>
      </c>
      <c r="AY231" s="35">
        <v>8.1968680609238915E-5</v>
      </c>
      <c r="AZ231" s="35">
        <v>6.8261693665369085E-3</v>
      </c>
      <c r="BA231" s="35">
        <v>2.4278427136675083E-5</v>
      </c>
      <c r="BB231" s="35">
        <v>3.8536207091836435E-5</v>
      </c>
      <c r="BC231" s="35">
        <v>6.753175161227646E-5</v>
      </c>
      <c r="BD231" s="35">
        <v>8.5965543962435442E-3</v>
      </c>
      <c r="BE231" s="35">
        <v>1.6727515719656998E-4</v>
      </c>
      <c r="BF231" s="35">
        <v>7.8593472603093282E-4</v>
      </c>
      <c r="BG231" s="35">
        <v>4.4506048022299676E-5</v>
      </c>
      <c r="BH231" s="35">
        <v>2.1623052661335833E-3</v>
      </c>
      <c r="BI231" s="35">
        <v>1.0300132724374513E-4</v>
      </c>
      <c r="BJ231" s="35">
        <v>6.4601550999092625E-5</v>
      </c>
      <c r="BK231" s="35">
        <v>4.7887630058096979E-3</v>
      </c>
      <c r="BL231" s="35">
        <v>1.4210901975552698E-4</v>
      </c>
      <c r="BM231" s="35">
        <v>5.2061474291472103E-4</v>
      </c>
      <c r="BN231" s="35">
        <v>4.6777707205476448E-5</v>
      </c>
      <c r="BO231" s="35">
        <v>6.8976517051601185E-4</v>
      </c>
      <c r="BP231" s="35">
        <v>2.0984233839650413E-5</v>
      </c>
      <c r="BQ231" s="35">
        <v>1.4785341067091194E-5</v>
      </c>
      <c r="BR231" s="35">
        <v>7.8890212187128459E-6</v>
      </c>
      <c r="BS231" s="35">
        <v>3.8151886168243374E-5</v>
      </c>
      <c r="BT231" s="35">
        <v>3.8857760495409286E-5</v>
      </c>
      <c r="BU231" s="35">
        <v>4.6250998236798038E-5</v>
      </c>
      <c r="BV231" s="35">
        <v>8.4661832642518418E-5</v>
      </c>
      <c r="BW231" s="35">
        <v>2.7338447035589561E-5</v>
      </c>
      <c r="BX231" s="35">
        <v>2.0611133965352124E-4</v>
      </c>
      <c r="BY231" s="35">
        <v>3.8846913883721685E-4</v>
      </c>
      <c r="BZ231" s="35">
        <v>1.6536899168273698E-4</v>
      </c>
      <c r="CA231" s="35">
        <v>1.5398520385045817E-4</v>
      </c>
      <c r="CB231" s="35">
        <v>3.7639107959443607E-5</v>
      </c>
      <c r="CC231" s="35">
        <v>8.9767259564869432E-5</v>
      </c>
      <c r="CD231" s="35">
        <v>1.0842753619120611E-3</v>
      </c>
      <c r="CE231" s="35">
        <v>1.1572720946329399E-3</v>
      </c>
      <c r="CF231" s="35">
        <v>1.360696972749337E-3</v>
      </c>
      <c r="CG231" s="35">
        <v>2.3008580851328573E-6</v>
      </c>
      <c r="CH231" s="35">
        <v>1.1717904723661776E-2</v>
      </c>
      <c r="CI231" s="35">
        <v>4.6419027106394024E-4</v>
      </c>
      <c r="CJ231" s="35">
        <v>7.3733923997705781E-4</v>
      </c>
      <c r="CK231" s="35">
        <v>1.396678360346864E-3</v>
      </c>
      <c r="CL231" s="35">
        <v>1.7530863080298413E-3</v>
      </c>
      <c r="CM231" s="35">
        <v>1.2531047857523459E-4</v>
      </c>
      <c r="CN231" s="35">
        <v>9.3586894209654356E-5</v>
      </c>
      <c r="CO231" s="35">
        <v>1.267286151101466E-4</v>
      </c>
      <c r="CP231" s="35">
        <v>5.3488801561554897E-5</v>
      </c>
      <c r="CQ231" s="35">
        <v>2.061067859144612E-4</v>
      </c>
      <c r="CR231" s="35">
        <v>7.1403049858315292E-5</v>
      </c>
      <c r="CS231" s="35">
        <v>7.542669326017719E-5</v>
      </c>
      <c r="CT231" s="35">
        <v>1.2400101773355691E-4</v>
      </c>
      <c r="CU231" s="35">
        <v>7.9437709432648049E-5</v>
      </c>
      <c r="CV231" s="35">
        <v>1.868720942065402E-4</v>
      </c>
      <c r="CW231" s="35">
        <v>1.3000799579174229E-4</v>
      </c>
      <c r="CX231" s="35">
        <v>1.3566436072197103E-4</v>
      </c>
      <c r="CY231" s="35">
        <v>8.6375570249184054E-5</v>
      </c>
      <c r="CZ231" s="35" t="s">
        <v>2</v>
      </c>
      <c r="DA231" s="35">
        <v>2.8243346829148302E-4</v>
      </c>
      <c r="DB231" s="35">
        <v>1.789673712057458E-5</v>
      </c>
      <c r="DC231" s="35">
        <v>6.2579530197585066E-5</v>
      </c>
      <c r="DD231" s="35">
        <v>3.7548556289789271E-5</v>
      </c>
      <c r="DE231" s="35">
        <v>4.2434586091970455E-5</v>
      </c>
      <c r="DF231" s="35">
        <v>2.7875245934112291E-5</v>
      </c>
      <c r="DG231" s="35">
        <v>1.5887295098682502E-4</v>
      </c>
      <c r="DH231" s="35">
        <v>2.8231241551992262E-4</v>
      </c>
      <c r="DI231" s="35">
        <v>2.3978737904813109E-4</v>
      </c>
    </row>
    <row r="232" spans="2:113">
      <c r="B232" s="55" t="s">
        <v>225</v>
      </c>
      <c r="C232" s="35">
        <v>3.2232446216962237E-4</v>
      </c>
      <c r="D232" s="35">
        <v>3.417637209706073E-4</v>
      </c>
      <c r="E232" s="35">
        <v>1.0034823376400496E-3</v>
      </c>
      <c r="F232" s="35">
        <v>1.1567732626907817E-3</v>
      </c>
      <c r="G232" s="35">
        <v>2.3114248466255907E-4</v>
      </c>
      <c r="H232" s="35">
        <v>1.9487278976677356E-4</v>
      </c>
      <c r="I232" s="35">
        <v>1.8733966418710529E-4</v>
      </c>
      <c r="J232" s="35">
        <v>2.7072544358944115E-4</v>
      </c>
      <c r="K232" s="35">
        <v>4.0721857697524351E-4</v>
      </c>
      <c r="L232" s="35">
        <v>2.095457435258568E-4</v>
      </c>
      <c r="M232" s="35">
        <v>2.2635375447229572E-3</v>
      </c>
      <c r="N232" s="35">
        <v>7.2011457212946186E-4</v>
      </c>
      <c r="O232" s="35">
        <v>2.4733165889010626E-3</v>
      </c>
      <c r="P232" s="35">
        <v>1.1531970773824386E-2</v>
      </c>
      <c r="Q232" s="35">
        <v>1.2712733866808363E-3</v>
      </c>
      <c r="R232" s="35">
        <v>1.2688762721246416E-3</v>
      </c>
      <c r="S232" s="35">
        <v>5.8342169622058711E-3</v>
      </c>
      <c r="T232" s="35">
        <v>1.1698859445410483E-3</v>
      </c>
      <c r="U232" s="35">
        <v>1.4620064130020135E-3</v>
      </c>
      <c r="V232" s="35">
        <v>7.6781083129763442E-4</v>
      </c>
      <c r="W232" s="35">
        <v>2.1028351046639606E-3</v>
      </c>
      <c r="X232" s="35">
        <v>1.8719886252492397E-3</v>
      </c>
      <c r="Y232" s="35">
        <v>1.6511232045022246E-3</v>
      </c>
      <c r="Z232" s="35">
        <v>1.6505394482070812E-3</v>
      </c>
      <c r="AA232" s="35">
        <v>9.1788187203144537E-4</v>
      </c>
      <c r="AB232" s="35">
        <v>1.1865302643022978E-3</v>
      </c>
      <c r="AC232" s="35">
        <v>1.0335991105626836E-3</v>
      </c>
      <c r="AD232" s="35">
        <v>3.0237211838970757E-4</v>
      </c>
      <c r="AE232" s="35">
        <v>2.1047459709726776E-3</v>
      </c>
      <c r="AF232" s="35">
        <v>3.5247705065308012E-3</v>
      </c>
      <c r="AG232" s="35">
        <v>3.7742571736941793E-3</v>
      </c>
      <c r="AH232" s="35">
        <v>2.5585470860297068E-3</v>
      </c>
      <c r="AI232" s="35">
        <v>1.5928074811614036E-3</v>
      </c>
      <c r="AJ232" s="35">
        <v>5.3348032480705931E-4</v>
      </c>
      <c r="AK232" s="35">
        <v>1.9588936208045009E-3</v>
      </c>
      <c r="AL232" s="35">
        <v>3.536210847830784E-3</v>
      </c>
      <c r="AM232" s="35">
        <v>2.367456212279189E-3</v>
      </c>
      <c r="AN232" s="35">
        <v>2.9439384513725341E-3</v>
      </c>
      <c r="AO232" s="35">
        <v>9.9085168261493837E-4</v>
      </c>
      <c r="AP232" s="35">
        <v>1.0922097828248258E-3</v>
      </c>
      <c r="AQ232" s="35">
        <v>5.5882983240936068E-4</v>
      </c>
      <c r="AR232" s="35">
        <v>1.1877665032048669E-3</v>
      </c>
      <c r="AS232" s="35">
        <v>2.0050073833333057E-3</v>
      </c>
      <c r="AT232" s="35">
        <v>6.3836238115317374E-3</v>
      </c>
      <c r="AU232" s="35">
        <v>5.1641318042129148E-4</v>
      </c>
      <c r="AV232" s="35">
        <v>1.3101489057761593E-3</v>
      </c>
      <c r="AW232" s="35">
        <v>1.7874265835546507E-3</v>
      </c>
      <c r="AX232" s="35">
        <v>5.5678384681750459E-3</v>
      </c>
      <c r="AY232" s="35">
        <v>5.8145888386929327E-3</v>
      </c>
      <c r="AZ232" s="35">
        <v>3.1881784125724409E-3</v>
      </c>
      <c r="BA232" s="35">
        <v>3.3985404977414642E-3</v>
      </c>
      <c r="BB232" s="35">
        <v>2.6012482717704803E-3</v>
      </c>
      <c r="BC232" s="35">
        <v>2.1794478612669737E-3</v>
      </c>
      <c r="BD232" s="35">
        <v>6.4221051166409178E-4</v>
      </c>
      <c r="BE232" s="35">
        <v>2.3018817966792651E-3</v>
      </c>
      <c r="BF232" s="35">
        <v>6.1963596821095477E-4</v>
      </c>
      <c r="BG232" s="35">
        <v>1.025334300219425E-3</v>
      </c>
      <c r="BH232" s="35">
        <v>2.4498824345563163E-3</v>
      </c>
      <c r="BI232" s="35">
        <v>2.7102140906610488E-3</v>
      </c>
      <c r="BJ232" s="35">
        <v>3.7673689641838236E-3</v>
      </c>
      <c r="BK232" s="35">
        <v>4.1566762455056225E-3</v>
      </c>
      <c r="BL232" s="35">
        <v>2.5391230957216662E-3</v>
      </c>
      <c r="BM232" s="35">
        <v>2.1723194843103555E-3</v>
      </c>
      <c r="BN232" s="35">
        <v>1.522668091715474E-3</v>
      </c>
      <c r="BO232" s="35">
        <v>9.6065441749637148E-4</v>
      </c>
      <c r="BP232" s="35">
        <v>5.361957662269333E-4</v>
      </c>
      <c r="BQ232" s="35">
        <v>2.6427491829342269E-4</v>
      </c>
      <c r="BR232" s="35">
        <v>1.0245150292764353E-4</v>
      </c>
      <c r="BS232" s="35">
        <v>1.5357680157461187E-3</v>
      </c>
      <c r="BT232" s="35">
        <v>1.5783773838927056E-3</v>
      </c>
      <c r="BU232" s="35">
        <v>2.1030777371729569E-3</v>
      </c>
      <c r="BV232" s="35">
        <v>4.7910236527834507E-3</v>
      </c>
      <c r="BW232" s="35">
        <v>1.2389254070376749E-3</v>
      </c>
      <c r="BX232" s="35">
        <v>2.31397164740074E-3</v>
      </c>
      <c r="BY232" s="35">
        <v>1.2957674660278031E-3</v>
      </c>
      <c r="BZ232" s="35">
        <v>2.7620930427599108E-3</v>
      </c>
      <c r="CA232" s="35">
        <v>1.129458051117113E-3</v>
      </c>
      <c r="CB232" s="35">
        <v>3.3483070853379533E-3</v>
      </c>
      <c r="CC232" s="35">
        <v>2.7740716076647708E-3</v>
      </c>
      <c r="CD232" s="35">
        <v>5.1599231693645218E-3</v>
      </c>
      <c r="CE232" s="35">
        <v>3.9235550182004295E-3</v>
      </c>
      <c r="CF232" s="35">
        <v>4.8581016054632994E-3</v>
      </c>
      <c r="CG232" s="35">
        <v>1.3356599993165766E-3</v>
      </c>
      <c r="CH232" s="35">
        <v>8.567617781690323E-4</v>
      </c>
      <c r="CI232" s="35">
        <v>3.4477386165966795E-2</v>
      </c>
      <c r="CJ232" s="35">
        <v>2.3953695259013447E-3</v>
      </c>
      <c r="CK232" s="35">
        <v>4.7023784293308774E-3</v>
      </c>
      <c r="CL232" s="35">
        <v>7.5261056383136613E-2</v>
      </c>
      <c r="CM232" s="35">
        <v>2.2778843141047045E-3</v>
      </c>
      <c r="CN232" s="35">
        <v>2.2990459506870469E-3</v>
      </c>
      <c r="CO232" s="35">
        <v>2.6148350455619231E-4</v>
      </c>
      <c r="CP232" s="35">
        <v>2.4722962489485243E-3</v>
      </c>
      <c r="CQ232" s="35">
        <v>3.0016764719510143E-3</v>
      </c>
      <c r="CR232" s="35">
        <v>3.636771468309079E-3</v>
      </c>
      <c r="CS232" s="35">
        <v>1.1012898996347522E-3</v>
      </c>
      <c r="CT232" s="35">
        <v>6.5317158834357009E-3</v>
      </c>
      <c r="CU232" s="35">
        <v>5.467740848982626E-3</v>
      </c>
      <c r="CV232" s="35">
        <v>5.1217352995175875E-3</v>
      </c>
      <c r="CW232" s="35">
        <v>5.7972775063658485E-3</v>
      </c>
      <c r="CX232" s="35">
        <v>5.723164520117334E-3</v>
      </c>
      <c r="CY232" s="35">
        <v>3.4130861368794926E-3</v>
      </c>
      <c r="CZ232" s="35" t="s">
        <v>2</v>
      </c>
      <c r="DA232" s="35">
        <v>1.5523055149138267E-2</v>
      </c>
      <c r="DB232" s="35">
        <v>6.0890231921935172E-4</v>
      </c>
      <c r="DC232" s="35">
        <v>9.3758683608117274E-4</v>
      </c>
      <c r="DD232" s="35">
        <v>4.4937212114326113E-4</v>
      </c>
      <c r="DE232" s="35">
        <v>5.0002508730918546E-4</v>
      </c>
      <c r="DF232" s="35">
        <v>1.5379499382751018E-3</v>
      </c>
      <c r="DG232" s="35">
        <v>5.0662019052018139E-3</v>
      </c>
      <c r="DH232" s="35">
        <v>6.4683799978702966E-3</v>
      </c>
      <c r="DI232" s="35">
        <v>7.2108013399789831E-4</v>
      </c>
    </row>
    <row r="233" spans="2:113">
      <c r="B233" s="55" t="s">
        <v>226</v>
      </c>
      <c r="C233" s="35">
        <v>2.564017894539915E-5</v>
      </c>
      <c r="D233" s="35">
        <v>2.817488542033023E-5</v>
      </c>
      <c r="E233" s="35">
        <v>4.4793822323069647E-5</v>
      </c>
      <c r="F233" s="35">
        <v>5.1331661558624973E-5</v>
      </c>
      <c r="G233" s="35">
        <v>4.4121373874882808E-5</v>
      </c>
      <c r="H233" s="35">
        <v>3.7221642105370727E-5</v>
      </c>
      <c r="I233" s="35">
        <v>3.579212171436159E-5</v>
      </c>
      <c r="J233" s="35">
        <v>5.1728034371487946E-5</v>
      </c>
      <c r="K233" s="35">
        <v>1.4871670523371948E-6</v>
      </c>
      <c r="L233" s="35">
        <v>3.62359343183414E-7</v>
      </c>
      <c r="M233" s="35">
        <v>1.6583693230895601E-3</v>
      </c>
      <c r="N233" s="35">
        <v>5.6561662033454492E-4</v>
      </c>
      <c r="O233" s="35">
        <v>1.5558900042131069E-6</v>
      </c>
      <c r="P233" s="35">
        <v>5.2579128348186337E-4</v>
      </c>
      <c r="Q233" s="35">
        <v>6.1758110739639242E-4</v>
      </c>
      <c r="R233" s="35">
        <v>3.2188036548720439E-4</v>
      </c>
      <c r="S233" s="35">
        <v>1.1382476645071575E-4</v>
      </c>
      <c r="T233" s="35">
        <v>3.3775533405457953E-3</v>
      </c>
      <c r="U233" s="35">
        <v>8.6590570555009072E-4</v>
      </c>
      <c r="V233" s="35">
        <v>6.9567964965487001E-3</v>
      </c>
      <c r="W233" s="35">
        <v>1.1118290415030611E-3</v>
      </c>
      <c r="X233" s="35">
        <v>2.5224241713932821E-3</v>
      </c>
      <c r="Y233" s="35">
        <v>3.9735537831255075E-3</v>
      </c>
      <c r="Z233" s="35">
        <v>7.9625306144156627E-4</v>
      </c>
      <c r="AA233" s="35">
        <v>8.0333798277264885E-4</v>
      </c>
      <c r="AB233" s="35">
        <v>1.106137792647278E-4</v>
      </c>
      <c r="AC233" s="35">
        <v>2.7865248713633594E-4</v>
      </c>
      <c r="AD233" s="35">
        <v>1.0532442727476624E-3</v>
      </c>
      <c r="AE233" s="35">
        <v>2.673520726778753E-3</v>
      </c>
      <c r="AF233" s="35">
        <v>4.2783085227740105E-3</v>
      </c>
      <c r="AG233" s="35">
        <v>5.3985644543823033E-3</v>
      </c>
      <c r="AH233" s="35">
        <v>3.9209264785031329E-3</v>
      </c>
      <c r="AI233" s="35">
        <v>2.1352061103464704E-3</v>
      </c>
      <c r="AJ233" s="35">
        <v>4.9846855504817585E-5</v>
      </c>
      <c r="AK233" s="35">
        <v>9.4949530264285898E-4</v>
      </c>
      <c r="AL233" s="35">
        <v>4.9534138574786838E-3</v>
      </c>
      <c r="AM233" s="35">
        <v>3.357429440364277E-3</v>
      </c>
      <c r="AN233" s="35">
        <v>4.5674054273423556E-4</v>
      </c>
      <c r="AO233" s="35">
        <v>9.176441125622669E-3</v>
      </c>
      <c r="AP233" s="35">
        <v>6.0239394352412457E-3</v>
      </c>
      <c r="AQ233" s="35">
        <v>5.6018924080756738E-3</v>
      </c>
      <c r="AR233" s="35">
        <v>2.5819849211531081E-3</v>
      </c>
      <c r="AS233" s="35">
        <v>1.5852952696341512E-3</v>
      </c>
      <c r="AT233" s="35">
        <v>3.4008374464098204E-4</v>
      </c>
      <c r="AU233" s="35">
        <v>7.3810924311382706E-4</v>
      </c>
      <c r="AV233" s="35">
        <v>1.6963424590831961E-3</v>
      </c>
      <c r="AW233" s="35">
        <v>8.9423861015986675E-4</v>
      </c>
      <c r="AX233" s="35">
        <v>6.8179188320843373E-3</v>
      </c>
      <c r="AY233" s="35">
        <v>2.8362406798255278E-3</v>
      </c>
      <c r="AZ233" s="35">
        <v>4.7094235462473693E-4</v>
      </c>
      <c r="BA233" s="35">
        <v>2.5313510923289859E-4</v>
      </c>
      <c r="BB233" s="35">
        <v>1.0789438830154702E-3</v>
      </c>
      <c r="BC233" s="35">
        <v>1.9841974227420905E-3</v>
      </c>
      <c r="BD233" s="35">
        <v>1.4793830204492568E-4</v>
      </c>
      <c r="BE233" s="35">
        <v>1.4095621573180536E-3</v>
      </c>
      <c r="BF233" s="35">
        <v>1.0804004610327626E-3</v>
      </c>
      <c r="BG233" s="35">
        <v>9.1330269364663064E-4</v>
      </c>
      <c r="BH233" s="35">
        <v>5.3508225427898435E-4</v>
      </c>
      <c r="BI233" s="35">
        <v>7.306698727989132E-4</v>
      </c>
      <c r="BJ233" s="35">
        <v>4.0657856864451022E-4</v>
      </c>
      <c r="BK233" s="35">
        <v>3.5218212148998098E-4</v>
      </c>
      <c r="BL233" s="35">
        <v>2.2721675614629337E-3</v>
      </c>
      <c r="BM233" s="35">
        <v>1.3373880873141623E-3</v>
      </c>
      <c r="BN233" s="35">
        <v>1.8050526333273392E-4</v>
      </c>
      <c r="BO233" s="35">
        <v>2.4279491486639099E-5</v>
      </c>
      <c r="BP233" s="35">
        <v>3.8599849242103182E-5</v>
      </c>
      <c r="BQ233" s="35">
        <v>3.1572263651656404E-5</v>
      </c>
      <c r="BR233" s="35">
        <v>6.1886705832121141E-5</v>
      </c>
      <c r="BS233" s="35">
        <v>3.0592045879257446E-5</v>
      </c>
      <c r="BT233" s="35">
        <v>3.4898790285852008E-4</v>
      </c>
      <c r="BU233" s="35">
        <v>3.8314369610207382E-5</v>
      </c>
      <c r="BV233" s="35">
        <v>4.3224588722879269E-5</v>
      </c>
      <c r="BW233" s="35">
        <v>4.0118934237973935E-6</v>
      </c>
      <c r="BX233" s="35">
        <v>3.0180172830951528E-3</v>
      </c>
      <c r="BY233" s="35">
        <v>5.6616430520661717E-3</v>
      </c>
      <c r="BZ233" s="35">
        <v>2.6056163351698153E-3</v>
      </c>
      <c r="CA233" s="35">
        <v>2.1013543535448364E-3</v>
      </c>
      <c r="CB233" s="35">
        <v>1.0868803514560569E-3</v>
      </c>
      <c r="CC233" s="35">
        <v>5.9584978313535211E-4</v>
      </c>
      <c r="CD233" s="35">
        <v>3.8957717845379417E-3</v>
      </c>
      <c r="CE233" s="35">
        <v>1.477083909241806E-2</v>
      </c>
      <c r="CF233" s="35">
        <v>3.1983278282560146E-2</v>
      </c>
      <c r="CG233" s="35">
        <v>2.6666317113884422E-5</v>
      </c>
      <c r="CH233" s="35">
        <v>1.0767504100653661E-2</v>
      </c>
      <c r="CI233" s="35">
        <v>8.0393135693147336E-3</v>
      </c>
      <c r="CJ233" s="35">
        <v>5.4556290612193234E-2</v>
      </c>
      <c r="CK233" s="35">
        <v>1.5427577891343672E-2</v>
      </c>
      <c r="CL233" s="35">
        <v>8.0880853606330096E-3</v>
      </c>
      <c r="CM233" s="35">
        <v>1.7727825659092215E-4</v>
      </c>
      <c r="CN233" s="35">
        <v>2.267980219536442E-4</v>
      </c>
      <c r="CO233" s="35">
        <v>2.1083869049672783E-4</v>
      </c>
      <c r="CP233" s="35">
        <v>2.4713254787985949E-4</v>
      </c>
      <c r="CQ233" s="35">
        <v>8.0709804459196227E-5</v>
      </c>
      <c r="CR233" s="35">
        <v>2.1562458792225876E-4</v>
      </c>
      <c r="CS233" s="35">
        <v>3.6341227907627242E-4</v>
      </c>
      <c r="CT233" s="35">
        <v>4.2937238422769759E-4</v>
      </c>
      <c r="CU233" s="35">
        <v>5.6485655564663176E-4</v>
      </c>
      <c r="CV233" s="35">
        <v>6.1071293490861604E-4</v>
      </c>
      <c r="CW233" s="35">
        <v>5.523478110631548E-4</v>
      </c>
      <c r="CX233" s="35">
        <v>6.4582262548760832E-4</v>
      </c>
      <c r="CY233" s="35">
        <v>3.8371262224905228E-4</v>
      </c>
      <c r="CZ233" s="35" t="s">
        <v>2</v>
      </c>
      <c r="DA233" s="35">
        <v>1.0090046914264998E-4</v>
      </c>
      <c r="DB233" s="35">
        <v>1.7664796279014399E-4</v>
      </c>
      <c r="DC233" s="35">
        <v>4.4108738898334445E-4</v>
      </c>
      <c r="DD233" s="35">
        <v>2.9080828356960742E-5</v>
      </c>
      <c r="DE233" s="35">
        <v>2.3855641950868569E-4</v>
      </c>
      <c r="DF233" s="35">
        <v>1.7346075295219247E-4</v>
      </c>
      <c r="DG233" s="35">
        <v>1.3829886193789424E-4</v>
      </c>
      <c r="DH233" s="35">
        <v>3.4840768125492754E-4</v>
      </c>
      <c r="DI233" s="35">
        <v>2.8878219702719216E-4</v>
      </c>
    </row>
    <row r="234" spans="2:113">
      <c r="B234" s="55" t="s">
        <v>227</v>
      </c>
      <c r="C234" s="35">
        <v>1.4179227860294856E-4</v>
      </c>
      <c r="D234" s="35">
        <v>9.893664700703206E-5</v>
      </c>
      <c r="E234" s="35">
        <v>1.09455737881815E-4</v>
      </c>
      <c r="F234" s="35">
        <v>1.1430995167433147E-4</v>
      </c>
      <c r="G234" s="35">
        <v>9.6907085380967283E-5</v>
      </c>
      <c r="H234" s="35">
        <v>7.222772480390049E-5</v>
      </c>
      <c r="I234" s="35">
        <v>2.107646505361674E-5</v>
      </c>
      <c r="J234" s="35">
        <v>9.3338044410960525E-5</v>
      </c>
      <c r="K234" s="35">
        <v>9.225045236683852E-5</v>
      </c>
      <c r="L234" s="35">
        <v>2.9880614340005881E-5</v>
      </c>
      <c r="M234" s="35">
        <v>5.6326843811261773E-3</v>
      </c>
      <c r="N234" s="35">
        <v>1.6727364570098078E-2</v>
      </c>
      <c r="O234" s="35">
        <v>4.8596293771576266E-5</v>
      </c>
      <c r="P234" s="35">
        <v>2.5089342657670752E-4</v>
      </c>
      <c r="Q234" s="35">
        <v>1.5461929146449909E-3</v>
      </c>
      <c r="R234" s="35">
        <v>9.3197279444899115E-3</v>
      </c>
      <c r="S234" s="35">
        <v>8.5907886927497751E-4</v>
      </c>
      <c r="T234" s="35">
        <v>5.3925126382910853E-3</v>
      </c>
      <c r="U234" s="35">
        <v>1.3398075800450638E-3</v>
      </c>
      <c r="V234" s="35">
        <v>1.1091706270863474E-2</v>
      </c>
      <c r="W234" s="35">
        <v>1.76679430949915E-3</v>
      </c>
      <c r="X234" s="35">
        <v>3.9392752982119958E-3</v>
      </c>
      <c r="Y234" s="35">
        <v>6.3043284772399209E-3</v>
      </c>
      <c r="Z234" s="35">
        <v>1.197100655580281E-3</v>
      </c>
      <c r="AA234" s="35">
        <v>1.2497356398797495E-3</v>
      </c>
      <c r="AB234" s="35">
        <v>2.3852606004049352E-4</v>
      </c>
      <c r="AC234" s="35">
        <v>2.789932140187018E-4</v>
      </c>
      <c r="AD234" s="35">
        <v>1.4466737257007524E-3</v>
      </c>
      <c r="AE234" s="35">
        <v>4.1740723310015743E-3</v>
      </c>
      <c r="AF234" s="35">
        <v>6.6274671260609375E-3</v>
      </c>
      <c r="AG234" s="35">
        <v>7.8318663307705341E-3</v>
      </c>
      <c r="AH234" s="35">
        <v>3.2909736556806414E-4</v>
      </c>
      <c r="AI234" s="35">
        <v>1.1116171954927206E-3</v>
      </c>
      <c r="AJ234" s="35">
        <v>1.7698628940886503E-4</v>
      </c>
      <c r="AK234" s="35">
        <v>1.4323410882346166E-3</v>
      </c>
      <c r="AL234" s="35">
        <v>7.5528742785191585E-3</v>
      </c>
      <c r="AM234" s="35">
        <v>5.6093139997029249E-3</v>
      </c>
      <c r="AN234" s="35">
        <v>4.5862408414147962E-4</v>
      </c>
      <c r="AO234" s="35">
        <v>1.0651897150842221E-2</v>
      </c>
      <c r="AP234" s="35">
        <v>8.840291850672706E-3</v>
      </c>
      <c r="AQ234" s="35">
        <v>8.2702799161132323E-3</v>
      </c>
      <c r="AR234" s="35">
        <v>4.1006287126933248E-3</v>
      </c>
      <c r="AS234" s="35">
        <v>2.3486236632334562E-3</v>
      </c>
      <c r="AT234" s="35">
        <v>4.4142615281036373E-4</v>
      </c>
      <c r="AU234" s="35">
        <v>1.1812128624598076E-3</v>
      </c>
      <c r="AV234" s="35">
        <v>2.5140737244003014E-3</v>
      </c>
      <c r="AW234" s="35">
        <v>1.2975355359031303E-3</v>
      </c>
      <c r="AX234" s="35">
        <v>1.0676421784886718E-2</v>
      </c>
      <c r="AY234" s="35">
        <v>4.2988683730121819E-3</v>
      </c>
      <c r="AZ234" s="35">
        <v>9.0035352914823717E-4</v>
      </c>
      <c r="BA234" s="35">
        <v>4.1758519255296462E-4</v>
      </c>
      <c r="BB234" s="35">
        <v>1.6451216067985919E-3</v>
      </c>
      <c r="BC234" s="35">
        <v>3.2108654887861143E-3</v>
      </c>
      <c r="BD234" s="35">
        <v>1.904982466866694E-4</v>
      </c>
      <c r="BE234" s="35">
        <v>2.18985461281582E-3</v>
      </c>
      <c r="BF234" s="35">
        <v>1.7803305192471009E-3</v>
      </c>
      <c r="BG234" s="35">
        <v>1.6708715863187949E-3</v>
      </c>
      <c r="BH234" s="35">
        <v>7.9496433808462854E-4</v>
      </c>
      <c r="BI234" s="35">
        <v>1.1064711343622071E-3</v>
      </c>
      <c r="BJ234" s="35">
        <v>4.7681446858976854E-4</v>
      </c>
      <c r="BK234" s="35">
        <v>4.9776243231840764E-4</v>
      </c>
      <c r="BL234" s="35">
        <v>3.4778289536450211E-3</v>
      </c>
      <c r="BM234" s="35">
        <v>2.0501587540019532E-3</v>
      </c>
      <c r="BN234" s="35">
        <v>1.0974087100545709E-3</v>
      </c>
      <c r="BO234" s="35">
        <v>5.2798893274704981E-4</v>
      </c>
      <c r="BP234" s="35">
        <v>5.3562992218953108E-6</v>
      </c>
      <c r="BQ234" s="35">
        <v>5.4579549158441489E-6</v>
      </c>
      <c r="BR234" s="35">
        <v>3.55175190509014E-5</v>
      </c>
      <c r="BS234" s="35">
        <v>1.292407681002522E-5</v>
      </c>
      <c r="BT234" s="35">
        <v>6.8339350173162898E-5</v>
      </c>
      <c r="BU234" s="35">
        <v>6.4260008418213539E-5</v>
      </c>
      <c r="BV234" s="35">
        <v>5.6582011424381008E-5</v>
      </c>
      <c r="BW234" s="35">
        <v>9.5550962532884903E-5</v>
      </c>
      <c r="BX234" s="35">
        <v>1.7162939232718968E-2</v>
      </c>
      <c r="BY234" s="35">
        <v>3.4176245797552948E-2</v>
      </c>
      <c r="BZ234" s="35">
        <v>1.1135966078401597E-2</v>
      </c>
      <c r="CA234" s="35">
        <v>1.1332743934906636E-2</v>
      </c>
      <c r="CB234" s="35">
        <v>9.0406578958857352E-5</v>
      </c>
      <c r="CC234" s="35">
        <v>1.1328131857358432E-4</v>
      </c>
      <c r="CD234" s="35">
        <v>0.11409523203049679</v>
      </c>
      <c r="CE234" s="35">
        <v>1.5060940150301131E-2</v>
      </c>
      <c r="CF234" s="35">
        <v>1.7946791750477907E-3</v>
      </c>
      <c r="CG234" s="35">
        <v>1.8546740963791136E-6</v>
      </c>
      <c r="CH234" s="35">
        <v>2.2013081044523881E-2</v>
      </c>
      <c r="CI234" s="35">
        <v>4.3345272040833119E-2</v>
      </c>
      <c r="CJ234" s="35">
        <v>3.7302683419894955E-2</v>
      </c>
      <c r="CK234" s="35">
        <v>6.4831906942530992E-2</v>
      </c>
      <c r="CL234" s="35">
        <v>1.2555025402157206E-2</v>
      </c>
      <c r="CM234" s="35">
        <v>3.196347116963761E-4</v>
      </c>
      <c r="CN234" s="35">
        <v>1.5738278370786634E-3</v>
      </c>
      <c r="CO234" s="35">
        <v>5.597733679083623E-5</v>
      </c>
      <c r="CP234" s="35">
        <v>2.1562244041021579E-4</v>
      </c>
      <c r="CQ234" s="35">
        <v>1.1473320405667188E-5</v>
      </c>
      <c r="CR234" s="35">
        <v>3.3253024410062996E-5</v>
      </c>
      <c r="CS234" s="35">
        <v>2.5259117874481724E-5</v>
      </c>
      <c r="CT234" s="35">
        <v>3.1672106734129032E-4</v>
      </c>
      <c r="CU234" s="35">
        <v>5.046579017029579E-4</v>
      </c>
      <c r="CV234" s="35">
        <v>4.5675515449052577E-4</v>
      </c>
      <c r="CW234" s="35">
        <v>5.2436376516221312E-4</v>
      </c>
      <c r="CX234" s="35">
        <v>3.8666511063789014E-4</v>
      </c>
      <c r="CY234" s="35">
        <v>2.1936078561831841E-4</v>
      </c>
      <c r="CZ234" s="35" t="s">
        <v>2</v>
      </c>
      <c r="DA234" s="35">
        <v>5.8399104034087905E-5</v>
      </c>
      <c r="DB234" s="35">
        <v>2.753660109637739E-5</v>
      </c>
      <c r="DC234" s="35">
        <v>4.3235862238733011E-5</v>
      </c>
      <c r="DD234" s="35">
        <v>5.6121104503077802E-5</v>
      </c>
      <c r="DE234" s="35">
        <v>8.6833511688445155E-5</v>
      </c>
      <c r="DF234" s="35">
        <v>2.2097797163439159E-3</v>
      </c>
      <c r="DG234" s="35">
        <v>3.4499123237931602E-5</v>
      </c>
      <c r="DH234" s="35">
        <v>7.3147788387486733E-5</v>
      </c>
      <c r="DI234" s="35">
        <v>1.5967341667678302E-5</v>
      </c>
    </row>
    <row r="235" spans="2:113">
      <c r="B235" s="55" t="s">
        <v>228</v>
      </c>
      <c r="C235" s="35">
        <v>5.1538618224893746E-4</v>
      </c>
      <c r="D235" s="35">
        <v>5.2361447608218143E-4</v>
      </c>
      <c r="E235" s="35">
        <v>8.5765105140352561E-4</v>
      </c>
      <c r="F235" s="35">
        <v>9.2168961263973403E-4</v>
      </c>
      <c r="G235" s="35">
        <v>4.5468700880416107E-4</v>
      </c>
      <c r="H235" s="35">
        <v>3.7571911361282932E-4</v>
      </c>
      <c r="I235" s="35">
        <v>3.2133917511358132E-4</v>
      </c>
      <c r="J235" s="35">
        <v>5.1633695993936384E-4</v>
      </c>
      <c r="K235" s="35">
        <v>9.8429443562147463E-5</v>
      </c>
      <c r="L235" s="35">
        <v>2.4716405806208859E-5</v>
      </c>
      <c r="M235" s="35">
        <v>8.5613375097361698E-4</v>
      </c>
      <c r="N235" s="35">
        <v>1.4698440491512995E-4</v>
      </c>
      <c r="O235" s="35">
        <v>1.1757049215785744E-4</v>
      </c>
      <c r="P235" s="35">
        <v>4.5529908320576147E-5</v>
      </c>
      <c r="Q235" s="35">
        <v>3.8674677767510019E-5</v>
      </c>
      <c r="R235" s="35">
        <v>7.7181766189756855E-5</v>
      </c>
      <c r="S235" s="35">
        <v>6.2204988239915771E-4</v>
      </c>
      <c r="T235" s="35">
        <v>2.2487609866008265E-4</v>
      </c>
      <c r="U235" s="35">
        <v>2.402194866601286E-4</v>
      </c>
      <c r="V235" s="35">
        <v>2.7308680278618998E-4</v>
      </c>
      <c r="W235" s="35">
        <v>1.493093336720431E-4</v>
      </c>
      <c r="X235" s="35">
        <v>4.7563430800102042E-4</v>
      </c>
      <c r="Y235" s="35">
        <v>4.0315536974571493E-4</v>
      </c>
      <c r="Z235" s="35">
        <v>4.5529463947142711E-4</v>
      </c>
      <c r="AA235" s="35">
        <v>3.9740273453524999E-4</v>
      </c>
      <c r="AB235" s="35">
        <v>3.4681359208959178E-4</v>
      </c>
      <c r="AC235" s="35">
        <v>9.3034763290146224E-4</v>
      </c>
      <c r="AD235" s="35">
        <v>2.5198554109417276E-4</v>
      </c>
      <c r="AE235" s="35">
        <v>5.5677981006739573E-4</v>
      </c>
      <c r="AF235" s="35">
        <v>9.8004040306713452E-4</v>
      </c>
      <c r="AG235" s="35">
        <v>4.8018747811627479E-4</v>
      </c>
      <c r="AH235" s="35">
        <v>5.2996316174121812E-4</v>
      </c>
      <c r="AI235" s="35">
        <v>5.5224576412703349E-4</v>
      </c>
      <c r="AJ235" s="35">
        <v>2.0705887183901858E-4</v>
      </c>
      <c r="AK235" s="35">
        <v>1.0132028976207669E-3</v>
      </c>
      <c r="AL235" s="35">
        <v>1.202400103719521E-3</v>
      </c>
      <c r="AM235" s="35">
        <v>8.1653784942357129E-4</v>
      </c>
      <c r="AN235" s="35">
        <v>1.052644630469597E-3</v>
      </c>
      <c r="AO235" s="35">
        <v>4.625562692576183E-4</v>
      </c>
      <c r="AP235" s="35">
        <v>3.9947629977006777E-4</v>
      </c>
      <c r="AQ235" s="35">
        <v>2.8112118339928231E-4</v>
      </c>
      <c r="AR235" s="35">
        <v>5.6606713231452529E-4</v>
      </c>
      <c r="AS235" s="35">
        <v>5.0178608132269928E-4</v>
      </c>
      <c r="AT235" s="35">
        <v>1.1482334479671762E-3</v>
      </c>
      <c r="AU235" s="35">
        <v>9.1727789227216943E-5</v>
      </c>
      <c r="AV235" s="35">
        <v>2.6246192799087535E-4</v>
      </c>
      <c r="AW235" s="35">
        <v>7.891613160215603E-4</v>
      </c>
      <c r="AX235" s="35">
        <v>7.1675174869098861E-4</v>
      </c>
      <c r="AY235" s="35">
        <v>8.6645781392133577E-4</v>
      </c>
      <c r="AZ235" s="35">
        <v>6.3521525638009712E-4</v>
      </c>
      <c r="BA235" s="35">
        <v>7.8354541052601582E-4</v>
      </c>
      <c r="BB235" s="35">
        <v>7.1486767155634894E-4</v>
      </c>
      <c r="BC235" s="35">
        <v>6.8849760955790149E-4</v>
      </c>
      <c r="BD235" s="35">
        <v>6.8125232628583475E-4</v>
      </c>
      <c r="BE235" s="35">
        <v>7.4838372033352832E-4</v>
      </c>
      <c r="BF235" s="35">
        <v>2.1751901931079437E-4</v>
      </c>
      <c r="BG235" s="35">
        <v>4.1002726603346721E-4</v>
      </c>
      <c r="BH235" s="35">
        <v>6.8490376635684826E-4</v>
      </c>
      <c r="BI235" s="35">
        <v>9.2153274576872919E-4</v>
      </c>
      <c r="BJ235" s="35">
        <v>1.2503163715466255E-3</v>
      </c>
      <c r="BK235" s="35">
        <v>7.3231723550370195E-4</v>
      </c>
      <c r="BL235" s="35">
        <v>1.4261839981413839E-3</v>
      </c>
      <c r="BM235" s="35">
        <v>1.9566427148638337E-3</v>
      </c>
      <c r="BN235" s="35">
        <v>1.3244162921126927E-3</v>
      </c>
      <c r="BO235" s="35">
        <v>1.0712693007164041E-4</v>
      </c>
      <c r="BP235" s="35">
        <v>2.0970199216968473E-4</v>
      </c>
      <c r="BQ235" s="35">
        <v>1.2782995233402302E-3</v>
      </c>
      <c r="BR235" s="35">
        <v>2.9930893257756074E-3</v>
      </c>
      <c r="BS235" s="35">
        <v>6.1908942840343453E-3</v>
      </c>
      <c r="BT235" s="35">
        <v>3.35543424271309E-4</v>
      </c>
      <c r="BU235" s="35">
        <v>2.9748117495729262E-4</v>
      </c>
      <c r="BV235" s="35">
        <v>2.115998258913845E-4</v>
      </c>
      <c r="BW235" s="35">
        <v>8.8970174241555263E-5</v>
      </c>
      <c r="BX235" s="35">
        <v>2.6897387339757189E-3</v>
      </c>
      <c r="BY235" s="35">
        <v>2.2379964836266326E-3</v>
      </c>
      <c r="BZ235" s="35">
        <v>2.2329268247427755E-3</v>
      </c>
      <c r="CA235" s="35">
        <v>1.15074908041822E-3</v>
      </c>
      <c r="CB235" s="35">
        <v>9.1823143556085446E-4</v>
      </c>
      <c r="CC235" s="35">
        <v>5.5625953520281623E-4</v>
      </c>
      <c r="CD235" s="35">
        <v>1.3622122471277814E-3</v>
      </c>
      <c r="CE235" s="35">
        <v>9.7725444684582252E-5</v>
      </c>
      <c r="CF235" s="35">
        <v>3.0139670786962459E-3</v>
      </c>
      <c r="CG235" s="35">
        <v>5.1845009992445169E-4</v>
      </c>
      <c r="CH235" s="35">
        <v>1.5663009374138704E-4</v>
      </c>
      <c r="CI235" s="35">
        <v>6.747496557130371E-5</v>
      </c>
      <c r="CJ235" s="35">
        <v>1.583251198296852E-3</v>
      </c>
      <c r="CK235" s="35">
        <v>2.2410388852516045E-3</v>
      </c>
      <c r="CL235" s="35">
        <v>2.4637580177669857E-2</v>
      </c>
      <c r="CM235" s="35">
        <v>2.235301792891387E-3</v>
      </c>
      <c r="CN235" s="35">
        <v>3.4455508569728563E-3</v>
      </c>
      <c r="CO235" s="35">
        <v>1.3699234593689893E-3</v>
      </c>
      <c r="CP235" s="35">
        <v>7.3728368659486017E-3</v>
      </c>
      <c r="CQ235" s="35">
        <v>8.9858906432778631E-3</v>
      </c>
      <c r="CR235" s="35">
        <v>7.1558900386853204E-3</v>
      </c>
      <c r="CS235" s="35">
        <v>5.1768148520064451E-4</v>
      </c>
      <c r="CT235" s="35">
        <v>9.8126672356882287E-4</v>
      </c>
      <c r="CU235" s="35">
        <v>2.5643231702302985E-3</v>
      </c>
      <c r="CV235" s="35">
        <v>2.6754734344736162E-3</v>
      </c>
      <c r="CW235" s="35">
        <v>1.0486031494400161E-3</v>
      </c>
      <c r="CX235" s="35">
        <v>3.1727715744602402E-3</v>
      </c>
      <c r="CY235" s="35">
        <v>3.6905658937626713E-3</v>
      </c>
      <c r="CZ235" s="35">
        <v>1.8327162981230251E-7</v>
      </c>
      <c r="DA235" s="35">
        <v>1.9621617870346853E-3</v>
      </c>
      <c r="DB235" s="35">
        <v>3.4792623535223155E-4</v>
      </c>
      <c r="DC235" s="35">
        <v>6.3711621401087767E-4</v>
      </c>
      <c r="DD235" s="35">
        <v>3.9796451084836984E-4</v>
      </c>
      <c r="DE235" s="35">
        <v>3.5874294818972585E-4</v>
      </c>
      <c r="DF235" s="35">
        <v>3.4215076568708356E-4</v>
      </c>
      <c r="DG235" s="35">
        <v>4.1727269682384759E-4</v>
      </c>
      <c r="DH235" s="35">
        <v>8.698460466031189E-4</v>
      </c>
      <c r="DI235" s="35">
        <v>4.9204522577038002E-4</v>
      </c>
    </row>
    <row r="236" spans="2:113">
      <c r="B236" s="55" t="s">
        <v>229</v>
      </c>
      <c r="C236" s="35">
        <v>7.0872950934710134E-4</v>
      </c>
      <c r="D236" s="35">
        <v>6.7365166074512023E-4</v>
      </c>
      <c r="E236" s="35">
        <v>1.0289827527867812E-3</v>
      </c>
      <c r="F236" s="35">
        <v>1.1019243819827174E-3</v>
      </c>
      <c r="G236" s="35">
        <v>1.1970052065922181E-3</v>
      </c>
      <c r="H236" s="35">
        <v>1.0092027840919427E-3</v>
      </c>
      <c r="I236" s="35">
        <v>9.702201274717475E-4</v>
      </c>
      <c r="J236" s="35">
        <v>1.4020464496116236E-3</v>
      </c>
      <c r="K236" s="35">
        <v>4.2868004418276099E-5</v>
      </c>
      <c r="L236" s="35">
        <v>7.3832296180676292E-5</v>
      </c>
      <c r="M236" s="35">
        <v>1.7498933289647534E-3</v>
      </c>
      <c r="N236" s="35">
        <v>2.1725954836854851E-3</v>
      </c>
      <c r="O236" s="35">
        <v>6.6251428072551153E-4</v>
      </c>
      <c r="P236" s="35">
        <v>1.7719067575921578E-3</v>
      </c>
      <c r="Q236" s="35">
        <v>8.5694923599133452E-4</v>
      </c>
      <c r="R236" s="35">
        <v>5.4782894494434953E-4</v>
      </c>
      <c r="S236" s="35">
        <v>1.8696016192452695E-3</v>
      </c>
      <c r="T236" s="35">
        <v>2.2621826585979157E-4</v>
      </c>
      <c r="U236" s="35">
        <v>1.4115145194473326E-3</v>
      </c>
      <c r="V236" s="35">
        <v>1.3098736089386606E-3</v>
      </c>
      <c r="W236" s="35">
        <v>4.7385046107523197E-4</v>
      </c>
      <c r="X236" s="35">
        <v>7.1053690738857932E-4</v>
      </c>
      <c r="Y236" s="35">
        <v>1.1617117901223234E-3</v>
      </c>
      <c r="Z236" s="35">
        <v>1.9081621157393017E-3</v>
      </c>
      <c r="AA236" s="35">
        <v>1.5298875245859215E-3</v>
      </c>
      <c r="AB236" s="35">
        <v>6.4877463558726724E-4</v>
      </c>
      <c r="AC236" s="35">
        <v>2.1665812557614796E-3</v>
      </c>
      <c r="AD236" s="35">
        <v>1.4199165276805245E-3</v>
      </c>
      <c r="AE236" s="35">
        <v>1.5870812685118646E-3</v>
      </c>
      <c r="AF236" s="35">
        <v>3.9406376156520635E-3</v>
      </c>
      <c r="AG236" s="35">
        <v>2.8964679282736431E-3</v>
      </c>
      <c r="AH236" s="35">
        <v>1.4542489902413722E-3</v>
      </c>
      <c r="AI236" s="35">
        <v>2.6095939505591153E-3</v>
      </c>
      <c r="AJ236" s="35">
        <v>3.2310965368238455E-3</v>
      </c>
      <c r="AK236" s="35">
        <v>1.9243012671947824E-3</v>
      </c>
      <c r="AL236" s="35">
        <v>3.8558791068406682E-3</v>
      </c>
      <c r="AM236" s="35">
        <v>1.4847054875605395E-3</v>
      </c>
      <c r="AN236" s="35">
        <v>2.4559572148369979E-3</v>
      </c>
      <c r="AO236" s="35">
        <v>2.8321955000252712E-3</v>
      </c>
      <c r="AP236" s="35">
        <v>4.3301757321931285E-3</v>
      </c>
      <c r="AQ236" s="35">
        <v>1.5866394104054244E-3</v>
      </c>
      <c r="AR236" s="35">
        <v>2.32972592459956E-3</v>
      </c>
      <c r="AS236" s="35">
        <v>4.0970224192840837E-3</v>
      </c>
      <c r="AT236" s="35">
        <v>4.0472668392158946E-3</v>
      </c>
      <c r="AU236" s="35">
        <v>9.0719278798220002E-4</v>
      </c>
      <c r="AV236" s="35">
        <v>1.7982274302776248E-3</v>
      </c>
      <c r="AW236" s="35">
        <v>1.7750177889350814E-3</v>
      </c>
      <c r="AX236" s="35">
        <v>1.677022174571468E-3</v>
      </c>
      <c r="AY236" s="35">
        <v>1.5948260991221713E-3</v>
      </c>
      <c r="AZ236" s="35">
        <v>1.6932174194135377E-3</v>
      </c>
      <c r="BA236" s="35">
        <v>1.11517244201239E-3</v>
      </c>
      <c r="BB236" s="35">
        <v>1.1098837534555231E-3</v>
      </c>
      <c r="BC236" s="35">
        <v>1.395903329594378E-3</v>
      </c>
      <c r="BD236" s="35">
        <v>3.061344591881638E-3</v>
      </c>
      <c r="BE236" s="35">
        <v>3.3826504878686553E-3</v>
      </c>
      <c r="BF236" s="35">
        <v>3.9330229047594435E-4</v>
      </c>
      <c r="BG236" s="35">
        <v>6.6777289266026034E-4</v>
      </c>
      <c r="BH236" s="35">
        <v>2.38359391888671E-3</v>
      </c>
      <c r="BI236" s="35">
        <v>3.1666228763343645E-3</v>
      </c>
      <c r="BJ236" s="35">
        <v>1.9022953690759237E-3</v>
      </c>
      <c r="BK236" s="35">
        <v>6.6742565374860738E-3</v>
      </c>
      <c r="BL236" s="35">
        <v>2.5409728145549854E-3</v>
      </c>
      <c r="BM236" s="35">
        <v>2.4633350492511874E-3</v>
      </c>
      <c r="BN236" s="35">
        <v>1.1463458028830645E-3</v>
      </c>
      <c r="BO236" s="35">
        <v>1.4774462186570029E-4</v>
      </c>
      <c r="BP236" s="35">
        <v>7.7599322361832535E-4</v>
      </c>
      <c r="BQ236" s="35">
        <v>5.238968194427472E-4</v>
      </c>
      <c r="BR236" s="35">
        <v>3.7899153508790803E-4</v>
      </c>
      <c r="BS236" s="35">
        <v>9.1973329322782879E-4</v>
      </c>
      <c r="BT236" s="35">
        <v>4.1167131361989124E-4</v>
      </c>
      <c r="BU236" s="35">
        <v>5.239488921927782E-4</v>
      </c>
      <c r="BV236" s="35">
        <v>1.1182018751435898E-3</v>
      </c>
      <c r="BW236" s="35">
        <v>5.5775354995465487E-4</v>
      </c>
      <c r="BX236" s="35">
        <v>3.3213938934938433E-3</v>
      </c>
      <c r="BY236" s="35">
        <v>3.9867917003554819E-3</v>
      </c>
      <c r="BZ236" s="35">
        <v>4.0751332306997734E-3</v>
      </c>
      <c r="CA236" s="35">
        <v>4.1253292300209056E-3</v>
      </c>
      <c r="CB236" s="35">
        <v>4.0772539986689655E-3</v>
      </c>
      <c r="CC236" s="35">
        <v>2.2444063790428349E-3</v>
      </c>
      <c r="CD236" s="35">
        <v>4.100137109347755E-3</v>
      </c>
      <c r="CE236" s="35">
        <v>1.7703413574171251E-3</v>
      </c>
      <c r="CF236" s="35">
        <v>2.4698272049106748E-3</v>
      </c>
      <c r="CG236" s="35">
        <v>6.2589858678417773E-4</v>
      </c>
      <c r="CH236" s="35">
        <v>1.2012830300367268E-3</v>
      </c>
      <c r="CI236" s="35">
        <v>1.1479064249286441E-3</v>
      </c>
      <c r="CJ236" s="35">
        <v>2.6575322053507444E-3</v>
      </c>
      <c r="CK236" s="35">
        <v>6.5192347828017527E-3</v>
      </c>
      <c r="CL236" s="35">
        <v>3.7050048001973398E-3</v>
      </c>
      <c r="CM236" s="35">
        <v>0.29691518935727529</v>
      </c>
      <c r="CN236" s="35">
        <v>0.18601671554440466</v>
      </c>
      <c r="CO236" s="35">
        <v>0.12599745063910672</v>
      </c>
      <c r="CP236" s="35">
        <v>3.9830219099605589E-3</v>
      </c>
      <c r="CQ236" s="35">
        <v>7.106686939599865E-3</v>
      </c>
      <c r="CR236" s="35">
        <v>9.4015215239141789E-3</v>
      </c>
      <c r="CS236" s="35">
        <v>3.3741268498084735E-3</v>
      </c>
      <c r="CT236" s="35">
        <v>2.697132906706385E-3</v>
      </c>
      <c r="CU236" s="35">
        <v>7.5330564588694127E-3</v>
      </c>
      <c r="CV236" s="35">
        <v>5.0271144559926075E-3</v>
      </c>
      <c r="CW236" s="35">
        <v>3.1131346911290269E-3</v>
      </c>
      <c r="CX236" s="35">
        <v>6.3653385211208235E-3</v>
      </c>
      <c r="CY236" s="35">
        <v>5.6422426140254013E-3</v>
      </c>
      <c r="CZ236" s="35" t="s">
        <v>2</v>
      </c>
      <c r="DA236" s="35">
        <v>4.8904111792570206E-3</v>
      </c>
      <c r="DB236" s="35">
        <v>1.7257285581065468E-3</v>
      </c>
      <c r="DC236" s="35">
        <v>3.349666707955651E-3</v>
      </c>
      <c r="DD236" s="35">
        <v>1.5914910053117374E-3</v>
      </c>
      <c r="DE236" s="35">
        <v>3.6156560207867678E-3</v>
      </c>
      <c r="DF236" s="35">
        <v>1.473769546271479E-3</v>
      </c>
      <c r="DG236" s="35">
        <v>2.3705818444400206E-3</v>
      </c>
      <c r="DH236" s="35">
        <v>4.1683939462259616E-3</v>
      </c>
      <c r="DI236" s="35">
        <v>2.3860959977828563E-3</v>
      </c>
    </row>
    <row r="237" spans="2:113">
      <c r="B237" s="56" t="s">
        <v>230</v>
      </c>
      <c r="C237" s="36">
        <v>3.3157509713625327E-4</v>
      </c>
      <c r="D237" s="36">
        <v>3.6133843136520983E-4</v>
      </c>
      <c r="E237" s="36">
        <v>6.1793785014679957E-4</v>
      </c>
      <c r="F237" s="36">
        <v>6.2452135260707782E-4</v>
      </c>
      <c r="G237" s="36">
        <v>3.0764827366392718E-4</v>
      </c>
      <c r="H237" s="36">
        <v>2.6034377232351223E-4</v>
      </c>
      <c r="I237" s="36">
        <v>2.5033526838990163E-4</v>
      </c>
      <c r="J237" s="36">
        <v>3.6178674971211114E-4</v>
      </c>
      <c r="K237" s="36">
        <v>6.5272122292473492E-5</v>
      </c>
      <c r="L237" s="36">
        <v>5.4306821834880666E-4</v>
      </c>
      <c r="M237" s="36">
        <v>8.6209066196151515E-4</v>
      </c>
      <c r="N237" s="36">
        <v>1.9249791065880796E-3</v>
      </c>
      <c r="O237" s="36">
        <v>6.8451216310705149E-4</v>
      </c>
      <c r="P237" s="36">
        <v>1.6928171696533568E-3</v>
      </c>
      <c r="Q237" s="36">
        <v>5.7262518837967785E-4</v>
      </c>
      <c r="R237" s="36">
        <v>4.515233416999182E-4</v>
      </c>
      <c r="S237" s="36">
        <v>1.6143160070835945E-3</v>
      </c>
      <c r="T237" s="36">
        <v>3.4791563853061214E-4</v>
      </c>
      <c r="U237" s="36">
        <v>3.5720509310745472E-4</v>
      </c>
      <c r="V237" s="36">
        <v>3.6393520209206283E-4</v>
      </c>
      <c r="W237" s="36">
        <v>2.1607056135123046E-4</v>
      </c>
      <c r="X237" s="36">
        <v>5.4604353467104384E-4</v>
      </c>
      <c r="Y237" s="36">
        <v>4.696289904355466E-4</v>
      </c>
      <c r="Z237" s="36">
        <v>7.99843753960755E-4</v>
      </c>
      <c r="AA237" s="36">
        <v>6.473523074494574E-4</v>
      </c>
      <c r="AB237" s="36">
        <v>3.1410956212215776E-4</v>
      </c>
      <c r="AC237" s="36">
        <v>1.1654127900448488E-3</v>
      </c>
      <c r="AD237" s="36">
        <v>2.3806524427654228E-4</v>
      </c>
      <c r="AE237" s="36">
        <v>9.3734801219665955E-4</v>
      </c>
      <c r="AF237" s="36">
        <v>1.8270837881631335E-3</v>
      </c>
      <c r="AG237" s="36">
        <v>8.2091963104614625E-4</v>
      </c>
      <c r="AH237" s="36">
        <v>7.8359530306610552E-4</v>
      </c>
      <c r="AI237" s="36">
        <v>7.8649254407285151E-4</v>
      </c>
      <c r="AJ237" s="36">
        <v>3.3624328285206969E-4</v>
      </c>
      <c r="AK237" s="36">
        <v>1.1890179819736414E-3</v>
      </c>
      <c r="AL237" s="36">
        <v>1.6472109623629075E-3</v>
      </c>
      <c r="AM237" s="36">
        <v>9.4905043170335557E-4</v>
      </c>
      <c r="AN237" s="36">
        <v>1.1339774930427618E-3</v>
      </c>
      <c r="AO237" s="36">
        <v>5.0477216483225517E-4</v>
      </c>
      <c r="AP237" s="36">
        <v>6.3692845564582655E-4</v>
      </c>
      <c r="AQ237" s="36">
        <v>4.2514765108356652E-4</v>
      </c>
      <c r="AR237" s="36">
        <v>7.7847984769992382E-4</v>
      </c>
      <c r="AS237" s="36">
        <v>9.5534144238076761E-4</v>
      </c>
      <c r="AT237" s="36">
        <v>1.6170999863897775E-3</v>
      </c>
      <c r="AU237" s="36">
        <v>1.2376707606510213E-4</v>
      </c>
      <c r="AV237" s="36">
        <v>4.0263639065728077E-4</v>
      </c>
      <c r="AW237" s="36">
        <v>1.0046810154350266E-3</v>
      </c>
      <c r="AX237" s="36">
        <v>1.3378357395018197E-3</v>
      </c>
      <c r="AY237" s="36">
        <v>1.3326763601063168E-3</v>
      </c>
      <c r="AZ237" s="36">
        <v>7.6024496116376206E-4</v>
      </c>
      <c r="BA237" s="36">
        <v>1.0771861280913439E-3</v>
      </c>
      <c r="BB237" s="36">
        <v>7.9594690137992303E-4</v>
      </c>
      <c r="BC237" s="36">
        <v>7.1589102830174644E-4</v>
      </c>
      <c r="BD237" s="36">
        <v>9.2368725421709591E-4</v>
      </c>
      <c r="BE237" s="36">
        <v>9.7437658766218855E-4</v>
      </c>
      <c r="BF237" s="36">
        <v>1.9961610104131603E-4</v>
      </c>
      <c r="BG237" s="36">
        <v>3.4687535246563693E-4</v>
      </c>
      <c r="BH237" s="36">
        <v>9.4787362853211081E-4</v>
      </c>
      <c r="BI237" s="36">
        <v>1.4660677600860713E-3</v>
      </c>
      <c r="BJ237" s="36">
        <v>1.5301291170445777E-3</v>
      </c>
      <c r="BK237" s="36">
        <v>1.2042233466595601E-3</v>
      </c>
      <c r="BL237" s="36">
        <v>1.5791742554316104E-3</v>
      </c>
      <c r="BM237" s="36">
        <v>1.740881119942432E-3</v>
      </c>
      <c r="BN237" s="36">
        <v>1.1214390487157733E-3</v>
      </c>
      <c r="BO237" s="36">
        <v>3.1238427637839469E-4</v>
      </c>
      <c r="BP237" s="36">
        <v>1.5310668923711403E-3</v>
      </c>
      <c r="BQ237" s="36">
        <v>7.3653508453261839E-4</v>
      </c>
      <c r="BR237" s="36">
        <v>5.562720937455967E-4</v>
      </c>
      <c r="BS237" s="36">
        <v>2.5683702008257947E-4</v>
      </c>
      <c r="BT237" s="36">
        <v>4.3537526119168189E-4</v>
      </c>
      <c r="BU237" s="36">
        <v>5.8347139320817491E-4</v>
      </c>
      <c r="BV237" s="36">
        <v>6.8415037365376766E-4</v>
      </c>
      <c r="BW237" s="36">
        <v>7.9641247791454299E-5</v>
      </c>
      <c r="BX237" s="36">
        <v>2.7201696062699784E-3</v>
      </c>
      <c r="BY237" s="36">
        <v>3.0048770472757449E-3</v>
      </c>
      <c r="BZ237" s="36">
        <v>2.8397472470102587E-3</v>
      </c>
      <c r="CA237" s="36">
        <v>3.9071623707732867E-3</v>
      </c>
      <c r="CB237" s="36">
        <v>3.6822985807930665E-3</v>
      </c>
      <c r="CC237" s="36">
        <v>1.4727440596428766E-3</v>
      </c>
      <c r="CD237" s="36">
        <v>1.9603367024125214E-3</v>
      </c>
      <c r="CE237" s="36">
        <v>1.3123971707402612E-3</v>
      </c>
      <c r="CF237" s="36">
        <v>1.7462651049217071E-3</v>
      </c>
      <c r="CG237" s="36">
        <v>6.7911213287146258E-4</v>
      </c>
      <c r="CH237" s="36">
        <v>2.2550350317844629E-3</v>
      </c>
      <c r="CI237" s="36">
        <v>1.0284963130320444E-3</v>
      </c>
      <c r="CJ237" s="36">
        <v>1.1780446838748821E-3</v>
      </c>
      <c r="CK237" s="36">
        <v>5.5498566043501547E-3</v>
      </c>
      <c r="CL237" s="36">
        <v>5.7865183189256047E-3</v>
      </c>
      <c r="CM237" s="36">
        <v>4.6940718084767047E-2</v>
      </c>
      <c r="CN237" s="36">
        <v>3.396830068733607E-2</v>
      </c>
      <c r="CO237" s="36">
        <v>0.16536063805771978</v>
      </c>
      <c r="CP237" s="36">
        <v>1.7943356554473522E-3</v>
      </c>
      <c r="CQ237" s="36">
        <v>1.0993161111637793E-3</v>
      </c>
      <c r="CR237" s="36">
        <v>5.8290637959743366E-3</v>
      </c>
      <c r="CS237" s="36">
        <v>1.7173302177225132E-3</v>
      </c>
      <c r="CT237" s="36">
        <v>2.0152845376741678E-3</v>
      </c>
      <c r="CU237" s="36">
        <v>7.1541009615183233E-3</v>
      </c>
      <c r="CV237" s="36">
        <v>3.9428435178261896E-3</v>
      </c>
      <c r="CW237" s="36">
        <v>2.1073474704284383E-3</v>
      </c>
      <c r="CX237" s="36">
        <v>3.4176316481055852E-3</v>
      </c>
      <c r="CY237" s="36">
        <v>5.0986449097727288E-3</v>
      </c>
      <c r="CZ237" s="36" t="s">
        <v>2</v>
      </c>
      <c r="DA237" s="36">
        <v>4.9315156082187176E-3</v>
      </c>
      <c r="DB237" s="36">
        <v>1.4124234252923644E-3</v>
      </c>
      <c r="DC237" s="36">
        <v>1.6250223611397772E-3</v>
      </c>
      <c r="DD237" s="36">
        <v>1.4697000437131689E-3</v>
      </c>
      <c r="DE237" s="36">
        <v>2.2717449344538789E-3</v>
      </c>
      <c r="DF237" s="36">
        <v>2.7777132255323266E-3</v>
      </c>
      <c r="DG237" s="36">
        <v>1.9973703462212908E-3</v>
      </c>
      <c r="DH237" s="36">
        <v>3.2944417758552862E-3</v>
      </c>
      <c r="DI237" s="36">
        <v>1.5964793853249801E-3</v>
      </c>
    </row>
    <row r="238" spans="2:113">
      <c r="B238" s="55" t="s">
        <v>231</v>
      </c>
      <c r="C238" s="35">
        <v>4.8774813468522075E-4</v>
      </c>
      <c r="D238" s="35">
        <v>5.3541384484365119E-4</v>
      </c>
      <c r="E238" s="35">
        <v>9.4120810626775883E-4</v>
      </c>
      <c r="F238" s="35">
        <v>9.0911332274799317E-4</v>
      </c>
      <c r="G238" s="35">
        <v>4.6661299811764234E-4</v>
      </c>
      <c r="H238" s="35">
        <v>3.9354423944835536E-4</v>
      </c>
      <c r="I238" s="35">
        <v>3.7839304969607758E-4</v>
      </c>
      <c r="J238" s="35">
        <v>5.4684224426552477E-4</v>
      </c>
      <c r="K238" s="35">
        <v>3.0617567564522888E-5</v>
      </c>
      <c r="L238" s="35">
        <v>2.1050346341767653E-4</v>
      </c>
      <c r="M238" s="35">
        <v>9.0627536930909546E-4</v>
      </c>
      <c r="N238" s="35">
        <v>2.4670917645173199E-3</v>
      </c>
      <c r="O238" s="35">
        <v>6.6336332707334414E-4</v>
      </c>
      <c r="P238" s="35">
        <v>1.5143143753447125E-3</v>
      </c>
      <c r="Q238" s="35">
        <v>5.6762492424745035E-4</v>
      </c>
      <c r="R238" s="35">
        <v>3.4889329478486229E-4</v>
      </c>
      <c r="S238" s="35">
        <v>1.201840273708529E-3</v>
      </c>
      <c r="T238" s="35">
        <v>1.8961561632929323E-4</v>
      </c>
      <c r="U238" s="35">
        <v>4.5428369829226444E-4</v>
      </c>
      <c r="V238" s="35">
        <v>4.7203403011127917E-4</v>
      </c>
      <c r="W238" s="35">
        <v>2.9897384134240423E-4</v>
      </c>
      <c r="X238" s="35">
        <v>7.44893505281843E-4</v>
      </c>
      <c r="Y238" s="35">
        <v>5.6778832861652825E-4</v>
      </c>
      <c r="Z238" s="35">
        <v>1.095983704696119E-3</v>
      </c>
      <c r="AA238" s="35">
        <v>7.3100315442806119E-4</v>
      </c>
      <c r="AB238" s="35">
        <v>4.7361171238587607E-4</v>
      </c>
      <c r="AC238" s="35">
        <v>1.4899232730995733E-3</v>
      </c>
      <c r="AD238" s="35">
        <v>3.344724520604977E-4</v>
      </c>
      <c r="AE238" s="35">
        <v>1.3941009290475144E-3</v>
      </c>
      <c r="AF238" s="35">
        <v>1.6965731920952391E-3</v>
      </c>
      <c r="AG238" s="35">
        <v>1.1211291877475256E-3</v>
      </c>
      <c r="AH238" s="35">
        <v>1.1877035087573525E-3</v>
      </c>
      <c r="AI238" s="35">
        <v>9.9750943975193381E-4</v>
      </c>
      <c r="AJ238" s="35">
        <v>3.6490884058681158E-4</v>
      </c>
      <c r="AK238" s="35">
        <v>1.6760368930744318E-3</v>
      </c>
      <c r="AL238" s="35">
        <v>2.0383089465350309E-3</v>
      </c>
      <c r="AM238" s="35">
        <v>1.0743272703812997E-3</v>
      </c>
      <c r="AN238" s="35">
        <v>1.4049853809540867E-3</v>
      </c>
      <c r="AO238" s="35">
        <v>6.2751176861752648E-4</v>
      </c>
      <c r="AP238" s="35">
        <v>4.9131248958277681E-4</v>
      </c>
      <c r="AQ238" s="35">
        <v>3.5494388574565177E-4</v>
      </c>
      <c r="AR238" s="35">
        <v>8.7269172769787145E-4</v>
      </c>
      <c r="AS238" s="35">
        <v>1.1470745306788547E-3</v>
      </c>
      <c r="AT238" s="35">
        <v>2.368406343331951E-3</v>
      </c>
      <c r="AU238" s="35">
        <v>1.3403140764069976E-4</v>
      </c>
      <c r="AV238" s="35">
        <v>4.6349566570841832E-4</v>
      </c>
      <c r="AW238" s="35">
        <v>1.3673127298075142E-3</v>
      </c>
      <c r="AX238" s="35">
        <v>1.6479630725600928E-3</v>
      </c>
      <c r="AY238" s="35">
        <v>1.743255849397943E-3</v>
      </c>
      <c r="AZ238" s="35">
        <v>1.1476323552692561E-3</v>
      </c>
      <c r="BA238" s="35">
        <v>1.859481266304948E-3</v>
      </c>
      <c r="BB238" s="35">
        <v>1.0808071266173217E-3</v>
      </c>
      <c r="BC238" s="35">
        <v>8.2709007941189118E-4</v>
      </c>
      <c r="BD238" s="35">
        <v>1.2351861029613136E-3</v>
      </c>
      <c r="BE238" s="35">
        <v>1.6074410081600313E-3</v>
      </c>
      <c r="BF238" s="35">
        <v>2.5035868037850088E-4</v>
      </c>
      <c r="BG238" s="35">
        <v>3.959769956920049E-4</v>
      </c>
      <c r="BH238" s="35">
        <v>1.2081125430299918E-3</v>
      </c>
      <c r="BI238" s="35">
        <v>1.771675839836514E-3</v>
      </c>
      <c r="BJ238" s="35">
        <v>2.1148079938051378E-3</v>
      </c>
      <c r="BK238" s="35">
        <v>1.5464804915006688E-3</v>
      </c>
      <c r="BL238" s="35">
        <v>2.0576244388824517E-3</v>
      </c>
      <c r="BM238" s="35">
        <v>2.6937343191661017E-3</v>
      </c>
      <c r="BN238" s="35">
        <v>1.8108091870921361E-3</v>
      </c>
      <c r="BO238" s="35">
        <v>3.3025747654249967E-4</v>
      </c>
      <c r="BP238" s="35">
        <v>2.9698247437630722E-3</v>
      </c>
      <c r="BQ238" s="35">
        <v>9.6005091870112109E-4</v>
      </c>
      <c r="BR238" s="35">
        <v>9.465287293654634E-4</v>
      </c>
      <c r="BS238" s="35">
        <v>5.6622083851663057E-4</v>
      </c>
      <c r="BT238" s="35">
        <v>7.6341439578264539E-4</v>
      </c>
      <c r="BU238" s="35">
        <v>9.5378097621635135E-4</v>
      </c>
      <c r="BV238" s="35">
        <v>1.5144091916752811E-3</v>
      </c>
      <c r="BW238" s="35">
        <v>3.2824006367604571E-4</v>
      </c>
      <c r="BX238" s="35">
        <v>4.1081007283451107E-3</v>
      </c>
      <c r="BY238" s="35">
        <v>4.4989146986238E-3</v>
      </c>
      <c r="BZ238" s="35">
        <v>4.1497438623888938E-3</v>
      </c>
      <c r="CA238" s="35">
        <v>5.3228702896602345E-3</v>
      </c>
      <c r="CB238" s="35">
        <v>5.9500123643636124E-3</v>
      </c>
      <c r="CC238" s="35">
        <v>1.699277124210633E-3</v>
      </c>
      <c r="CD238" s="35">
        <v>4.1484835375964306E-3</v>
      </c>
      <c r="CE238" s="35">
        <v>2.5675590642334749E-3</v>
      </c>
      <c r="CF238" s="35">
        <v>3.0886691135670382E-3</v>
      </c>
      <c r="CG238" s="35">
        <v>1.0618983130784064E-3</v>
      </c>
      <c r="CH238" s="35">
        <v>5.6029630815517123E-3</v>
      </c>
      <c r="CI238" s="35">
        <v>2.0802080300716661E-3</v>
      </c>
      <c r="CJ238" s="35">
        <v>2.28942596442167E-3</v>
      </c>
      <c r="CK238" s="35">
        <v>8.0914973822411185E-3</v>
      </c>
      <c r="CL238" s="35">
        <v>1.3361140446856226E-2</v>
      </c>
      <c r="CM238" s="35">
        <v>8.7267447195241762E-3</v>
      </c>
      <c r="CN238" s="35">
        <v>1.3745037405083779E-2</v>
      </c>
      <c r="CO238" s="35">
        <v>5.4369046725505403E-2</v>
      </c>
      <c r="CP238" s="35">
        <v>2.468932639617017E-3</v>
      </c>
      <c r="CQ238" s="35">
        <v>1.1258494671998894E-3</v>
      </c>
      <c r="CR238" s="35">
        <v>9.8463333154162249E-3</v>
      </c>
      <c r="CS238" s="35">
        <v>2.6367656137006434E-3</v>
      </c>
      <c r="CT238" s="35">
        <v>2.9774810899370428E-3</v>
      </c>
      <c r="CU238" s="35">
        <v>1.0388281071941039E-2</v>
      </c>
      <c r="CV238" s="35">
        <v>5.8503047779129829E-3</v>
      </c>
      <c r="CW238" s="35">
        <v>3.5023023804069231E-3</v>
      </c>
      <c r="CX238" s="35">
        <v>5.1606449085416662E-3</v>
      </c>
      <c r="CY238" s="35">
        <v>9.485868603115467E-3</v>
      </c>
      <c r="CZ238" s="35">
        <v>9.6384576759524676E-4</v>
      </c>
      <c r="DA238" s="35">
        <v>1.5168564822274023E-3</v>
      </c>
      <c r="DB238" s="35">
        <v>1.8108828788332247E-3</v>
      </c>
      <c r="DC238" s="35">
        <v>2.4450862030696296E-3</v>
      </c>
      <c r="DD238" s="35">
        <v>1.7821997173658949E-3</v>
      </c>
      <c r="DE238" s="35">
        <v>3.0889827589705631E-3</v>
      </c>
      <c r="DF238" s="35">
        <v>7.1563289294822524E-3</v>
      </c>
      <c r="DG238" s="35">
        <v>2.9417007012380995E-3</v>
      </c>
      <c r="DH238" s="35">
        <v>6.160164932731178E-3</v>
      </c>
      <c r="DI238" s="35">
        <v>1.7853128245957904E-3</v>
      </c>
    </row>
    <row r="239" spans="2:113">
      <c r="B239" s="55" t="s">
        <v>232</v>
      </c>
      <c r="C239" s="35">
        <v>2.0372907583327084E-2</v>
      </c>
      <c r="D239" s="35">
        <v>2.2499518444177035E-2</v>
      </c>
      <c r="E239" s="35">
        <v>1.9050543189655812E-2</v>
      </c>
      <c r="F239" s="35">
        <v>2.0706523554964256E-2</v>
      </c>
      <c r="G239" s="35">
        <v>2.0945926795891415E-2</v>
      </c>
      <c r="H239" s="35">
        <v>2.060461027656289E-2</v>
      </c>
      <c r="I239" s="35">
        <v>1.9588430596472646E-2</v>
      </c>
      <c r="J239" s="35">
        <v>2.7376084428885582E-2</v>
      </c>
      <c r="K239" s="35">
        <v>7.0390086035122756E-2</v>
      </c>
      <c r="L239" s="35">
        <v>6.631188297905182E-3</v>
      </c>
      <c r="M239" s="35">
        <v>8.4807344488700784E-3</v>
      </c>
      <c r="N239" s="35">
        <v>1.9591040469026617E-2</v>
      </c>
      <c r="O239" s="35">
        <v>2.6344744309257102E-2</v>
      </c>
      <c r="P239" s="35">
        <v>2.0052993832488882E-2</v>
      </c>
      <c r="Q239" s="35">
        <v>6.1299634082784976E-4</v>
      </c>
      <c r="R239" s="35">
        <v>3.1664632560182964E-4</v>
      </c>
      <c r="S239" s="35">
        <v>1.8542129470208217E-2</v>
      </c>
      <c r="T239" s="35">
        <v>1.8611095896984106E-2</v>
      </c>
      <c r="U239" s="35">
        <v>5.5278963625461494E-3</v>
      </c>
      <c r="V239" s="35">
        <v>4.1696728770018255E-3</v>
      </c>
      <c r="W239" s="35">
        <v>1.4512459252836148E-2</v>
      </c>
      <c r="X239" s="35">
        <v>8.3513477359350701E-3</v>
      </c>
      <c r="Y239" s="35">
        <v>5.6093240531151847E-3</v>
      </c>
      <c r="Z239" s="35">
        <v>6.3637048222515615E-3</v>
      </c>
      <c r="AA239" s="35">
        <v>6.8763660014929959E-3</v>
      </c>
      <c r="AB239" s="35">
        <v>4.7131540925307172E-3</v>
      </c>
      <c r="AC239" s="35">
        <v>8.5582472455755457E-3</v>
      </c>
      <c r="AD239" s="35">
        <v>5.6672962099047408E-3</v>
      </c>
      <c r="AE239" s="35">
        <v>6.3906059124226753E-3</v>
      </c>
      <c r="AF239" s="35">
        <v>9.6302651499223079E-3</v>
      </c>
      <c r="AG239" s="35">
        <v>7.3526369641909997E-3</v>
      </c>
      <c r="AH239" s="35">
        <v>5.8649556667672411E-3</v>
      </c>
      <c r="AI239" s="35">
        <v>6.5377422990466443E-3</v>
      </c>
      <c r="AJ239" s="35">
        <v>7.4333918410412541E-3</v>
      </c>
      <c r="AK239" s="35">
        <v>1.7510338068608283E-2</v>
      </c>
      <c r="AL239" s="35">
        <v>1.9312721243800894E-2</v>
      </c>
      <c r="AM239" s="35">
        <v>2.2690676254993412E-2</v>
      </c>
      <c r="AN239" s="35">
        <v>1.7886783820616821E-2</v>
      </c>
      <c r="AO239" s="35">
        <v>1.0950486003532581E-2</v>
      </c>
      <c r="AP239" s="35">
        <v>1.3166297773016139E-2</v>
      </c>
      <c r="AQ239" s="35">
        <v>4.4668814772733682E-3</v>
      </c>
      <c r="AR239" s="35">
        <v>8.7070338110144772E-3</v>
      </c>
      <c r="AS239" s="35">
        <v>1.0271755286911669E-2</v>
      </c>
      <c r="AT239" s="35">
        <v>1.0098718555748835E-2</v>
      </c>
      <c r="AU239" s="35">
        <v>4.4082048083748313E-3</v>
      </c>
      <c r="AV239" s="35">
        <v>6.3114903307029558E-3</v>
      </c>
      <c r="AW239" s="35">
        <v>5.2819147428346154E-3</v>
      </c>
      <c r="AX239" s="35">
        <v>6.9285104525054694E-3</v>
      </c>
      <c r="AY239" s="35">
        <v>6.7251881795597178E-3</v>
      </c>
      <c r="AZ239" s="35">
        <v>6.8262349284922844E-3</v>
      </c>
      <c r="BA239" s="35">
        <v>6.9343984301134844E-3</v>
      </c>
      <c r="BB239" s="35">
        <v>8.2665640060683842E-3</v>
      </c>
      <c r="BC239" s="35">
        <v>5.9386265892301072E-3</v>
      </c>
      <c r="BD239" s="35">
        <v>7.8061936617379269E-3</v>
      </c>
      <c r="BE239" s="35">
        <v>8.1649324271921356E-3</v>
      </c>
      <c r="BF239" s="35">
        <v>6.0980802834662839E-3</v>
      </c>
      <c r="BG239" s="35">
        <v>5.791082844709112E-3</v>
      </c>
      <c r="BH239" s="35">
        <v>9.3058802350453312E-3</v>
      </c>
      <c r="BI239" s="35">
        <v>1.0558386792353271E-2</v>
      </c>
      <c r="BJ239" s="35">
        <v>1.0163587325609619E-2</v>
      </c>
      <c r="BK239" s="35">
        <v>1.2975577125868259E-2</v>
      </c>
      <c r="BL239" s="35">
        <v>2.6101372836475078E-2</v>
      </c>
      <c r="BM239" s="35">
        <v>3.2163152691002644E-2</v>
      </c>
      <c r="BN239" s="35">
        <v>2.4413603265468192E-2</v>
      </c>
      <c r="BO239" s="35">
        <v>4.7714878410510947E-3</v>
      </c>
      <c r="BP239" s="35">
        <v>4.8315391063573476E-3</v>
      </c>
      <c r="BQ239" s="35">
        <v>5.0276005670741421E-3</v>
      </c>
      <c r="BR239" s="35">
        <v>5.8086143229691056E-3</v>
      </c>
      <c r="BS239" s="35">
        <v>6.7270042666393295E-3</v>
      </c>
      <c r="BT239" s="35">
        <v>1.7995326525890771E-2</v>
      </c>
      <c r="BU239" s="35">
        <v>2.2248116995160969E-2</v>
      </c>
      <c r="BV239" s="35">
        <v>1.7961274611714428E-2</v>
      </c>
      <c r="BW239" s="35">
        <v>1.8876352435785771E-2</v>
      </c>
      <c r="BX239" s="35">
        <v>2.2725386495664111E-2</v>
      </c>
      <c r="BY239" s="35">
        <v>3.1273240100605622E-2</v>
      </c>
      <c r="BZ239" s="35">
        <v>2.012054571611626E-2</v>
      </c>
      <c r="CA239" s="35">
        <v>1.8502555708758209E-2</v>
      </c>
      <c r="CB239" s="35">
        <v>2.1264419402280455E-2</v>
      </c>
      <c r="CC239" s="35">
        <v>1.3112106753029491E-2</v>
      </c>
      <c r="CD239" s="35">
        <v>9.3911699955087271E-3</v>
      </c>
      <c r="CE239" s="35">
        <v>8.9053460745443774E-3</v>
      </c>
      <c r="CF239" s="35">
        <v>8.2075125720842933E-3</v>
      </c>
      <c r="CG239" s="35">
        <v>5.9813348642278824E-3</v>
      </c>
      <c r="CH239" s="35">
        <v>7.3516514079806543E-3</v>
      </c>
      <c r="CI239" s="35">
        <v>1.9514976926180332E-3</v>
      </c>
      <c r="CJ239" s="35">
        <v>8.6243939083169036E-3</v>
      </c>
      <c r="CK239" s="35">
        <v>9.0971184883239607E-3</v>
      </c>
      <c r="CL239" s="35">
        <v>6.6304767039928082E-3</v>
      </c>
      <c r="CM239" s="35">
        <v>1.0462247797743712E-2</v>
      </c>
      <c r="CN239" s="35">
        <v>1.0254918625718415E-2</v>
      </c>
      <c r="CO239" s="35">
        <v>8.8211911595885983E-3</v>
      </c>
      <c r="CP239" s="35">
        <v>1.7833980606325493E-2</v>
      </c>
      <c r="CQ239" s="35">
        <v>5.4958879366256749E-2</v>
      </c>
      <c r="CR239" s="35">
        <v>7.5068911377972392E-2</v>
      </c>
      <c r="CS239" s="35">
        <v>2.5209030956614892E-2</v>
      </c>
      <c r="CT239" s="35">
        <v>4.8718788701014301E-2</v>
      </c>
      <c r="CU239" s="35">
        <v>2.316437515460348E-2</v>
      </c>
      <c r="CV239" s="35">
        <v>2.5467529700058132E-2</v>
      </c>
      <c r="CW239" s="35">
        <v>3.3137291510555979E-2</v>
      </c>
      <c r="CX239" s="35">
        <v>2.4851281747757459E-2</v>
      </c>
      <c r="CY239" s="35">
        <v>4.3044630766444533E-2</v>
      </c>
      <c r="CZ239" s="35">
        <v>4.7297266817834215E-2</v>
      </c>
      <c r="DA239" s="35">
        <v>2.4795068730696498E-3</v>
      </c>
      <c r="DB239" s="35">
        <v>8.8852714529301109E-4</v>
      </c>
      <c r="DC239" s="35">
        <v>3.1967968563910779E-2</v>
      </c>
      <c r="DD239" s="35">
        <v>9.9799021035621533E-4</v>
      </c>
      <c r="DE239" s="35">
        <v>3.5403781124782367E-2</v>
      </c>
      <c r="DF239" s="35">
        <v>3.6952405989646212E-3</v>
      </c>
      <c r="DG239" s="35">
        <v>3.068074283784911E-2</v>
      </c>
      <c r="DH239" s="35">
        <v>3.6899262456233373E-2</v>
      </c>
      <c r="DI239" s="35">
        <v>5.4432612441519561E-3</v>
      </c>
    </row>
    <row r="240" spans="2:113">
      <c r="B240" s="55" t="s">
        <v>233</v>
      </c>
      <c r="C240" s="35">
        <v>2.5154443379507307E-3</v>
      </c>
      <c r="D240" s="35">
        <v>2.7911388579439545E-3</v>
      </c>
      <c r="E240" s="35">
        <v>2.1132010351683256E-3</v>
      </c>
      <c r="F240" s="35">
        <v>2.4350562758553795E-3</v>
      </c>
      <c r="G240" s="35">
        <v>8.7674307599240294E-4</v>
      </c>
      <c r="H240" s="35">
        <v>7.4087878061727876E-4</v>
      </c>
      <c r="I240" s="35">
        <v>7.1232969689099829E-4</v>
      </c>
      <c r="J240" s="35">
        <v>1.0290890847859538E-3</v>
      </c>
      <c r="K240" s="35">
        <v>2.9510407832351523E-3</v>
      </c>
      <c r="L240" s="35">
        <v>2.4311896038195372E-4</v>
      </c>
      <c r="M240" s="35">
        <v>6.9637024742115021E-3</v>
      </c>
      <c r="N240" s="35">
        <v>1.363827151556419E-5</v>
      </c>
      <c r="O240" s="35">
        <v>2.8797040345668535E-4</v>
      </c>
      <c r="P240" s="35">
        <v>2.4029080990586164E-3</v>
      </c>
      <c r="Q240" s="35">
        <v>2.3209730077666463E-3</v>
      </c>
      <c r="R240" s="35">
        <v>6.4808474667493233E-4</v>
      </c>
      <c r="S240" s="35">
        <v>3.7466783174892808E-3</v>
      </c>
      <c r="T240" s="35">
        <v>2.6102504046077217E-4</v>
      </c>
      <c r="U240" s="35">
        <v>1.2955113020752525E-3</v>
      </c>
      <c r="V240" s="35">
        <v>1.2878182800164647E-3</v>
      </c>
      <c r="W240" s="35">
        <v>8.8674983626215928E-4</v>
      </c>
      <c r="X240" s="35">
        <v>1.809768629731742E-3</v>
      </c>
      <c r="Y240" s="35">
        <v>1.3103467096583098E-3</v>
      </c>
      <c r="Z240" s="35">
        <v>9.8121392975354421E-4</v>
      </c>
      <c r="AA240" s="35">
        <v>1.6958744812966896E-3</v>
      </c>
      <c r="AB240" s="35">
        <v>1.8339654328506762E-3</v>
      </c>
      <c r="AC240" s="35">
        <v>9.2159922813581888E-4</v>
      </c>
      <c r="AD240" s="35">
        <v>2.2864319351401335E-3</v>
      </c>
      <c r="AE240" s="35">
        <v>1.2917917614824659E-3</v>
      </c>
      <c r="AF240" s="35">
        <v>2.4413208754292329E-3</v>
      </c>
      <c r="AG240" s="35">
        <v>2.6551218115713673E-3</v>
      </c>
      <c r="AH240" s="35">
        <v>2.9702444713641668E-3</v>
      </c>
      <c r="AI240" s="35">
        <v>1.3371649325537686E-3</v>
      </c>
      <c r="AJ240" s="35">
        <v>9.2378309394051321E-4</v>
      </c>
      <c r="AK240" s="35">
        <v>3.4412817254440261E-3</v>
      </c>
      <c r="AL240" s="35">
        <v>2.5659867074949352E-3</v>
      </c>
      <c r="AM240" s="35">
        <v>2.6829776256125691E-3</v>
      </c>
      <c r="AN240" s="35">
        <v>2.5272768696347875E-3</v>
      </c>
      <c r="AO240" s="35">
        <v>1.9597430916792804E-3</v>
      </c>
      <c r="AP240" s="35">
        <v>3.424377750968904E-3</v>
      </c>
      <c r="AQ240" s="35">
        <v>2.9862805560408631E-3</v>
      </c>
      <c r="AR240" s="35">
        <v>2.7333368332494354E-3</v>
      </c>
      <c r="AS240" s="35">
        <v>2.1795909193558071E-3</v>
      </c>
      <c r="AT240" s="35">
        <v>2.5456022513961176E-3</v>
      </c>
      <c r="AU240" s="35">
        <v>1.2733160158970205E-3</v>
      </c>
      <c r="AV240" s="35">
        <v>1.7369114046289808E-3</v>
      </c>
      <c r="AW240" s="35">
        <v>2.510988980612818E-3</v>
      </c>
      <c r="AX240" s="35">
        <v>2.2034201552293738E-3</v>
      </c>
      <c r="AY240" s="35">
        <v>1.5529586851202421E-3</v>
      </c>
      <c r="AZ240" s="35">
        <v>2.1817347415744662E-3</v>
      </c>
      <c r="BA240" s="35">
        <v>1.0814476235766217E-3</v>
      </c>
      <c r="BB240" s="35">
        <v>2.9022064422305552E-3</v>
      </c>
      <c r="BC240" s="35">
        <v>2.2651399176900414E-3</v>
      </c>
      <c r="BD240" s="35">
        <v>3.6841829735778514E-3</v>
      </c>
      <c r="BE240" s="35">
        <v>1.851868195886961E-3</v>
      </c>
      <c r="BF240" s="35">
        <v>7.5925689943820277E-4</v>
      </c>
      <c r="BG240" s="35">
        <v>9.6357062628900576E-4</v>
      </c>
      <c r="BH240" s="35">
        <v>1.4389148551690154E-3</v>
      </c>
      <c r="BI240" s="35">
        <v>1.3914875178120726E-3</v>
      </c>
      <c r="BJ240" s="35">
        <v>1.929737418535492E-3</v>
      </c>
      <c r="BK240" s="35">
        <v>7.438736375934063E-3</v>
      </c>
      <c r="BL240" s="35">
        <v>3.0978138726378982E-3</v>
      </c>
      <c r="BM240" s="35">
        <v>1.1399072478149351E-3</v>
      </c>
      <c r="BN240" s="35">
        <v>5.1132470457214603E-4</v>
      </c>
      <c r="BO240" s="35">
        <v>2.4402172182058771E-3</v>
      </c>
      <c r="BP240" s="35">
        <v>2.4623477685608314E-3</v>
      </c>
      <c r="BQ240" s="35">
        <v>6.0970421054095043E-4</v>
      </c>
      <c r="BR240" s="35">
        <v>1.5601881421924561E-3</v>
      </c>
      <c r="BS240" s="35">
        <v>3.9545668223151045E-3</v>
      </c>
      <c r="BT240" s="35">
        <v>2.5118823455350828E-3</v>
      </c>
      <c r="BU240" s="35">
        <v>2.049298701709181E-3</v>
      </c>
      <c r="BV240" s="35">
        <v>1.3153467388453629E-3</v>
      </c>
      <c r="BW240" s="35">
        <v>3.2358649227403756E-4</v>
      </c>
      <c r="BX240" s="35">
        <v>5.3984484044388046E-3</v>
      </c>
      <c r="BY240" s="35">
        <v>5.2169691888812892E-3</v>
      </c>
      <c r="BZ240" s="35">
        <v>4.5819508692763345E-3</v>
      </c>
      <c r="CA240" s="35">
        <v>1.7982713063893687E-3</v>
      </c>
      <c r="CB240" s="35">
        <v>4.7176604007209714E-3</v>
      </c>
      <c r="CC240" s="35">
        <v>2.3352676710398338E-3</v>
      </c>
      <c r="CD240" s="35">
        <v>1.1736785160264001E-2</v>
      </c>
      <c r="CE240" s="35">
        <v>3.5739387465919328E-3</v>
      </c>
      <c r="CF240" s="35">
        <v>1.4734042851493609E-2</v>
      </c>
      <c r="CG240" s="35">
        <v>4.7062581474537112E-3</v>
      </c>
      <c r="CH240" s="35">
        <v>4.0762638983402027E-3</v>
      </c>
      <c r="CI240" s="35">
        <v>4.1924036040575157E-3</v>
      </c>
      <c r="CJ240" s="35">
        <v>1.0466903743896729E-2</v>
      </c>
      <c r="CK240" s="35">
        <v>6.0497338146047012E-3</v>
      </c>
      <c r="CL240" s="35">
        <v>9.9332372003560856E-4</v>
      </c>
      <c r="CM240" s="35">
        <v>1.0489706327049414E-3</v>
      </c>
      <c r="CN240" s="35">
        <v>1.3516696780500341E-3</v>
      </c>
      <c r="CO240" s="35">
        <v>6.9103632335197358E-4</v>
      </c>
      <c r="CP240" s="35">
        <v>2.9060914705288624E-3</v>
      </c>
      <c r="CQ240" s="35">
        <v>1.0187206706376661E-3</v>
      </c>
      <c r="CR240" s="35">
        <v>4.7234296105192952E-3</v>
      </c>
      <c r="CS240" s="35">
        <v>4.2747530769438298E-3</v>
      </c>
      <c r="CT240" s="35">
        <v>1.0934212423270168E-2</v>
      </c>
      <c r="CU240" s="35">
        <v>1.559531637756028E-3</v>
      </c>
      <c r="CV240" s="35">
        <v>2.4035835914551257E-3</v>
      </c>
      <c r="CW240" s="35">
        <v>3.2938517284269806E-3</v>
      </c>
      <c r="CX240" s="35">
        <v>2.7053741294228661E-3</v>
      </c>
      <c r="CY240" s="35">
        <v>1.6182676554902119E-3</v>
      </c>
      <c r="CZ240" s="35">
        <v>8.2015321791364883E-4</v>
      </c>
      <c r="DA240" s="35">
        <v>1.2666358247065876E-3</v>
      </c>
      <c r="DB240" s="35">
        <v>1.8225700607729554E-3</v>
      </c>
      <c r="DC240" s="35">
        <v>5.0011159182096554E-3</v>
      </c>
      <c r="DD240" s="35">
        <v>8.2315706134160923E-4</v>
      </c>
      <c r="DE240" s="35">
        <v>2.0440035526317585E-3</v>
      </c>
      <c r="DF240" s="35">
        <v>2.0061595186474093E-3</v>
      </c>
      <c r="DG240" s="35">
        <v>4.2269715174710542E-3</v>
      </c>
      <c r="DH240" s="35">
        <v>3.316089199449276E-3</v>
      </c>
      <c r="DI240" s="35">
        <v>1.1777391854330868E-3</v>
      </c>
    </row>
    <row r="241" spans="2:113">
      <c r="B241" s="55" t="s">
        <v>234</v>
      </c>
      <c r="C241" s="35">
        <v>2.1425637546444469E-3</v>
      </c>
      <c r="D241" s="35">
        <v>2.3773311943484452E-3</v>
      </c>
      <c r="E241" s="35">
        <v>2.1868398098407876E-3</v>
      </c>
      <c r="F241" s="35">
        <v>2.3512123448625548E-3</v>
      </c>
      <c r="G241" s="35">
        <v>2.0503876784785718E-3</v>
      </c>
      <c r="H241" s="35">
        <v>2.0181453388533168E-3</v>
      </c>
      <c r="I241" s="35">
        <v>1.9185273010424188E-3</v>
      </c>
      <c r="J241" s="35">
        <v>2.6809885290610966E-3</v>
      </c>
      <c r="K241" s="35">
        <v>6.929734474415479E-3</v>
      </c>
      <c r="L241" s="35">
        <v>5.7050987239764704E-4</v>
      </c>
      <c r="M241" s="35">
        <v>1.0794986005396687E-3</v>
      </c>
      <c r="N241" s="35">
        <v>2.8221829244607101E-3</v>
      </c>
      <c r="O241" s="35">
        <v>2.5894674911907402E-3</v>
      </c>
      <c r="P241" s="35">
        <v>1.9653041251712013E-3</v>
      </c>
      <c r="Q241" s="35">
        <v>3.922508062127957E-6</v>
      </c>
      <c r="R241" s="35">
        <v>5.2279704299032579E-7</v>
      </c>
      <c r="S241" s="35">
        <v>1.9068962947466708E-3</v>
      </c>
      <c r="T241" s="35">
        <v>1.7524752751369721E-5</v>
      </c>
      <c r="U241" s="35">
        <v>5.8961228448244356E-4</v>
      </c>
      <c r="V241" s="35">
        <v>7.4782937088354196E-4</v>
      </c>
      <c r="W241" s="35">
        <v>1.5119417657129359E-3</v>
      </c>
      <c r="X241" s="35">
        <v>2.8006255973970768E-3</v>
      </c>
      <c r="Y241" s="35">
        <v>8.7519591434068655E-4</v>
      </c>
      <c r="Z241" s="35">
        <v>8.4101418244376415E-4</v>
      </c>
      <c r="AA241" s="35">
        <v>1.3333641182975647E-3</v>
      </c>
      <c r="AB241" s="35">
        <v>5.8150134582318227E-4</v>
      </c>
      <c r="AC241" s="35">
        <v>3.1217751485269223E-3</v>
      </c>
      <c r="AD241" s="35">
        <v>4.5087718996014627E-4</v>
      </c>
      <c r="AE241" s="35">
        <v>1.2280284203813768E-3</v>
      </c>
      <c r="AF241" s="35">
        <v>9.8468808392634835E-4</v>
      </c>
      <c r="AG241" s="35">
        <v>9.1805032522232282E-4</v>
      </c>
      <c r="AH241" s="35">
        <v>5.6468543357541189E-4</v>
      </c>
      <c r="AI241" s="35">
        <v>5.649315090586215E-4</v>
      </c>
      <c r="AJ241" s="35">
        <v>4.2794259759792764E-4</v>
      </c>
      <c r="AK241" s="35">
        <v>2.3519708441058786E-3</v>
      </c>
      <c r="AL241" s="35">
        <v>2.9839304669171075E-3</v>
      </c>
      <c r="AM241" s="35">
        <v>4.6320528774910861E-3</v>
      </c>
      <c r="AN241" s="35">
        <v>1.9612617421874432E-3</v>
      </c>
      <c r="AO241" s="35">
        <v>1.4003069431871643E-3</v>
      </c>
      <c r="AP241" s="35">
        <v>1.4513128772168269E-3</v>
      </c>
      <c r="AQ241" s="35">
        <v>6.3779172250290393E-6</v>
      </c>
      <c r="AR241" s="35">
        <v>2.5033958005894943E-3</v>
      </c>
      <c r="AS241" s="35">
        <v>2.3307129747013535E-3</v>
      </c>
      <c r="AT241" s="35">
        <v>2.9952576058006877E-3</v>
      </c>
      <c r="AU241" s="35">
        <v>3.0422264898299628E-6</v>
      </c>
      <c r="AV241" s="35">
        <v>6.0003954583346612E-4</v>
      </c>
      <c r="AW241" s="35">
        <v>5.9003429606568566E-4</v>
      </c>
      <c r="AX241" s="35">
        <v>1.5211108180217515E-3</v>
      </c>
      <c r="AY241" s="35">
        <v>1.5496289270364235E-3</v>
      </c>
      <c r="AZ241" s="35">
        <v>2.2509574173814233E-3</v>
      </c>
      <c r="BA241" s="35">
        <v>2.0287142227614552E-3</v>
      </c>
      <c r="BB241" s="35">
        <v>2.9090367163809401E-3</v>
      </c>
      <c r="BC241" s="35">
        <v>6.7846490948446196E-4</v>
      </c>
      <c r="BD241" s="35">
        <v>5.8114167727612188E-4</v>
      </c>
      <c r="BE241" s="35">
        <v>8.0711349631663355E-4</v>
      </c>
      <c r="BF241" s="35">
        <v>6.6410270057791173E-4</v>
      </c>
      <c r="BG241" s="35">
        <v>6.0921992042944158E-4</v>
      </c>
      <c r="BH241" s="35">
        <v>1.8711843909507409E-3</v>
      </c>
      <c r="BI241" s="35">
        <v>2.4973327312891075E-3</v>
      </c>
      <c r="BJ241" s="35">
        <v>3.0426897953555491E-3</v>
      </c>
      <c r="BK241" s="35">
        <v>1.5365097953045615E-3</v>
      </c>
      <c r="BL241" s="35">
        <v>3.2464929147894301E-3</v>
      </c>
      <c r="BM241" s="35">
        <v>3.8986159983776048E-3</v>
      </c>
      <c r="BN241" s="35">
        <v>2.5276024936777422E-3</v>
      </c>
      <c r="BO241" s="35">
        <v>2.1898919507533344E-6</v>
      </c>
      <c r="BP241" s="35">
        <v>9.2467112548310878E-6</v>
      </c>
      <c r="BQ241" s="35">
        <v>2.9307367788016848E-4</v>
      </c>
      <c r="BR241" s="35">
        <v>5.632419416375272E-4</v>
      </c>
      <c r="BS241" s="35">
        <v>6.8598902379118194E-4</v>
      </c>
      <c r="BT241" s="35">
        <v>1.692601700770905E-3</v>
      </c>
      <c r="BU241" s="35">
        <v>2.1882636934015343E-3</v>
      </c>
      <c r="BV241" s="35">
        <v>1.8226123352432389E-3</v>
      </c>
      <c r="BW241" s="35">
        <v>1.8646963527892721E-3</v>
      </c>
      <c r="BX241" s="35">
        <v>5.6775439899347906E-3</v>
      </c>
      <c r="BY241" s="35">
        <v>5.1364000176237065E-3</v>
      </c>
      <c r="BZ241" s="35">
        <v>5.8069221392841944E-3</v>
      </c>
      <c r="CA241" s="35">
        <v>4.492680741685658E-3</v>
      </c>
      <c r="CB241" s="35">
        <v>5.5615557442811577E-3</v>
      </c>
      <c r="CC241" s="35">
        <v>1.40740406892378E-3</v>
      </c>
      <c r="CD241" s="35">
        <v>7.0274506298005266E-4</v>
      </c>
      <c r="CE241" s="35">
        <v>2.281972757591553E-3</v>
      </c>
      <c r="CF241" s="35">
        <v>9.2536707287520302E-4</v>
      </c>
      <c r="CG241" s="35">
        <v>3.0350023063588583E-4</v>
      </c>
      <c r="CH241" s="35">
        <v>7.0959197987608303E-4</v>
      </c>
      <c r="CI241" s="35">
        <v>9.1427507564650424E-4</v>
      </c>
      <c r="CJ241" s="35">
        <v>2.5655631463257533E-4</v>
      </c>
      <c r="CK241" s="35">
        <v>1.8721730520355167E-3</v>
      </c>
      <c r="CL241" s="35">
        <v>7.7031472563750486E-4</v>
      </c>
      <c r="CM241" s="35">
        <v>7.2748234361663265E-4</v>
      </c>
      <c r="CN241" s="35">
        <v>8.1879663249894948E-4</v>
      </c>
      <c r="CO241" s="35">
        <v>9.0441427563870064E-4</v>
      </c>
      <c r="CP241" s="35">
        <v>2.8207510211507636E-2</v>
      </c>
      <c r="CQ241" s="35">
        <v>7.8809897721843061E-2</v>
      </c>
      <c r="CR241" s="35">
        <v>4.9135167045962942E-2</v>
      </c>
      <c r="CS241" s="35">
        <v>3.1383482374308293E-3</v>
      </c>
      <c r="CT241" s="35">
        <v>1.6537747128970177E-2</v>
      </c>
      <c r="CU241" s="35">
        <v>2.5713416022509475E-3</v>
      </c>
      <c r="CV241" s="35">
        <v>2.328171343911382E-3</v>
      </c>
      <c r="CW241" s="35">
        <v>3.4268528609858258E-3</v>
      </c>
      <c r="CX241" s="35">
        <v>2.3633334501003645E-3</v>
      </c>
      <c r="CY241" s="35">
        <v>5.4992814933496536E-3</v>
      </c>
      <c r="CZ241" s="35" t="s">
        <v>2</v>
      </c>
      <c r="DA241" s="35">
        <v>3.1196710658407584E-4</v>
      </c>
      <c r="DB241" s="35">
        <v>1.6298949136868773E-4</v>
      </c>
      <c r="DC241" s="35">
        <v>3.125884858753673E-3</v>
      </c>
      <c r="DD241" s="35">
        <v>1.0127043880971327E-4</v>
      </c>
      <c r="DE241" s="35">
        <v>3.4404632690589838E-3</v>
      </c>
      <c r="DF241" s="35">
        <v>2.0770211522137022E-4</v>
      </c>
      <c r="DG241" s="35">
        <v>4.0949043952133828E-3</v>
      </c>
      <c r="DH241" s="35">
        <v>4.4897042289207935E-3</v>
      </c>
      <c r="DI241" s="35">
        <v>7.0804109973456237E-4</v>
      </c>
    </row>
    <row r="242" spans="2:113">
      <c r="B242" s="55" t="s">
        <v>235</v>
      </c>
      <c r="C242" s="35">
        <v>2.4236025265924354E-3</v>
      </c>
      <c r="D242" s="35">
        <v>2.6581322451518889E-3</v>
      </c>
      <c r="E242" s="35">
        <v>4.170618095272409E-3</v>
      </c>
      <c r="F242" s="35">
        <v>4.804526436006068E-3</v>
      </c>
      <c r="G242" s="35">
        <v>4.285678978140345E-3</v>
      </c>
      <c r="H242" s="35">
        <v>3.615356230949808E-3</v>
      </c>
      <c r="I242" s="35">
        <v>3.470350055908357E-3</v>
      </c>
      <c r="J242" s="35">
        <v>5.0203658350464345E-3</v>
      </c>
      <c r="K242" s="35">
        <v>2.2436562476533977E-4</v>
      </c>
      <c r="L242" s="35">
        <v>9.5312246116273505E-5</v>
      </c>
      <c r="M242" s="35">
        <v>1.3333755896608616E-2</v>
      </c>
      <c r="N242" s="35">
        <v>3.536708788962772E-4</v>
      </c>
      <c r="O242" s="35">
        <v>6.8862328410689184E-4</v>
      </c>
      <c r="P242" s="35">
        <v>2.5110293779004233E-3</v>
      </c>
      <c r="Q242" s="35">
        <v>9.051494923343539E-4</v>
      </c>
      <c r="R242" s="35">
        <v>1.2104211641781257E-3</v>
      </c>
      <c r="S242" s="35">
        <v>2.9001040814231353E-3</v>
      </c>
      <c r="T242" s="35">
        <v>8.4448509302044493E-4</v>
      </c>
      <c r="U242" s="35">
        <v>2.3679851423450871E-3</v>
      </c>
      <c r="V242" s="35">
        <v>1.306343851957222E-3</v>
      </c>
      <c r="W242" s="35">
        <v>4.4820654785887658E-4</v>
      </c>
      <c r="X242" s="35">
        <v>5.6672806326222474E-3</v>
      </c>
      <c r="Y242" s="35">
        <v>2.6042671018781495E-3</v>
      </c>
      <c r="Z242" s="35">
        <v>4.2631474858206998E-3</v>
      </c>
      <c r="AA242" s="35">
        <v>3.1525791410623172E-3</v>
      </c>
      <c r="AB242" s="35">
        <v>1.8348705010057414E-3</v>
      </c>
      <c r="AC242" s="35">
        <v>1.2930642732338763E-2</v>
      </c>
      <c r="AD242" s="35">
        <v>1.6860860227958005E-2</v>
      </c>
      <c r="AE242" s="35">
        <v>6.9041919983196011E-3</v>
      </c>
      <c r="AF242" s="35">
        <v>7.3605133326998182E-3</v>
      </c>
      <c r="AG242" s="35">
        <v>4.7193661512655071E-3</v>
      </c>
      <c r="AH242" s="35">
        <v>6.5132630875377434E-2</v>
      </c>
      <c r="AI242" s="35">
        <v>2.8529252832295701E-3</v>
      </c>
      <c r="AJ242" s="35">
        <v>1.7520537948626255E-3</v>
      </c>
      <c r="AK242" s="35">
        <v>1.3920812359582931E-2</v>
      </c>
      <c r="AL242" s="35">
        <v>3.0978813097969581E-2</v>
      </c>
      <c r="AM242" s="35">
        <v>1.2601476452890852E-2</v>
      </c>
      <c r="AN242" s="35">
        <v>2.4479188683823653E-2</v>
      </c>
      <c r="AO242" s="35">
        <v>1.9755232198718962E-3</v>
      </c>
      <c r="AP242" s="35">
        <v>3.2940716567609247E-3</v>
      </c>
      <c r="AQ242" s="35">
        <v>5.9915941250434984E-4</v>
      </c>
      <c r="AR242" s="35">
        <v>4.3397917320242103E-3</v>
      </c>
      <c r="AS242" s="35">
        <v>1.3090878452582279E-2</v>
      </c>
      <c r="AT242" s="35">
        <v>9.1433653032861172E-3</v>
      </c>
      <c r="AU242" s="35">
        <v>4.0320039366270404E-4</v>
      </c>
      <c r="AV242" s="35">
        <v>1.578078544555608E-3</v>
      </c>
      <c r="AW242" s="35">
        <v>9.9459717624224512E-3</v>
      </c>
      <c r="AX242" s="35">
        <v>7.024455230116953E-3</v>
      </c>
      <c r="AY242" s="35">
        <v>9.7504351065898637E-3</v>
      </c>
      <c r="AZ242" s="35">
        <v>4.5084049168018529E-3</v>
      </c>
      <c r="BA242" s="35">
        <v>3.0164214703781479E-3</v>
      </c>
      <c r="BB242" s="35">
        <v>6.5927362711659492E-3</v>
      </c>
      <c r="BC242" s="35">
        <v>4.1500564761652262E-3</v>
      </c>
      <c r="BD242" s="35">
        <v>4.6541630428389861E-3</v>
      </c>
      <c r="BE242" s="35">
        <v>8.1554086111962892E-3</v>
      </c>
      <c r="BF242" s="35">
        <v>1.6510311122721773E-3</v>
      </c>
      <c r="BG242" s="35">
        <v>7.6243724735309648E-4</v>
      </c>
      <c r="BH242" s="35">
        <v>6.8234483371701531E-3</v>
      </c>
      <c r="BI242" s="35">
        <v>6.921811327118276E-3</v>
      </c>
      <c r="BJ242" s="35">
        <v>9.8799888349138318E-3</v>
      </c>
      <c r="BK242" s="35">
        <v>5.4856059027932084E-3</v>
      </c>
      <c r="BL242" s="35">
        <v>1.6295197627854238E-2</v>
      </c>
      <c r="BM242" s="35">
        <v>6.2385089311150534E-3</v>
      </c>
      <c r="BN242" s="35">
        <v>5.1437848650504291E-3</v>
      </c>
      <c r="BO242" s="35">
        <v>5.8160675291432597E-4</v>
      </c>
      <c r="BP242" s="35">
        <v>3.034922998819716E-3</v>
      </c>
      <c r="BQ242" s="35">
        <v>2.3879383655079052E-3</v>
      </c>
      <c r="BR242" s="35">
        <v>5.3173090976242864E-3</v>
      </c>
      <c r="BS242" s="35">
        <v>1.9196937789382523E-3</v>
      </c>
      <c r="BT242" s="35">
        <v>3.4109234158680161E-2</v>
      </c>
      <c r="BU242" s="35">
        <v>4.6605366853423539E-3</v>
      </c>
      <c r="BV242" s="35">
        <v>5.1409093538817268E-3</v>
      </c>
      <c r="BW242" s="35">
        <v>6.4726792034480176E-4</v>
      </c>
      <c r="BX242" s="35">
        <v>3.3719727171930641E-2</v>
      </c>
      <c r="BY242" s="35">
        <v>2.5645407754379977E-2</v>
      </c>
      <c r="BZ242" s="35">
        <v>8.1942803765271646E-2</v>
      </c>
      <c r="CA242" s="35">
        <v>3.71949333390236E-2</v>
      </c>
      <c r="CB242" s="35">
        <v>0.10155931879831971</v>
      </c>
      <c r="CC242" s="35">
        <v>5.6166667815579038E-2</v>
      </c>
      <c r="CD242" s="35">
        <v>4.8313842833233676E-3</v>
      </c>
      <c r="CE242" s="35">
        <v>4.5654855896962712E-3</v>
      </c>
      <c r="CF242" s="35">
        <v>8.171245244968324E-3</v>
      </c>
      <c r="CG242" s="35">
        <v>2.3018593102757017E-3</v>
      </c>
      <c r="CH242" s="35">
        <v>4.6797688684472758E-4</v>
      </c>
      <c r="CI242" s="35">
        <v>2.2384610939225669E-2</v>
      </c>
      <c r="CJ242" s="35">
        <v>3.7808467221576115E-3</v>
      </c>
      <c r="CK242" s="35">
        <v>4.4082781532567207E-2</v>
      </c>
      <c r="CL242" s="35">
        <v>1.8479067021154257E-2</v>
      </c>
      <c r="CM242" s="35">
        <v>1.4435085063581694E-2</v>
      </c>
      <c r="CN242" s="35">
        <v>1.0673606093668348E-2</v>
      </c>
      <c r="CO242" s="35">
        <v>1.3435689349564616E-2</v>
      </c>
      <c r="CP242" s="35">
        <v>1.8235057162589861E-2</v>
      </c>
      <c r="CQ242" s="35">
        <v>5.716487913320043E-3</v>
      </c>
      <c r="CR242" s="35">
        <v>1.5152074216511149E-2</v>
      </c>
      <c r="CS242" s="35">
        <v>3.3079963010889113E-2</v>
      </c>
      <c r="CT242" s="35">
        <v>2.4279508165612734E-2</v>
      </c>
      <c r="CU242" s="35">
        <v>1.9646386161265669E-2</v>
      </c>
      <c r="CV242" s="35">
        <v>2.9513529219132383E-2</v>
      </c>
      <c r="CW242" s="35">
        <v>2.1899381472563727E-2</v>
      </c>
      <c r="CX242" s="35">
        <v>3.7369546340171166E-2</v>
      </c>
      <c r="CY242" s="35">
        <v>2.3890273609161614E-2</v>
      </c>
      <c r="CZ242" s="35" t="s">
        <v>2</v>
      </c>
      <c r="DA242" s="35">
        <v>8.7951280239966182E-3</v>
      </c>
      <c r="DB242" s="35">
        <v>1.5564936007645087E-2</v>
      </c>
      <c r="DC242" s="35">
        <v>3.9680627446290286E-2</v>
      </c>
      <c r="DD242" s="35">
        <v>1.9792659732859774E-3</v>
      </c>
      <c r="DE242" s="35">
        <v>2.0784635357800427E-2</v>
      </c>
      <c r="DF242" s="35">
        <v>8.070658840932967E-3</v>
      </c>
      <c r="DG242" s="35">
        <v>1.1882665252679413E-2</v>
      </c>
      <c r="DH242" s="35">
        <v>2.8609370724344503E-2</v>
      </c>
      <c r="DI242" s="35">
        <v>2.6723765910614979E-2</v>
      </c>
    </row>
    <row r="243" spans="2:113">
      <c r="B243" s="55" t="s">
        <v>236</v>
      </c>
      <c r="C243" s="35">
        <v>3.7792250188080226E-4</v>
      </c>
      <c r="D243" s="35">
        <v>2.4317385212659776E-4</v>
      </c>
      <c r="E243" s="35">
        <v>2.2844229669276913E-4</v>
      </c>
      <c r="F243" s="35">
        <v>2.6459901227945324E-4</v>
      </c>
      <c r="G243" s="35">
        <v>3.5796527331126222E-5</v>
      </c>
      <c r="H243" s="35">
        <v>2.9151868956860971E-5</v>
      </c>
      <c r="I243" s="35">
        <v>2.409060626797319E-5</v>
      </c>
      <c r="J243" s="35">
        <v>3.9577215589884396E-5</v>
      </c>
      <c r="K243" s="35">
        <v>2.0170471908998205E-5</v>
      </c>
      <c r="L243" s="35">
        <v>2.2844892366233795E-3</v>
      </c>
      <c r="M243" s="35">
        <v>7.4845904591763901E-5</v>
      </c>
      <c r="N243" s="35">
        <v>5.6410877777627276E-4</v>
      </c>
      <c r="O243" s="35">
        <v>1.0808384654676002E-3</v>
      </c>
      <c r="P243" s="35">
        <v>1.9555573342803573E-2</v>
      </c>
      <c r="Q243" s="35">
        <v>6.0674712299653736E-3</v>
      </c>
      <c r="R243" s="35">
        <v>2.407531263684834E-3</v>
      </c>
      <c r="S243" s="35">
        <v>7.6475096742810479E-3</v>
      </c>
      <c r="T243" s="35">
        <v>3.7702428235287435E-3</v>
      </c>
      <c r="U243" s="35">
        <v>5.5932869247341313E-4</v>
      </c>
      <c r="V243" s="35">
        <v>9.2563635752404138E-4</v>
      </c>
      <c r="W243" s="35">
        <v>7.8926318308231787E-4</v>
      </c>
      <c r="X243" s="35">
        <v>3.3833324354185603E-3</v>
      </c>
      <c r="Y243" s="35">
        <v>2.6099144284228324E-3</v>
      </c>
      <c r="Z243" s="35">
        <v>5.0177205335189333E-5</v>
      </c>
      <c r="AA243" s="35">
        <v>1.7061768499189157E-4</v>
      </c>
      <c r="AB243" s="35">
        <v>2.3409324822816313E-3</v>
      </c>
      <c r="AC243" s="35">
        <v>1.126875735508401E-3</v>
      </c>
      <c r="AD243" s="35">
        <v>1.0976029811001857E-3</v>
      </c>
      <c r="AE243" s="35">
        <v>7.9540688328721336E-4</v>
      </c>
      <c r="AF243" s="35">
        <v>2.2081244962118569E-3</v>
      </c>
      <c r="AG243" s="35">
        <v>3.5410399897865337E-3</v>
      </c>
      <c r="AH243" s="35">
        <v>6.3913178541092092E-3</v>
      </c>
      <c r="AI243" s="35">
        <v>6.2369918466116474E-5</v>
      </c>
      <c r="AJ243" s="35">
        <v>8.6372540993311203E-5</v>
      </c>
      <c r="AK243" s="35">
        <v>1.2889506906247766E-3</v>
      </c>
      <c r="AL243" s="35">
        <v>1.5383756287116397E-4</v>
      </c>
      <c r="AM243" s="35">
        <v>1.2604136160662331E-3</v>
      </c>
      <c r="AN243" s="35">
        <v>1.130538315907442E-4</v>
      </c>
      <c r="AO243" s="35">
        <v>1.3624661447590397E-3</v>
      </c>
      <c r="AP243" s="35">
        <v>6.8798389628531092E-4</v>
      </c>
      <c r="AQ243" s="35">
        <v>1.2809551982049427E-4</v>
      </c>
      <c r="AR243" s="35">
        <v>2.01028746753354E-3</v>
      </c>
      <c r="AS243" s="35">
        <v>1.2531791227261504E-4</v>
      </c>
      <c r="AT243" s="35">
        <v>3.6321367925675292E-3</v>
      </c>
      <c r="AU243" s="35">
        <v>6.3055580453338307E-5</v>
      </c>
      <c r="AV243" s="35">
        <v>4.710203194553929E-5</v>
      </c>
      <c r="AW243" s="35">
        <v>1.5827650835251457E-4</v>
      </c>
      <c r="AX243" s="35">
        <v>8.2045354413238158E-4</v>
      </c>
      <c r="AY243" s="35">
        <v>6.9131636281110183E-5</v>
      </c>
      <c r="AZ243" s="35">
        <v>4.1816835294613033E-5</v>
      </c>
      <c r="BA243" s="35">
        <v>3.4380133929168316E-3</v>
      </c>
      <c r="BB243" s="35">
        <v>7.9868224768337879E-4</v>
      </c>
      <c r="BC243" s="35">
        <v>5.1321792807789049E-5</v>
      </c>
      <c r="BD243" s="35">
        <v>3.4484334607174827E-3</v>
      </c>
      <c r="BE243" s="35">
        <v>1.2921103757435383E-2</v>
      </c>
      <c r="BF243" s="35">
        <v>5.8401829081394536E-4</v>
      </c>
      <c r="BG243" s="35">
        <v>3.306000896334122E-4</v>
      </c>
      <c r="BH243" s="35">
        <v>4.2889665366129259E-3</v>
      </c>
      <c r="BI243" s="35">
        <v>2.3068551248542194E-3</v>
      </c>
      <c r="BJ243" s="35">
        <v>8.4731077302754865E-4</v>
      </c>
      <c r="BK243" s="35">
        <v>1.489743589975298E-3</v>
      </c>
      <c r="BL243" s="35">
        <v>1.3318282380400991E-3</v>
      </c>
      <c r="BM243" s="35">
        <v>1.2989046339413749E-3</v>
      </c>
      <c r="BN243" s="35">
        <v>5.7100403809742014E-4</v>
      </c>
      <c r="BO243" s="35">
        <v>5.6686131558479841E-4</v>
      </c>
      <c r="BP243" s="35">
        <v>5.6201006802580776E-3</v>
      </c>
      <c r="BQ243" s="35">
        <v>1.8292641464416831E-3</v>
      </c>
      <c r="BR243" s="35">
        <v>7.478964028148164E-4</v>
      </c>
      <c r="BS243" s="35">
        <v>2.5369820067736881E-3</v>
      </c>
      <c r="BT243" s="35">
        <v>1.3700981624880681E-2</v>
      </c>
      <c r="BU243" s="35">
        <v>1.5754901960987649E-2</v>
      </c>
      <c r="BV243" s="35">
        <v>3.0572732465827784E-2</v>
      </c>
      <c r="BW243" s="35">
        <v>9.3035716588137172E-3</v>
      </c>
      <c r="BX243" s="35">
        <v>4.5928682688737149E-3</v>
      </c>
      <c r="BY243" s="35">
        <v>6.6264672185280815E-3</v>
      </c>
      <c r="BZ243" s="35">
        <v>6.8571870969825052E-3</v>
      </c>
      <c r="CA243" s="35">
        <v>6.8625768756409508E-3</v>
      </c>
      <c r="CB243" s="35">
        <v>2.8235083491120836E-3</v>
      </c>
      <c r="CC243" s="35">
        <v>6.049232431554666E-3</v>
      </c>
      <c r="CD243" s="35">
        <v>3.6640014498517041E-3</v>
      </c>
      <c r="CE243" s="35">
        <v>2.3102477607372E-2</v>
      </c>
      <c r="CF243" s="35">
        <v>3.0050153050040915E-2</v>
      </c>
      <c r="CG243" s="35">
        <v>1.2651578739696464E-4</v>
      </c>
      <c r="CH243" s="35">
        <v>2.4239383932926007E-4</v>
      </c>
      <c r="CI243" s="35">
        <v>1.4011124617583279E-2</v>
      </c>
      <c r="CJ243" s="35">
        <v>1.0768085654375429E-2</v>
      </c>
      <c r="CK243" s="35">
        <v>1.9419114888449225E-2</v>
      </c>
      <c r="CL243" s="35">
        <v>5.1888324829984884E-3</v>
      </c>
      <c r="CM243" s="35">
        <v>1.8081000460778826E-3</v>
      </c>
      <c r="CN243" s="35">
        <v>1.8745587298535345E-3</v>
      </c>
      <c r="CO243" s="35">
        <v>1.1894585977847332E-3</v>
      </c>
      <c r="CP243" s="35">
        <v>1.4607869214899119E-3</v>
      </c>
      <c r="CQ243" s="35">
        <v>2.0793514520172751E-4</v>
      </c>
      <c r="CR243" s="35">
        <v>1.0717210243208583E-4</v>
      </c>
      <c r="CS243" s="35">
        <v>1.2587375415527558E-3</v>
      </c>
      <c r="CT243" s="35">
        <v>3.3326963116345538E-2</v>
      </c>
      <c r="CU243" s="35">
        <v>2.7616632280183678E-3</v>
      </c>
      <c r="CV243" s="35">
        <v>3.615076815265396E-3</v>
      </c>
      <c r="CW243" s="35">
        <v>9.5987430073823446E-3</v>
      </c>
      <c r="CX243" s="35">
        <v>1.1185850560315218E-2</v>
      </c>
      <c r="CY243" s="35">
        <v>8.823021072537322E-3</v>
      </c>
      <c r="CZ243" s="35" t="s">
        <v>2</v>
      </c>
      <c r="DA243" s="35">
        <v>7.2769374394160034E-3</v>
      </c>
      <c r="DB243" s="35">
        <v>1.2502755438469002E-3</v>
      </c>
      <c r="DC243" s="35">
        <v>9.8980365467719704E-4</v>
      </c>
      <c r="DD243" s="35">
        <v>3.2085353473265466E-3</v>
      </c>
      <c r="DE243" s="35">
        <v>3.1871378852560486E-3</v>
      </c>
      <c r="DF243" s="35">
        <v>4.1145268741810993E-4</v>
      </c>
      <c r="DG243" s="35">
        <v>1.9111223384771541E-2</v>
      </c>
      <c r="DH243" s="35">
        <v>2.3154196944270886E-2</v>
      </c>
      <c r="DI243" s="35">
        <v>4.6521177230119367E-3</v>
      </c>
    </row>
    <row r="244" spans="2:113">
      <c r="B244" s="55" t="s">
        <v>237</v>
      </c>
      <c r="C244" s="35">
        <v>2.7483416685004399E-4</v>
      </c>
      <c r="D244" s="35">
        <v>1.1798442291255759E-4</v>
      </c>
      <c r="E244" s="35">
        <v>1.9715961587916931E-4</v>
      </c>
      <c r="F244" s="35">
        <v>2.2388129822762388E-4</v>
      </c>
      <c r="G244" s="35">
        <v>3.2830764638192962E-5</v>
      </c>
      <c r="H244" s="35">
        <v>2.925913769662324E-5</v>
      </c>
      <c r="I244" s="35">
        <v>2.6192870649241426E-5</v>
      </c>
      <c r="J244" s="35">
        <v>3.8838739051031707E-5</v>
      </c>
      <c r="K244" s="35">
        <v>1.1058160990424098E-4</v>
      </c>
      <c r="L244" s="35">
        <v>3.548302262276024E-4</v>
      </c>
      <c r="M244" s="35">
        <v>2.2633396652875001E-3</v>
      </c>
      <c r="N244" s="35">
        <v>1.8812092339351446E-4</v>
      </c>
      <c r="O244" s="35">
        <v>4.7715896619465948E-4</v>
      </c>
      <c r="P244" s="35">
        <v>3.1661280541556555E-3</v>
      </c>
      <c r="Q244" s="35">
        <v>2.4439241781077379E-3</v>
      </c>
      <c r="R244" s="35">
        <v>6.2921040703467891E-4</v>
      </c>
      <c r="S244" s="35">
        <v>2.6671419082410553E-3</v>
      </c>
      <c r="T244" s="35">
        <v>9.5942036322748314E-4</v>
      </c>
      <c r="U244" s="35">
        <v>2.0540787073901707E-3</v>
      </c>
      <c r="V244" s="35">
        <v>5.2764610198881344E-4</v>
      </c>
      <c r="W244" s="35">
        <v>1.3910616585046259E-3</v>
      </c>
      <c r="X244" s="35">
        <v>1.0966942055544006E-3</v>
      </c>
      <c r="Y244" s="35">
        <v>3.8410560299695692E-3</v>
      </c>
      <c r="Z244" s="35">
        <v>4.1840412458044006E-3</v>
      </c>
      <c r="AA244" s="35">
        <v>9.892692624190725E-3</v>
      </c>
      <c r="AB244" s="35">
        <v>5.0947666770149395E-4</v>
      </c>
      <c r="AC244" s="35">
        <v>6.6237309014253211E-3</v>
      </c>
      <c r="AD244" s="35">
        <v>4.9556678178907588E-4</v>
      </c>
      <c r="AE244" s="35">
        <v>3.5298080223219266E-3</v>
      </c>
      <c r="AF244" s="35">
        <v>4.5346167796554815E-2</v>
      </c>
      <c r="AG244" s="35">
        <v>8.0110375373657547E-3</v>
      </c>
      <c r="AH244" s="35">
        <v>7.4604093535756864E-3</v>
      </c>
      <c r="AI244" s="35">
        <v>6.4385808310464853E-3</v>
      </c>
      <c r="AJ244" s="35">
        <v>1.6758484723502609E-3</v>
      </c>
      <c r="AK244" s="35">
        <v>5.5761678649677423E-3</v>
      </c>
      <c r="AL244" s="35">
        <v>1.2659356051776992E-2</v>
      </c>
      <c r="AM244" s="35">
        <v>4.3424732203992409E-3</v>
      </c>
      <c r="AN244" s="35">
        <v>7.1905332343367512E-3</v>
      </c>
      <c r="AO244" s="35">
        <v>2.1870815129800001E-3</v>
      </c>
      <c r="AP244" s="35">
        <v>5.6412425553580958E-3</v>
      </c>
      <c r="AQ244" s="35">
        <v>3.3012407874148937E-3</v>
      </c>
      <c r="AR244" s="35">
        <v>8.3193579837375561E-3</v>
      </c>
      <c r="AS244" s="35">
        <v>1.1018696558695515E-2</v>
      </c>
      <c r="AT244" s="35">
        <v>9.6781772022505232E-3</v>
      </c>
      <c r="AU244" s="35">
        <v>1.430125127253039E-3</v>
      </c>
      <c r="AV244" s="35">
        <v>4.8650601347025773E-3</v>
      </c>
      <c r="AW244" s="35">
        <v>5.1529707410573489E-3</v>
      </c>
      <c r="AX244" s="35">
        <v>1.8168132859473576E-2</v>
      </c>
      <c r="AY244" s="35">
        <v>1.1872463208776194E-2</v>
      </c>
      <c r="AZ244" s="35">
        <v>1.7672217597539818E-3</v>
      </c>
      <c r="BA244" s="35">
        <v>2.0655398888061558E-3</v>
      </c>
      <c r="BB244" s="35">
        <v>1.6075424061312382E-3</v>
      </c>
      <c r="BC244" s="35">
        <v>3.1640004597384436E-3</v>
      </c>
      <c r="BD244" s="35">
        <v>3.5701206147951106E-3</v>
      </c>
      <c r="BE244" s="35">
        <v>4.4075240444659772E-3</v>
      </c>
      <c r="BF244" s="35">
        <v>2.3360876806564688E-3</v>
      </c>
      <c r="BG244" s="35">
        <v>4.4405777393819578E-3</v>
      </c>
      <c r="BH244" s="35">
        <v>9.7309640320874888E-3</v>
      </c>
      <c r="BI244" s="35">
        <v>1.4498330349239882E-2</v>
      </c>
      <c r="BJ244" s="35">
        <v>5.989005875619337E-3</v>
      </c>
      <c r="BK244" s="35">
        <v>1.0900820681693216E-2</v>
      </c>
      <c r="BL244" s="35">
        <v>1.0435102794262805E-2</v>
      </c>
      <c r="BM244" s="35">
        <v>5.0915911143895876E-3</v>
      </c>
      <c r="BN244" s="35">
        <v>8.3125954975241372E-3</v>
      </c>
      <c r="BO244" s="35">
        <v>1.1402061138777665E-3</v>
      </c>
      <c r="BP244" s="35">
        <v>3.9513789074845877E-3</v>
      </c>
      <c r="BQ244" s="35">
        <v>4.0914906372928554E-3</v>
      </c>
      <c r="BR244" s="35">
        <v>2.4423324379290188E-3</v>
      </c>
      <c r="BS244" s="35">
        <v>7.0706352492309558E-3</v>
      </c>
      <c r="BT244" s="35">
        <v>4.8166883505679128E-4</v>
      </c>
      <c r="BU244" s="35">
        <v>3.4411405530627542E-4</v>
      </c>
      <c r="BV244" s="35">
        <v>1.4096414519820769E-3</v>
      </c>
      <c r="BW244" s="35">
        <v>3.0109930616832803E-4</v>
      </c>
      <c r="BX244" s="35">
        <v>8.1458839320532016E-3</v>
      </c>
      <c r="BY244" s="35">
        <v>1.1931156946729728E-2</v>
      </c>
      <c r="BZ244" s="35">
        <v>6.7048964000234936E-3</v>
      </c>
      <c r="CA244" s="35">
        <v>8.3537932566909497E-3</v>
      </c>
      <c r="CB244" s="35">
        <v>6.060421210386341E-3</v>
      </c>
      <c r="CC244" s="35">
        <v>3.3902184653060489E-3</v>
      </c>
      <c r="CD244" s="35">
        <v>2.3365362007274158E-3</v>
      </c>
      <c r="CE244" s="35">
        <v>9.0682277023867042E-3</v>
      </c>
      <c r="CF244" s="35">
        <v>5.1856425203452485E-3</v>
      </c>
      <c r="CG244" s="35">
        <v>8.0627284621731456E-4</v>
      </c>
      <c r="CH244" s="35">
        <v>2.5386436781340734E-3</v>
      </c>
      <c r="CI244" s="35">
        <v>4.3684214845281484E-3</v>
      </c>
      <c r="CJ244" s="35">
        <v>7.5217553040110609E-3</v>
      </c>
      <c r="CK244" s="35">
        <v>2.080929649924089E-2</v>
      </c>
      <c r="CL244" s="35">
        <v>5.0528429178320995E-3</v>
      </c>
      <c r="CM244" s="35">
        <v>2.5687603504793775E-3</v>
      </c>
      <c r="CN244" s="35">
        <v>3.0038434822479563E-2</v>
      </c>
      <c r="CO244" s="35">
        <v>4.336007367836103E-3</v>
      </c>
      <c r="CP244" s="35">
        <v>1.3029888380303147E-2</v>
      </c>
      <c r="CQ244" s="35">
        <v>7.1958315322502306E-3</v>
      </c>
      <c r="CR244" s="35">
        <v>1.7123101352887152E-2</v>
      </c>
      <c r="CS244" s="35">
        <v>9.5692149013559893E-3</v>
      </c>
      <c r="CT244" s="35">
        <v>5.9487682964152033E-3</v>
      </c>
      <c r="CU244" s="35">
        <v>5.3603396157712854E-2</v>
      </c>
      <c r="CV244" s="35">
        <v>1.4596121187110235E-2</v>
      </c>
      <c r="CW244" s="35">
        <v>1.3143279132490051E-2</v>
      </c>
      <c r="CX244" s="35">
        <v>1.1322624495763704E-2</v>
      </c>
      <c r="CY244" s="35">
        <v>1.3888901111268916E-2</v>
      </c>
      <c r="CZ244" s="35" t="s">
        <v>2</v>
      </c>
      <c r="DA244" s="35">
        <v>7.6995372826560698E-3</v>
      </c>
      <c r="DB244" s="35">
        <v>1.9357879871377485E-3</v>
      </c>
      <c r="DC244" s="35">
        <v>3.3795098619266296E-3</v>
      </c>
      <c r="DD244" s="35">
        <v>3.1470542781035478E-3</v>
      </c>
      <c r="DE244" s="35">
        <v>4.163955230712525E-3</v>
      </c>
      <c r="DF244" s="35">
        <v>1.3812752011019957E-3</v>
      </c>
      <c r="DG244" s="35">
        <v>1.1396605596392897E-2</v>
      </c>
      <c r="DH244" s="35">
        <v>1.6957899951498951E-2</v>
      </c>
      <c r="DI244" s="35">
        <v>1.4097877168747434E-3</v>
      </c>
    </row>
    <row r="245" spans="2:113">
      <c r="B245" s="55" t="s">
        <v>238</v>
      </c>
      <c r="C245" s="35">
        <v>3.520547030911543E-3</v>
      </c>
      <c r="D245" s="35">
        <v>3.1352729872635831E-3</v>
      </c>
      <c r="E245" s="35">
        <v>2.8316198073368832E-3</v>
      </c>
      <c r="F245" s="35">
        <v>3.033646632686919E-3</v>
      </c>
      <c r="G245" s="35">
        <v>7.7511388400101104E-3</v>
      </c>
      <c r="H245" s="35">
        <v>6.8345633943377683E-3</v>
      </c>
      <c r="I245" s="35">
        <v>6.7307316729132175E-3</v>
      </c>
      <c r="J245" s="35">
        <v>8.7652009777143009E-3</v>
      </c>
      <c r="K245" s="35">
        <v>1.8512414990614094E-3</v>
      </c>
      <c r="L245" s="35">
        <v>1.9026586579474079E-3</v>
      </c>
      <c r="M245" s="35">
        <v>1.3542292180164436E-2</v>
      </c>
      <c r="N245" s="35">
        <v>4.0978112289391598E-5</v>
      </c>
      <c r="O245" s="35">
        <v>5.5634818421227035E-4</v>
      </c>
      <c r="P245" s="35">
        <v>3.4985298970794838E-3</v>
      </c>
      <c r="Q245" s="35">
        <v>7.4282614826802745E-3</v>
      </c>
      <c r="R245" s="35">
        <v>2.7252632165196853E-3</v>
      </c>
      <c r="S245" s="35">
        <v>1.1788691119634695E-2</v>
      </c>
      <c r="T245" s="35">
        <v>2.0011544092606655E-3</v>
      </c>
      <c r="U245" s="35">
        <v>1.0968778094523454E-2</v>
      </c>
      <c r="V245" s="35">
        <v>9.9405757392234204E-3</v>
      </c>
      <c r="W245" s="35">
        <v>6.71028198008138E-3</v>
      </c>
      <c r="X245" s="35">
        <v>7.2219325793613544E-3</v>
      </c>
      <c r="Y245" s="35">
        <v>1.1400273890315487E-2</v>
      </c>
      <c r="Z245" s="35">
        <v>1.6456507157677519E-2</v>
      </c>
      <c r="AA245" s="35">
        <v>1.2414437337603156E-2</v>
      </c>
      <c r="AB245" s="35">
        <v>6.2460164529925697E-3</v>
      </c>
      <c r="AC245" s="35">
        <v>1.3575255682383002E-2</v>
      </c>
      <c r="AD245" s="35">
        <v>1.2503184307709194E-2</v>
      </c>
      <c r="AE245" s="35">
        <v>1.2688504526841856E-2</v>
      </c>
      <c r="AF245" s="35">
        <v>3.6737280082744288E-2</v>
      </c>
      <c r="AG245" s="35">
        <v>2.4857066720206229E-2</v>
      </c>
      <c r="AH245" s="35">
        <v>1.3012166974539359E-2</v>
      </c>
      <c r="AI245" s="35">
        <v>2.1881681072392072E-2</v>
      </c>
      <c r="AJ245" s="35">
        <v>3.9866270167998027E-2</v>
      </c>
      <c r="AK245" s="35">
        <v>1.7566655333546559E-2</v>
      </c>
      <c r="AL245" s="35">
        <v>3.15728683992011E-2</v>
      </c>
      <c r="AM245" s="35">
        <v>9.5369024972030321E-3</v>
      </c>
      <c r="AN245" s="35">
        <v>2.2704929910608056E-2</v>
      </c>
      <c r="AO245" s="35">
        <v>2.1614358006363136E-2</v>
      </c>
      <c r="AP245" s="35">
        <v>3.4788790979181125E-2</v>
      </c>
      <c r="AQ245" s="35">
        <v>1.1662332384675381E-2</v>
      </c>
      <c r="AR245" s="35">
        <v>1.9717882839652114E-2</v>
      </c>
      <c r="AS245" s="35">
        <v>3.4708941622852464E-2</v>
      </c>
      <c r="AT245" s="35">
        <v>3.860931686772924E-2</v>
      </c>
      <c r="AU245" s="35">
        <v>8.1344793686192792E-3</v>
      </c>
      <c r="AV245" s="35">
        <v>1.6238951694474261E-2</v>
      </c>
      <c r="AW245" s="35">
        <v>1.1309989976460946E-2</v>
      </c>
      <c r="AX245" s="35">
        <v>1.8960761629351841E-2</v>
      </c>
      <c r="AY245" s="35">
        <v>1.3674985479684997E-2</v>
      </c>
      <c r="AZ245" s="35">
        <v>1.5626524299772796E-2</v>
      </c>
      <c r="BA245" s="35">
        <v>5.4868518432911392E-3</v>
      </c>
      <c r="BB245" s="35">
        <v>1.1159564330816642E-2</v>
      </c>
      <c r="BC245" s="35">
        <v>1.0672169534432199E-2</v>
      </c>
      <c r="BD245" s="35">
        <v>2.3124353260113344E-2</v>
      </c>
      <c r="BE245" s="35">
        <v>2.5047004265259132E-2</v>
      </c>
      <c r="BF245" s="35">
        <v>3.8068938378137251E-3</v>
      </c>
      <c r="BG245" s="35">
        <v>8.5153858911262408E-3</v>
      </c>
      <c r="BH245" s="35">
        <v>1.9422000136114882E-2</v>
      </c>
      <c r="BI245" s="35">
        <v>2.5965275760328053E-2</v>
      </c>
      <c r="BJ245" s="35">
        <v>1.541154193857535E-2</v>
      </c>
      <c r="BK245" s="35">
        <v>5.2177326303882499E-2</v>
      </c>
      <c r="BL245" s="35">
        <v>2.0020724420786284E-2</v>
      </c>
      <c r="BM245" s="35">
        <v>1.3166646455151211E-2</v>
      </c>
      <c r="BN245" s="35">
        <v>7.3198952428614929E-3</v>
      </c>
      <c r="BO245" s="35">
        <v>2.9940659951839558E-3</v>
      </c>
      <c r="BP245" s="35">
        <v>1.6637370195862124E-2</v>
      </c>
      <c r="BQ245" s="35">
        <v>8.113395349192443E-3</v>
      </c>
      <c r="BR245" s="35">
        <v>1.4523337244188488E-2</v>
      </c>
      <c r="BS245" s="35">
        <v>1.3087336347673768E-2</v>
      </c>
      <c r="BT245" s="35">
        <v>6.5771928739571798E-4</v>
      </c>
      <c r="BU245" s="35">
        <v>1.2366095793039859E-3</v>
      </c>
      <c r="BV245" s="35">
        <v>9.467936635877797E-4</v>
      </c>
      <c r="BW245" s="35">
        <v>1.5605249850551167E-4</v>
      </c>
      <c r="BX245" s="35">
        <v>3.2082653629821996E-2</v>
      </c>
      <c r="BY245" s="35">
        <v>3.9197636106936072E-2</v>
      </c>
      <c r="BZ245" s="35">
        <v>6.3342001209418838E-2</v>
      </c>
      <c r="CA245" s="35">
        <v>2.002167699776301E-2</v>
      </c>
      <c r="CB245" s="35">
        <v>2.2831086975892999E-2</v>
      </c>
      <c r="CC245" s="35">
        <v>2.4518532582304721E-2</v>
      </c>
      <c r="CD245" s="35">
        <v>2.2632077735807794E-2</v>
      </c>
      <c r="CE245" s="35">
        <v>5.3957938347661757E-3</v>
      </c>
      <c r="CF245" s="35">
        <v>6.210434296294684E-3</v>
      </c>
      <c r="CG245" s="35">
        <v>3.8929740531915662E-3</v>
      </c>
      <c r="CH245" s="35">
        <v>3.4798922774836416E-3</v>
      </c>
      <c r="CI245" s="35">
        <v>2.6543209991594756E-2</v>
      </c>
      <c r="CJ245" s="35">
        <v>3.0172594712553305E-2</v>
      </c>
      <c r="CK245" s="35">
        <v>2.0213758190800298E-2</v>
      </c>
      <c r="CL245" s="35">
        <v>1.7049425474416523E-2</v>
      </c>
      <c r="CM245" s="35">
        <v>3.18951493831671E-2</v>
      </c>
      <c r="CN245" s="35">
        <v>2.3570163539104533E-2</v>
      </c>
      <c r="CO245" s="35">
        <v>3.2157641990284813E-2</v>
      </c>
      <c r="CP245" s="35">
        <v>1.8732463469369857E-2</v>
      </c>
      <c r="CQ245" s="35">
        <v>5.2961798690142392E-2</v>
      </c>
      <c r="CR245" s="35">
        <v>2.7681452837948029E-2</v>
      </c>
      <c r="CS245" s="35">
        <v>3.8224751985359344E-2</v>
      </c>
      <c r="CT245" s="35">
        <v>1.2178057063560094E-2</v>
      </c>
      <c r="CU245" s="35">
        <v>1.9232509087263157E-2</v>
      </c>
      <c r="CV245" s="35">
        <v>4.7274159897858548E-2</v>
      </c>
      <c r="CW245" s="35">
        <v>2.1522708485391066E-2</v>
      </c>
      <c r="CX245" s="35">
        <v>3.2964417841301871E-2</v>
      </c>
      <c r="CY245" s="35">
        <v>2.8723615487556458E-2</v>
      </c>
      <c r="CZ245" s="35" t="s">
        <v>2</v>
      </c>
      <c r="DA245" s="35">
        <v>1.1838785375015145E-2</v>
      </c>
      <c r="DB245" s="35">
        <v>6.7266336618583208E-3</v>
      </c>
      <c r="DC245" s="35">
        <v>2.084395730456054E-2</v>
      </c>
      <c r="DD245" s="35">
        <v>6.6474011305021584E-3</v>
      </c>
      <c r="DE245" s="35">
        <v>1.1719364760117066E-2</v>
      </c>
      <c r="DF245" s="35">
        <v>1.6582528287922293E-2</v>
      </c>
      <c r="DG245" s="35">
        <v>2.8898026636337216E-2</v>
      </c>
      <c r="DH245" s="35">
        <v>2.9762331178331079E-2</v>
      </c>
      <c r="DI245" s="35">
        <v>1.4404770680981961E-2</v>
      </c>
    </row>
    <row r="246" spans="2:113">
      <c r="B246" s="55" t="s">
        <v>239</v>
      </c>
      <c r="C246" s="35">
        <v>6.5451054682572686E-5</v>
      </c>
      <c r="D246" s="35">
        <v>5.6295861921619102E-5</v>
      </c>
      <c r="E246" s="35">
        <v>4.7418156854735085E-5</v>
      </c>
      <c r="F246" s="35">
        <v>4.9547314610293545E-5</v>
      </c>
      <c r="G246" s="35">
        <v>6.9399945639871791E-5</v>
      </c>
      <c r="H246" s="35">
        <v>5.9579355038563836E-5</v>
      </c>
      <c r="I246" s="35">
        <v>5.0750706732451424E-5</v>
      </c>
      <c r="J246" s="35">
        <v>8.1510118173953598E-5</v>
      </c>
      <c r="K246" s="35">
        <v>5.2808174389968208E-3</v>
      </c>
      <c r="L246" s="35">
        <v>4.8045813594419092E-4</v>
      </c>
      <c r="M246" s="35">
        <v>1.7226653924192785E-3</v>
      </c>
      <c r="N246" s="35">
        <v>1.4013651059131174E-3</v>
      </c>
      <c r="O246" s="35">
        <v>4.8308972101817775E-2</v>
      </c>
      <c r="P246" s="35">
        <v>0.12486840177685846</v>
      </c>
      <c r="Q246" s="35">
        <v>2.3766950783214572E-2</v>
      </c>
      <c r="R246" s="35">
        <v>6.6053640831367402E-2</v>
      </c>
      <c r="S246" s="35">
        <v>0.12972228440893452</v>
      </c>
      <c r="T246" s="35">
        <v>4.6299542359877675E-2</v>
      </c>
      <c r="U246" s="35">
        <v>1.1801945457961028E-3</v>
      </c>
      <c r="V246" s="35">
        <v>3.4017181145021898E-4</v>
      </c>
      <c r="W246" s="35">
        <v>2.1353329323712013E-3</v>
      </c>
      <c r="X246" s="35">
        <v>4.7350582062827897E-4</v>
      </c>
      <c r="Y246" s="35">
        <v>6.5481297440640619E-3</v>
      </c>
      <c r="Z246" s="35">
        <v>4.308123400620833E-3</v>
      </c>
      <c r="AA246" s="35">
        <v>1.531102778080658E-2</v>
      </c>
      <c r="AB246" s="35">
        <v>2.447954854928032E-4</v>
      </c>
      <c r="AC246" s="35">
        <v>9.0350963406623293E-3</v>
      </c>
      <c r="AD246" s="35">
        <v>2.0247451363685032E-4</v>
      </c>
      <c r="AE246" s="35">
        <v>5.4289823713333093E-3</v>
      </c>
      <c r="AF246" s="35">
        <v>6.5507129358374244E-2</v>
      </c>
      <c r="AG246" s="35">
        <v>1.1346451485014312E-2</v>
      </c>
      <c r="AH246" s="35">
        <v>9.3328734571392971E-3</v>
      </c>
      <c r="AI246" s="35">
        <v>9.7947296475477865E-3</v>
      </c>
      <c r="AJ246" s="35">
        <v>9.3998631659418205E-4</v>
      </c>
      <c r="AK246" s="35">
        <v>9.0707071102205748E-3</v>
      </c>
      <c r="AL246" s="35">
        <v>2.5119448973234079E-2</v>
      </c>
      <c r="AM246" s="35">
        <v>8.437516018698632E-3</v>
      </c>
      <c r="AN246" s="35">
        <v>1.278119495186455E-2</v>
      </c>
      <c r="AO246" s="35">
        <v>2.0937790081175202E-3</v>
      </c>
      <c r="AP246" s="35">
        <v>9.0517705943623013E-3</v>
      </c>
      <c r="AQ246" s="35">
        <v>1.8620021183821257E-3</v>
      </c>
      <c r="AR246" s="35">
        <v>1.0239773685189444E-2</v>
      </c>
      <c r="AS246" s="35">
        <v>1.2915022708971257E-2</v>
      </c>
      <c r="AT246" s="35">
        <v>1.4372034423517321E-2</v>
      </c>
      <c r="AU246" s="35">
        <v>1.8575609062327783E-3</v>
      </c>
      <c r="AV246" s="35">
        <v>3.4438316909977556E-3</v>
      </c>
      <c r="AW246" s="35">
        <v>8.4993555479339448E-3</v>
      </c>
      <c r="AX246" s="35">
        <v>2.451129999942895E-2</v>
      </c>
      <c r="AY246" s="35">
        <v>1.7005247491789131E-2</v>
      </c>
      <c r="AZ246" s="35">
        <v>8.1435710680455016E-4</v>
      </c>
      <c r="BA246" s="35">
        <v>1.6319982104950257E-3</v>
      </c>
      <c r="BB246" s="35">
        <v>6.2195460090696338E-4</v>
      </c>
      <c r="BC246" s="35">
        <v>2.8755804512283732E-3</v>
      </c>
      <c r="BD246" s="35">
        <v>1.6743426020371117E-3</v>
      </c>
      <c r="BE246" s="35">
        <v>5.3458701129754614E-3</v>
      </c>
      <c r="BF246" s="35">
        <v>3.593381190839782E-3</v>
      </c>
      <c r="BG246" s="35">
        <v>3.9271896498310286E-3</v>
      </c>
      <c r="BH246" s="35">
        <v>1.4147706310521193E-2</v>
      </c>
      <c r="BI246" s="35">
        <v>2.1595991478980392E-2</v>
      </c>
      <c r="BJ246" s="35">
        <v>7.6980361914200327E-3</v>
      </c>
      <c r="BK246" s="35">
        <v>1.4160094422125855E-2</v>
      </c>
      <c r="BL246" s="35">
        <v>1.6949950086308421E-2</v>
      </c>
      <c r="BM246" s="35">
        <v>8.0218609283524422E-3</v>
      </c>
      <c r="BN246" s="35">
        <v>6.139837886803333E-4</v>
      </c>
      <c r="BO246" s="35">
        <v>1.6040227198671326E-3</v>
      </c>
      <c r="BP246" s="35">
        <v>6.3823042693813533E-3</v>
      </c>
      <c r="BQ246" s="35">
        <v>2.516725256239684E-3</v>
      </c>
      <c r="BR246" s="35">
        <v>9.030723827302856E-4</v>
      </c>
      <c r="BS246" s="35">
        <v>1.213857645567391E-2</v>
      </c>
      <c r="BT246" s="35">
        <v>3.6219500136748364E-2</v>
      </c>
      <c r="BU246" s="35">
        <v>4.9177717787521655E-2</v>
      </c>
      <c r="BV246" s="35">
        <v>2.8057265517898784E-2</v>
      </c>
      <c r="BW246" s="35">
        <v>3.1065658536801521E-3</v>
      </c>
      <c r="BX246" s="35">
        <v>9.7045717786269844E-3</v>
      </c>
      <c r="BY246" s="35">
        <v>1.9978260956298309E-2</v>
      </c>
      <c r="BZ246" s="35">
        <v>1.0454821689332957E-2</v>
      </c>
      <c r="CA246" s="35">
        <v>1.5496337110446954E-2</v>
      </c>
      <c r="CB246" s="35">
        <v>7.0417067398093267E-3</v>
      </c>
      <c r="CC246" s="35">
        <v>4.5988244058660895E-3</v>
      </c>
      <c r="CD246" s="35">
        <v>2.3444974846667482E-3</v>
      </c>
      <c r="CE246" s="35">
        <v>7.3874698378476938E-3</v>
      </c>
      <c r="CF246" s="35">
        <v>1.1213038083320486E-2</v>
      </c>
      <c r="CG246" s="35">
        <v>5.3626444449421016E-4</v>
      </c>
      <c r="CH246" s="35">
        <v>1.9765998912826076E-4</v>
      </c>
      <c r="CI246" s="35">
        <v>1.0357094257743614E-3</v>
      </c>
      <c r="CJ246" s="35">
        <v>4.2373668009141633E-3</v>
      </c>
      <c r="CK246" s="35">
        <v>8.8425062116725631E-3</v>
      </c>
      <c r="CL246" s="35">
        <v>7.2033160879965462E-4</v>
      </c>
      <c r="CM246" s="35">
        <v>7.8656276927240672E-4</v>
      </c>
      <c r="CN246" s="35">
        <v>1.6744498540407415E-3</v>
      </c>
      <c r="CO246" s="35">
        <v>1.3054963116669782E-3</v>
      </c>
      <c r="CP246" s="35">
        <v>7.0344257456390002E-4</v>
      </c>
      <c r="CQ246" s="35">
        <v>6.2235880966282739E-4</v>
      </c>
      <c r="CR246" s="35">
        <v>9.2120204050694966E-4</v>
      </c>
      <c r="CS246" s="35">
        <v>1.3341040010254849E-2</v>
      </c>
      <c r="CT246" s="35">
        <v>2.0279476098089423E-2</v>
      </c>
      <c r="CU246" s="35">
        <v>1.9425885549737069E-2</v>
      </c>
      <c r="CV246" s="35">
        <v>1.5704189432215739E-2</v>
      </c>
      <c r="CW246" s="35">
        <v>8.7794096356007253E-2</v>
      </c>
      <c r="CX246" s="35">
        <v>1.5520016926388509E-2</v>
      </c>
      <c r="CY246" s="35">
        <v>1.6784296942326089E-2</v>
      </c>
      <c r="CZ246" s="35" t="s">
        <v>2</v>
      </c>
      <c r="DA246" s="35">
        <v>3.0141193803744164E-3</v>
      </c>
      <c r="DB246" s="35">
        <v>2.4794909613596477E-4</v>
      </c>
      <c r="DC246" s="35">
        <v>6.0135042897127436E-4</v>
      </c>
      <c r="DD246" s="35">
        <v>5.9668802922241177E-4</v>
      </c>
      <c r="DE246" s="35">
        <v>5.0131291566994618E-4</v>
      </c>
      <c r="DF246" s="35">
        <v>9.0886462721724711E-4</v>
      </c>
      <c r="DG246" s="35">
        <v>8.4563647986806156E-3</v>
      </c>
      <c r="DH246" s="35">
        <v>1.5214328797218318E-2</v>
      </c>
      <c r="DI246" s="35">
        <v>2.6264375684582069E-3</v>
      </c>
    </row>
    <row r="247" spans="2:113">
      <c r="B247" s="56" t="s">
        <v>240</v>
      </c>
      <c r="C247" s="36">
        <v>8.7258464785625172E-5</v>
      </c>
      <c r="D247" s="36">
        <v>6.0609167714023457E-5</v>
      </c>
      <c r="E247" s="36">
        <v>6.6067991433993269E-5</v>
      </c>
      <c r="F247" s="36">
        <v>6.941184054948752E-5</v>
      </c>
      <c r="G247" s="36">
        <v>7.366982859112627E-5</v>
      </c>
      <c r="H247" s="36">
        <v>5.6699593869353793E-5</v>
      </c>
      <c r="I247" s="36">
        <v>2.6852028822535585E-5</v>
      </c>
      <c r="J247" s="36">
        <v>7.4769717047639433E-5</v>
      </c>
      <c r="K247" s="36">
        <v>5.2964109164027965E-5</v>
      </c>
      <c r="L247" s="36">
        <v>1.8112926652211282E-5</v>
      </c>
      <c r="M247" s="36">
        <v>1.4852563195683608E-4</v>
      </c>
      <c r="N247" s="36">
        <v>9.0810170992469593E-5</v>
      </c>
      <c r="O247" s="36">
        <v>2.9718541463904277E-5</v>
      </c>
      <c r="P247" s="36">
        <v>1.4151478627358137E-4</v>
      </c>
      <c r="Q247" s="36">
        <v>2.5971849657656202E-4</v>
      </c>
      <c r="R247" s="36">
        <v>1.3268082018782186E-4</v>
      </c>
      <c r="S247" s="36">
        <v>2.734019102919823E-4</v>
      </c>
      <c r="T247" s="36">
        <v>1.3396743950500894E-4</v>
      </c>
      <c r="U247" s="36">
        <v>6.7631989077191592E-3</v>
      </c>
      <c r="V247" s="36">
        <v>8.7221031882655557E-5</v>
      </c>
      <c r="W247" s="36">
        <v>2.2580225432787532E-4</v>
      </c>
      <c r="X247" s="36">
        <v>8.136794136896084E-3</v>
      </c>
      <c r="Y247" s="36">
        <v>7.7892362832046218E-3</v>
      </c>
      <c r="Z247" s="36">
        <v>1.2612721275125027E-2</v>
      </c>
      <c r="AA247" s="36">
        <v>1.0116154590654312E-2</v>
      </c>
      <c r="AB247" s="36">
        <v>2.8451713453657625E-3</v>
      </c>
      <c r="AC247" s="36">
        <v>1.0962927795728323E-2</v>
      </c>
      <c r="AD247" s="36">
        <v>9.4569861713945831E-3</v>
      </c>
      <c r="AE247" s="36">
        <v>1.1139498860126435E-2</v>
      </c>
      <c r="AF247" s="36">
        <v>2.3027961580957809E-2</v>
      </c>
      <c r="AG247" s="36">
        <v>1.1849053584736516E-2</v>
      </c>
      <c r="AH247" s="36">
        <v>4.1252536687485901E-2</v>
      </c>
      <c r="AI247" s="36">
        <v>2.5963131187647186E-2</v>
      </c>
      <c r="AJ247" s="36">
        <v>2.6103753335139143E-2</v>
      </c>
      <c r="AK247" s="36">
        <v>8.1709717567990288E-3</v>
      </c>
      <c r="AL247" s="36">
        <v>8.2673472261363245E-3</v>
      </c>
      <c r="AM247" s="36">
        <v>1.2414360496845502E-3</v>
      </c>
      <c r="AN247" s="36">
        <v>6.8126706656125354E-3</v>
      </c>
      <c r="AO247" s="36">
        <v>5.7091833549456389E-4</v>
      </c>
      <c r="AP247" s="36">
        <v>1.9223974972611441E-3</v>
      </c>
      <c r="AQ247" s="36">
        <v>6.1096353912679893E-4</v>
      </c>
      <c r="AR247" s="36">
        <v>1.851611933989752E-3</v>
      </c>
      <c r="AS247" s="36">
        <v>2.5191469072600538E-2</v>
      </c>
      <c r="AT247" s="36">
        <v>3.2113529610501841E-3</v>
      </c>
      <c r="AU247" s="36">
        <v>6.1210095157022168E-4</v>
      </c>
      <c r="AV247" s="36">
        <v>1.3175617136412523E-3</v>
      </c>
      <c r="AW247" s="36">
        <v>1.7543302124888544E-2</v>
      </c>
      <c r="AX247" s="36">
        <v>4.9145085566258864E-2</v>
      </c>
      <c r="AY247" s="36">
        <v>5.0093134192728754E-2</v>
      </c>
      <c r="AZ247" s="36">
        <v>5.4238716404462917E-3</v>
      </c>
      <c r="BA247" s="36">
        <v>4.1633617713062385E-3</v>
      </c>
      <c r="BB247" s="36">
        <v>2.9026990312932396E-3</v>
      </c>
      <c r="BC247" s="36">
        <v>2.2033283046776482E-3</v>
      </c>
      <c r="BD247" s="36">
        <v>3.5136843782092859E-3</v>
      </c>
      <c r="BE247" s="36">
        <v>2.4887176660530704E-3</v>
      </c>
      <c r="BF247" s="36">
        <v>2.7482905423297818E-3</v>
      </c>
      <c r="BG247" s="36">
        <v>1.3799822057127282E-3</v>
      </c>
      <c r="BH247" s="36">
        <v>2.9285879899774718E-3</v>
      </c>
      <c r="BI247" s="36">
        <v>5.6668524411316026E-3</v>
      </c>
      <c r="BJ247" s="36">
        <v>2.5287995808195942E-3</v>
      </c>
      <c r="BK247" s="36">
        <v>5.1588704527707595E-3</v>
      </c>
      <c r="BL247" s="36">
        <v>8.201623121608834E-3</v>
      </c>
      <c r="BM247" s="36">
        <v>6.9823769554633417E-4</v>
      </c>
      <c r="BN247" s="36">
        <v>5.9056230396092452E-3</v>
      </c>
      <c r="BO247" s="36">
        <v>1.023892577856247E-4</v>
      </c>
      <c r="BP247" s="36">
        <v>3.0711864513744216E-4</v>
      </c>
      <c r="BQ247" s="36">
        <v>7.9694184169881363E-4</v>
      </c>
      <c r="BR247" s="36">
        <v>2.1554047313845654E-3</v>
      </c>
      <c r="BS247" s="36">
        <v>2.4407197998608235E-3</v>
      </c>
      <c r="BT247" s="36">
        <v>1.217598725422738E-3</v>
      </c>
      <c r="BU247" s="36">
        <v>3.0025557860453357E-4</v>
      </c>
      <c r="BV247" s="36">
        <v>1.710395117428091E-4</v>
      </c>
      <c r="BW247" s="36">
        <v>2.7014466237979169E-4</v>
      </c>
      <c r="BX247" s="36">
        <v>1.2018016147941681E-2</v>
      </c>
      <c r="BY247" s="36">
        <v>1.0589804993424608E-2</v>
      </c>
      <c r="BZ247" s="36">
        <v>1.3416067779382552E-2</v>
      </c>
      <c r="CA247" s="36">
        <v>1.3608617879943335E-3</v>
      </c>
      <c r="CB247" s="36">
        <v>3.7291874913974702E-3</v>
      </c>
      <c r="CC247" s="36">
        <v>2.201108198353563E-3</v>
      </c>
      <c r="CD247" s="36">
        <v>9.575677320359233E-4</v>
      </c>
      <c r="CE247" s="36">
        <v>3.6942165772870672E-4</v>
      </c>
      <c r="CF247" s="36">
        <v>5.6770523165553628E-4</v>
      </c>
      <c r="CG247" s="36">
        <v>6.2640957959065924E-5</v>
      </c>
      <c r="CH247" s="36">
        <v>1.2579945030734849E-4</v>
      </c>
      <c r="CI247" s="36">
        <v>4.4772786235948003E-3</v>
      </c>
      <c r="CJ247" s="36">
        <v>1.5712304087689615E-3</v>
      </c>
      <c r="CK247" s="36">
        <v>2.0567930814296099E-3</v>
      </c>
      <c r="CL247" s="36">
        <v>3.3848694518258883E-3</v>
      </c>
      <c r="CM247" s="36">
        <v>1.3779688390958495E-2</v>
      </c>
      <c r="CN247" s="36">
        <v>8.0111993738375964E-3</v>
      </c>
      <c r="CO247" s="36">
        <v>1.3757264552338914E-2</v>
      </c>
      <c r="CP247" s="36">
        <v>9.5652147702419057E-3</v>
      </c>
      <c r="CQ247" s="36">
        <v>1.5017822166262171E-2</v>
      </c>
      <c r="CR247" s="36">
        <v>1.4428903207188093E-2</v>
      </c>
      <c r="CS247" s="36">
        <v>5.2190779355263837E-3</v>
      </c>
      <c r="CT247" s="36">
        <v>1.3353165416939959E-3</v>
      </c>
      <c r="CU247" s="36">
        <v>5.942079205597404E-3</v>
      </c>
      <c r="CV247" s="36">
        <v>3.2159835962962085E-3</v>
      </c>
      <c r="CW247" s="36">
        <v>1.840038500069802E-3</v>
      </c>
      <c r="CX247" s="36">
        <v>2.2648354760039003E-2</v>
      </c>
      <c r="CY247" s="36">
        <v>2.5599923812603871E-3</v>
      </c>
      <c r="CZ247" s="36" t="s">
        <v>2</v>
      </c>
      <c r="DA247" s="36">
        <v>5.5216958244913615E-4</v>
      </c>
      <c r="DB247" s="36">
        <v>5.6816496909909819E-4</v>
      </c>
      <c r="DC247" s="36">
        <v>5.8600848797504754E-3</v>
      </c>
      <c r="DD247" s="36">
        <v>9.6856043007332161E-4</v>
      </c>
      <c r="DE247" s="36">
        <v>2.0626181761334355E-3</v>
      </c>
      <c r="DF247" s="36">
        <v>5.897458434340647E-4</v>
      </c>
      <c r="DG247" s="36">
        <v>2.6644105847311549E-3</v>
      </c>
      <c r="DH247" s="36">
        <v>2.127642798199212E-2</v>
      </c>
      <c r="DI247" s="36">
        <v>1.441791242176552E-3</v>
      </c>
    </row>
    <row r="248" spans="2:113">
      <c r="B248" s="55" t="s">
        <v>241</v>
      </c>
      <c r="C248" s="35">
        <v>4.1900146186733518E-3</v>
      </c>
      <c r="D248" s="35">
        <v>2.8208849497903445E-3</v>
      </c>
      <c r="E248" s="35">
        <v>2.4834049305420451E-3</v>
      </c>
      <c r="F248" s="35">
        <v>2.8740302410977521E-3</v>
      </c>
      <c r="G248" s="35">
        <v>1.2733615415823595E-2</v>
      </c>
      <c r="H248" s="35">
        <v>1.0737844495884431E-2</v>
      </c>
      <c r="I248" s="35">
        <v>1.0308244433584387E-2</v>
      </c>
      <c r="J248" s="35">
        <v>1.4916906524680898E-2</v>
      </c>
      <c r="K248" s="35">
        <v>1.0878904850938781E-4</v>
      </c>
      <c r="L248" s="35">
        <v>1.09454442812743E-4</v>
      </c>
      <c r="M248" s="35">
        <v>1.615640049152775E-2</v>
      </c>
      <c r="N248" s="35">
        <v>3.309935608266422E-4</v>
      </c>
      <c r="O248" s="35">
        <v>1.5415554602750362E-4</v>
      </c>
      <c r="P248" s="35">
        <v>4.2005950435023299E-3</v>
      </c>
      <c r="Q248" s="35">
        <v>1.0214671921379022E-2</v>
      </c>
      <c r="R248" s="35">
        <v>4.0637790913598745E-3</v>
      </c>
      <c r="S248" s="35">
        <v>1.4976245265805165E-2</v>
      </c>
      <c r="T248" s="35">
        <v>2.0939625469280363E-3</v>
      </c>
      <c r="U248" s="35">
        <v>1.9390962032073113E-2</v>
      </c>
      <c r="V248" s="35">
        <v>1.7109381920693952E-2</v>
      </c>
      <c r="W248" s="35">
        <v>5.1423950480190142E-3</v>
      </c>
      <c r="X248" s="35">
        <v>4.7220394968360835E-3</v>
      </c>
      <c r="Y248" s="35">
        <v>1.3602021063396395E-2</v>
      </c>
      <c r="Z248" s="35">
        <v>2.3821286025051333E-2</v>
      </c>
      <c r="AA248" s="35">
        <v>1.9047300860518434E-2</v>
      </c>
      <c r="AB248" s="35">
        <v>6.4026361439369255E-3</v>
      </c>
      <c r="AC248" s="35">
        <v>1.815065775594538E-2</v>
      </c>
      <c r="AD248" s="35">
        <v>2.0620906918272019E-2</v>
      </c>
      <c r="AE248" s="35">
        <v>1.6904327482398035E-2</v>
      </c>
      <c r="AF248" s="35">
        <v>4.741272425684296E-2</v>
      </c>
      <c r="AG248" s="35">
        <v>3.8884367594213404E-2</v>
      </c>
      <c r="AH248" s="35">
        <v>1.6905865463015719E-2</v>
      </c>
      <c r="AI248" s="35">
        <v>3.5866171549868826E-2</v>
      </c>
      <c r="AJ248" s="35">
        <v>5.2098756911927835E-2</v>
      </c>
      <c r="AK248" s="35">
        <v>1.5829964476404258E-2</v>
      </c>
      <c r="AL248" s="35">
        <v>4.030506655848623E-2</v>
      </c>
      <c r="AM248" s="35">
        <v>1.1055885238460827E-2</v>
      </c>
      <c r="AN248" s="35">
        <v>2.473455320364867E-2</v>
      </c>
      <c r="AO248" s="35">
        <v>4.0176608864375782E-2</v>
      </c>
      <c r="AP248" s="35">
        <v>6.6151221765985396E-2</v>
      </c>
      <c r="AQ248" s="35">
        <v>2.2499057636104332E-2</v>
      </c>
      <c r="AR248" s="35">
        <v>2.9547177278688785E-2</v>
      </c>
      <c r="AS248" s="35">
        <v>5.9958373772901696E-2</v>
      </c>
      <c r="AT248" s="35">
        <v>4.5003836719276637E-2</v>
      </c>
      <c r="AU248" s="35">
        <v>1.3480765712698141E-2</v>
      </c>
      <c r="AV248" s="35">
        <v>2.5271895095706053E-2</v>
      </c>
      <c r="AW248" s="35">
        <v>1.721536809914339E-2</v>
      </c>
      <c r="AX248" s="35">
        <v>1.5903351555224137E-2</v>
      </c>
      <c r="AY248" s="35">
        <v>1.3215667153814416E-2</v>
      </c>
      <c r="AZ248" s="35">
        <v>1.7904213464694417E-2</v>
      </c>
      <c r="BA248" s="35">
        <v>4.4280322794551562E-3</v>
      </c>
      <c r="BB248" s="35">
        <v>7.8232469972362596E-3</v>
      </c>
      <c r="BC248" s="35">
        <v>1.3211469035075902E-2</v>
      </c>
      <c r="BD248" s="35">
        <v>4.0241813539480857E-2</v>
      </c>
      <c r="BE248" s="35">
        <v>4.1995231235513505E-2</v>
      </c>
      <c r="BF248" s="35">
        <v>4.1000964814381247E-3</v>
      </c>
      <c r="BG248" s="35">
        <v>7.1000220035740769E-3</v>
      </c>
      <c r="BH248" s="35">
        <v>2.7154335604870652E-2</v>
      </c>
      <c r="BI248" s="35">
        <v>3.6732204671775098E-2</v>
      </c>
      <c r="BJ248" s="35">
        <v>1.0130153912968653E-2</v>
      </c>
      <c r="BK248" s="35">
        <v>9.5932066277979414E-2</v>
      </c>
      <c r="BL248" s="35">
        <v>2.037557109916564E-2</v>
      </c>
      <c r="BM248" s="35">
        <v>1.6391740465386162E-2</v>
      </c>
      <c r="BN248" s="35">
        <v>7.6060209034189349E-3</v>
      </c>
      <c r="BO248" s="35">
        <v>5.0441588891927556E-4</v>
      </c>
      <c r="BP248" s="35">
        <v>1.664149598293253E-3</v>
      </c>
      <c r="BQ248" s="35">
        <v>2.4341602514941795E-3</v>
      </c>
      <c r="BR248" s="35">
        <v>2.6386983123348165E-3</v>
      </c>
      <c r="BS248" s="35">
        <v>1.4017213089372024E-2</v>
      </c>
      <c r="BT248" s="35">
        <v>1.0456747859325258E-3</v>
      </c>
      <c r="BU248" s="35">
        <v>1.9902762710242205E-3</v>
      </c>
      <c r="BV248" s="35">
        <v>1.0911293119556863E-3</v>
      </c>
      <c r="BW248" s="35">
        <v>1.7563567880027327E-3</v>
      </c>
      <c r="BX248" s="35">
        <v>1.5337283381900048E-2</v>
      </c>
      <c r="BY248" s="35">
        <v>2.2922602071801999E-2</v>
      </c>
      <c r="BZ248" s="35">
        <v>2.1166910522302813E-2</v>
      </c>
      <c r="CA248" s="35">
        <v>1.4206729878796584E-2</v>
      </c>
      <c r="CB248" s="35">
        <v>1.4366000886516898E-2</v>
      </c>
      <c r="CC248" s="35">
        <v>7.8831388922939016E-3</v>
      </c>
      <c r="CD248" s="35">
        <v>3.94903459793381E-2</v>
      </c>
      <c r="CE248" s="35">
        <v>1.0662790905578522E-2</v>
      </c>
      <c r="CF248" s="35">
        <v>1.1937402457213768E-2</v>
      </c>
      <c r="CG248" s="35">
        <v>9.5197581839307367E-4</v>
      </c>
      <c r="CH248" s="35">
        <v>2.8098724036142711E-3</v>
      </c>
      <c r="CI248" s="35">
        <v>5.5925583845112935E-3</v>
      </c>
      <c r="CJ248" s="35">
        <v>3.0934338301358902E-2</v>
      </c>
      <c r="CK248" s="35">
        <v>1.8661170168434143E-2</v>
      </c>
      <c r="CL248" s="35">
        <v>1.0699448795520707E-2</v>
      </c>
      <c r="CM248" s="35">
        <v>5.9575239199680899E-2</v>
      </c>
      <c r="CN248" s="35">
        <v>3.1685546748030383E-2</v>
      </c>
      <c r="CO248" s="35">
        <v>6.2518675571306054E-2</v>
      </c>
      <c r="CP248" s="35">
        <v>2.3260905943196724E-2</v>
      </c>
      <c r="CQ248" s="35">
        <v>0.10836871687607962</v>
      </c>
      <c r="CR248" s="35">
        <v>3.449325164215393E-2</v>
      </c>
      <c r="CS248" s="35">
        <v>3.5864373960491115E-2</v>
      </c>
      <c r="CT248" s="35">
        <v>1.5804140413075575E-2</v>
      </c>
      <c r="CU248" s="35">
        <v>1.6420950089152994E-2</v>
      </c>
      <c r="CV248" s="35">
        <v>2.6998620399069782E-2</v>
      </c>
      <c r="CW248" s="35">
        <v>2.3954706850159584E-2</v>
      </c>
      <c r="CX248" s="35">
        <v>5.1526226875027267E-2</v>
      </c>
      <c r="CY248" s="35">
        <v>2.8918983179911123E-2</v>
      </c>
      <c r="CZ248" s="35" t="s">
        <v>2</v>
      </c>
      <c r="DA248" s="35">
        <v>2.1769236049708655E-2</v>
      </c>
      <c r="DB248" s="35">
        <v>7.2023606522530594E-3</v>
      </c>
      <c r="DC248" s="35">
        <v>3.1004777348046124E-2</v>
      </c>
      <c r="DD248" s="35">
        <v>1.4001510388346702E-2</v>
      </c>
      <c r="DE248" s="35">
        <v>1.6339825841291979E-2</v>
      </c>
      <c r="DF248" s="35">
        <v>2.182684783904037E-3</v>
      </c>
      <c r="DG248" s="35">
        <v>1.1061268802471848E-2</v>
      </c>
      <c r="DH248" s="35">
        <v>2.9936415190376101E-2</v>
      </c>
      <c r="DI248" s="35">
        <v>3.1109556352210046E-3</v>
      </c>
    </row>
    <row r="249" spans="2:113">
      <c r="B249" s="55" t="s">
        <v>242</v>
      </c>
      <c r="C249" s="35" t="s">
        <v>2</v>
      </c>
      <c r="D249" s="35" t="s">
        <v>2</v>
      </c>
      <c r="E249" s="35" t="s">
        <v>2</v>
      </c>
      <c r="F249" s="35" t="s">
        <v>2</v>
      </c>
      <c r="G249" s="35" t="s">
        <v>2</v>
      </c>
      <c r="H249" s="35" t="s">
        <v>2</v>
      </c>
      <c r="I249" s="35" t="s">
        <v>2</v>
      </c>
      <c r="J249" s="35" t="s">
        <v>2</v>
      </c>
      <c r="K249" s="35" t="s">
        <v>2</v>
      </c>
      <c r="L249" s="35" t="s">
        <v>2</v>
      </c>
      <c r="M249" s="35" t="s">
        <v>2</v>
      </c>
      <c r="N249" s="35" t="s">
        <v>2</v>
      </c>
      <c r="O249" s="35" t="s">
        <v>2</v>
      </c>
      <c r="P249" s="35" t="s">
        <v>2</v>
      </c>
      <c r="Q249" s="35" t="s">
        <v>2</v>
      </c>
      <c r="R249" s="35" t="s">
        <v>2</v>
      </c>
      <c r="S249" s="35" t="s">
        <v>2</v>
      </c>
      <c r="T249" s="35" t="s">
        <v>2</v>
      </c>
      <c r="U249" s="35" t="s">
        <v>2</v>
      </c>
      <c r="V249" s="35" t="s">
        <v>2</v>
      </c>
      <c r="W249" s="35" t="s">
        <v>2</v>
      </c>
      <c r="X249" s="35" t="s">
        <v>2</v>
      </c>
      <c r="Y249" s="35" t="s">
        <v>2</v>
      </c>
      <c r="Z249" s="35" t="s">
        <v>2</v>
      </c>
      <c r="AA249" s="35" t="s">
        <v>2</v>
      </c>
      <c r="AB249" s="35" t="s">
        <v>2</v>
      </c>
      <c r="AC249" s="35" t="s">
        <v>2</v>
      </c>
      <c r="AD249" s="35" t="s">
        <v>2</v>
      </c>
      <c r="AE249" s="35" t="s">
        <v>2</v>
      </c>
      <c r="AF249" s="35" t="s">
        <v>2</v>
      </c>
      <c r="AG249" s="35" t="s">
        <v>2</v>
      </c>
      <c r="AH249" s="35" t="s">
        <v>2</v>
      </c>
      <c r="AI249" s="35" t="s">
        <v>2</v>
      </c>
      <c r="AJ249" s="35" t="s">
        <v>2</v>
      </c>
      <c r="AK249" s="35" t="s">
        <v>2</v>
      </c>
      <c r="AL249" s="35" t="s">
        <v>2</v>
      </c>
      <c r="AM249" s="35" t="s">
        <v>2</v>
      </c>
      <c r="AN249" s="35" t="s">
        <v>2</v>
      </c>
      <c r="AO249" s="35" t="s">
        <v>2</v>
      </c>
      <c r="AP249" s="35" t="s">
        <v>2</v>
      </c>
      <c r="AQ249" s="35" t="s">
        <v>2</v>
      </c>
      <c r="AR249" s="35" t="s">
        <v>2</v>
      </c>
      <c r="AS249" s="35" t="s">
        <v>2</v>
      </c>
      <c r="AT249" s="35" t="s">
        <v>2</v>
      </c>
      <c r="AU249" s="35" t="s">
        <v>2</v>
      </c>
      <c r="AV249" s="35" t="s">
        <v>2</v>
      </c>
      <c r="AW249" s="35" t="s">
        <v>2</v>
      </c>
      <c r="AX249" s="35" t="s">
        <v>2</v>
      </c>
      <c r="AY249" s="35" t="s">
        <v>2</v>
      </c>
      <c r="AZ249" s="35" t="s">
        <v>2</v>
      </c>
      <c r="BA249" s="35" t="s">
        <v>2</v>
      </c>
      <c r="BB249" s="35" t="s">
        <v>2</v>
      </c>
      <c r="BC249" s="35" t="s">
        <v>2</v>
      </c>
      <c r="BD249" s="35" t="s">
        <v>2</v>
      </c>
      <c r="BE249" s="35" t="s">
        <v>2</v>
      </c>
      <c r="BF249" s="35" t="s">
        <v>2</v>
      </c>
      <c r="BG249" s="35" t="s">
        <v>2</v>
      </c>
      <c r="BH249" s="35" t="s">
        <v>2</v>
      </c>
      <c r="BI249" s="35" t="s">
        <v>2</v>
      </c>
      <c r="BJ249" s="35" t="s">
        <v>2</v>
      </c>
      <c r="BK249" s="35" t="s">
        <v>2</v>
      </c>
      <c r="BL249" s="35" t="s">
        <v>2</v>
      </c>
      <c r="BM249" s="35" t="s">
        <v>2</v>
      </c>
      <c r="BN249" s="35" t="s">
        <v>2</v>
      </c>
      <c r="BO249" s="35" t="s">
        <v>2</v>
      </c>
      <c r="BP249" s="35" t="s">
        <v>2</v>
      </c>
      <c r="BQ249" s="35" t="s">
        <v>2</v>
      </c>
      <c r="BR249" s="35" t="s">
        <v>2</v>
      </c>
      <c r="BS249" s="35" t="s">
        <v>2</v>
      </c>
      <c r="BT249" s="35" t="s">
        <v>2</v>
      </c>
      <c r="BU249" s="35" t="s">
        <v>2</v>
      </c>
      <c r="BV249" s="35" t="s">
        <v>2</v>
      </c>
      <c r="BW249" s="35" t="s">
        <v>2</v>
      </c>
      <c r="BX249" s="35" t="s">
        <v>2</v>
      </c>
      <c r="BY249" s="35" t="s">
        <v>2</v>
      </c>
      <c r="BZ249" s="35" t="s">
        <v>2</v>
      </c>
      <c r="CA249" s="35" t="s">
        <v>2</v>
      </c>
      <c r="CB249" s="35" t="s">
        <v>2</v>
      </c>
      <c r="CC249" s="35" t="s">
        <v>2</v>
      </c>
      <c r="CD249" s="35" t="s">
        <v>2</v>
      </c>
      <c r="CE249" s="35" t="s">
        <v>2</v>
      </c>
      <c r="CF249" s="35" t="s">
        <v>2</v>
      </c>
      <c r="CG249" s="35" t="s">
        <v>2</v>
      </c>
      <c r="CH249" s="35" t="s">
        <v>2</v>
      </c>
      <c r="CI249" s="35" t="s">
        <v>2</v>
      </c>
      <c r="CJ249" s="35" t="s">
        <v>2</v>
      </c>
      <c r="CK249" s="35" t="s">
        <v>2</v>
      </c>
      <c r="CL249" s="35" t="s">
        <v>2</v>
      </c>
      <c r="CM249" s="35" t="s">
        <v>2</v>
      </c>
      <c r="CN249" s="35" t="s">
        <v>2</v>
      </c>
      <c r="CO249" s="35" t="s">
        <v>2</v>
      </c>
      <c r="CP249" s="35" t="s">
        <v>2</v>
      </c>
      <c r="CQ249" s="35" t="s">
        <v>2</v>
      </c>
      <c r="CR249" s="35" t="s">
        <v>2</v>
      </c>
      <c r="CS249" s="35" t="s">
        <v>2</v>
      </c>
      <c r="CT249" s="35" t="s">
        <v>2</v>
      </c>
      <c r="CU249" s="35" t="s">
        <v>2</v>
      </c>
      <c r="CV249" s="35" t="s">
        <v>2</v>
      </c>
      <c r="CW249" s="35" t="s">
        <v>2</v>
      </c>
      <c r="CX249" s="35" t="s">
        <v>2</v>
      </c>
      <c r="CY249" s="35" t="s">
        <v>2</v>
      </c>
      <c r="CZ249" s="35" t="s">
        <v>2</v>
      </c>
      <c r="DA249" s="35" t="s">
        <v>2</v>
      </c>
      <c r="DB249" s="35" t="s">
        <v>2</v>
      </c>
      <c r="DC249" s="35" t="s">
        <v>2</v>
      </c>
      <c r="DD249" s="35" t="s">
        <v>2</v>
      </c>
      <c r="DE249" s="35" t="s">
        <v>2</v>
      </c>
      <c r="DF249" s="35" t="s">
        <v>2</v>
      </c>
      <c r="DG249" s="35" t="s">
        <v>2</v>
      </c>
      <c r="DH249" s="35" t="s">
        <v>2</v>
      </c>
      <c r="DI249" s="35" t="s">
        <v>2</v>
      </c>
    </row>
    <row r="250" spans="2:113">
      <c r="B250" s="55" t="s">
        <v>243</v>
      </c>
      <c r="C250" s="35">
        <v>5.408171532598341E-5</v>
      </c>
      <c r="D250" s="35">
        <v>5.4550109469966225E-5</v>
      </c>
      <c r="E250" s="35">
        <v>6.8654530902768129E-5</v>
      </c>
      <c r="F250" s="35">
        <v>7.8349964211739143E-5</v>
      </c>
      <c r="G250" s="35">
        <v>1.1954985724315706E-3</v>
      </c>
      <c r="H250" s="35">
        <v>9.9872441821979006E-4</v>
      </c>
      <c r="I250" s="35">
        <v>9.5624204290756265E-4</v>
      </c>
      <c r="J250" s="35">
        <v>1.4062078597386883E-3</v>
      </c>
      <c r="K250" s="35">
        <v>4.2284081980828637E-5</v>
      </c>
      <c r="L250" s="35">
        <v>7.1799070493221657E-6</v>
      </c>
      <c r="M250" s="35">
        <v>7.6774117038325509E-4</v>
      </c>
      <c r="N250" s="35">
        <v>1.8628892843497281E-4</v>
      </c>
      <c r="O250" s="35">
        <v>2.3401375467473331E-4</v>
      </c>
      <c r="P250" s="35">
        <v>6.5241409956504255E-4</v>
      </c>
      <c r="Q250" s="35">
        <v>4.7567278178836761E-4</v>
      </c>
      <c r="R250" s="35">
        <v>3.7718666993546767E-4</v>
      </c>
      <c r="S250" s="35">
        <v>9.8616663879826224E-4</v>
      </c>
      <c r="T250" s="35">
        <v>7.8387659846936237E-4</v>
      </c>
      <c r="U250" s="35">
        <v>4.8306494580433612E-4</v>
      </c>
      <c r="V250" s="35">
        <v>1.4745149653550397E-3</v>
      </c>
      <c r="W250" s="35">
        <v>4.3874548428608637E-4</v>
      </c>
      <c r="X250" s="35">
        <v>5.5570761738935796E-4</v>
      </c>
      <c r="Y250" s="35">
        <v>1.2993242740784823E-3</v>
      </c>
      <c r="Z250" s="35">
        <v>6.4138491804802166E-4</v>
      </c>
      <c r="AA250" s="35">
        <v>4.6062080044610574E-4</v>
      </c>
      <c r="AB250" s="35">
        <v>3.8685839358086003E-4</v>
      </c>
      <c r="AC250" s="35">
        <v>2.4101612115070414E-4</v>
      </c>
      <c r="AD250" s="35">
        <v>5.1753947725693419E-4</v>
      </c>
      <c r="AE250" s="35">
        <v>6.7844473452648906E-4</v>
      </c>
      <c r="AF250" s="35">
        <v>1.6330889191567999E-3</v>
      </c>
      <c r="AG250" s="35">
        <v>1.2152992022539935E-3</v>
      </c>
      <c r="AH250" s="35">
        <v>1.5986580452419066E-3</v>
      </c>
      <c r="AI250" s="35">
        <v>6.4630330946558107E-4</v>
      </c>
      <c r="AJ250" s="35">
        <v>4.8724776348926438E-4</v>
      </c>
      <c r="AK250" s="35">
        <v>3.9404529217462644E-4</v>
      </c>
      <c r="AL250" s="35">
        <v>1.3572552201067368E-3</v>
      </c>
      <c r="AM250" s="35">
        <v>1.4334573861994743E-3</v>
      </c>
      <c r="AN250" s="35">
        <v>1.0496483249557579E-3</v>
      </c>
      <c r="AO250" s="35">
        <v>1.8296454178384303E-3</v>
      </c>
      <c r="AP250" s="35">
        <v>1.4279217599486307E-3</v>
      </c>
      <c r="AQ250" s="35">
        <v>1.1477353589048082E-3</v>
      </c>
      <c r="AR250" s="35">
        <v>9.415178393995747E-4</v>
      </c>
      <c r="AS250" s="35">
        <v>9.2396820357516546E-4</v>
      </c>
      <c r="AT250" s="35">
        <v>8.4390085084102293E-4</v>
      </c>
      <c r="AU250" s="35">
        <v>2.3509153138056476E-4</v>
      </c>
      <c r="AV250" s="35">
        <v>7.6151078480330076E-4</v>
      </c>
      <c r="AW250" s="35">
        <v>4.7282412191819814E-4</v>
      </c>
      <c r="AX250" s="35">
        <v>1.5713477249110397E-3</v>
      </c>
      <c r="AY250" s="35">
        <v>8.3878325353231337E-4</v>
      </c>
      <c r="AZ250" s="35">
        <v>3.4416901546210004E-4</v>
      </c>
      <c r="BA250" s="35">
        <v>4.0835870449534704E-4</v>
      </c>
      <c r="BB250" s="35">
        <v>4.4483832788475301E-4</v>
      </c>
      <c r="BC250" s="35">
        <v>8.2286471169136901E-4</v>
      </c>
      <c r="BD250" s="35">
        <v>3.1286752452740533E-4</v>
      </c>
      <c r="BE250" s="35">
        <v>5.7704448030701451E-4</v>
      </c>
      <c r="BF250" s="35">
        <v>3.2273320807856432E-4</v>
      </c>
      <c r="BG250" s="35">
        <v>2.6506827402411902E-4</v>
      </c>
      <c r="BH250" s="35">
        <v>3.480000303788797E-4</v>
      </c>
      <c r="BI250" s="35">
        <v>4.0449738891422729E-4</v>
      </c>
      <c r="BJ250" s="35">
        <v>3.3980049559375534E-4</v>
      </c>
      <c r="BK250" s="35">
        <v>6.0261385741856974E-4</v>
      </c>
      <c r="BL250" s="35">
        <v>7.3965819874034647E-4</v>
      </c>
      <c r="BM250" s="35">
        <v>7.5533350056519277E-4</v>
      </c>
      <c r="BN250" s="35">
        <v>8.7383414765707535E-4</v>
      </c>
      <c r="BO250" s="35">
        <v>2.6126788667443889E-5</v>
      </c>
      <c r="BP250" s="35">
        <v>1.1624096449034389E-4</v>
      </c>
      <c r="BQ250" s="35">
        <v>5.2823957159888206E-5</v>
      </c>
      <c r="BR250" s="35">
        <v>8.5572037284515061E-5</v>
      </c>
      <c r="BS250" s="35">
        <v>6.0534682318437285E-3</v>
      </c>
      <c r="BT250" s="35">
        <v>4.4972437670777075E-4</v>
      </c>
      <c r="BU250" s="35">
        <v>2.7820360690083734E-4</v>
      </c>
      <c r="BV250" s="35">
        <v>1.8538417803053075E-4</v>
      </c>
      <c r="BW250" s="35">
        <v>7.1066225899736946E-5</v>
      </c>
      <c r="BX250" s="35">
        <v>1.3137727819737541E-3</v>
      </c>
      <c r="BY250" s="35">
        <v>4.279907554961806E-3</v>
      </c>
      <c r="BZ250" s="35">
        <v>1.7307983524856912E-3</v>
      </c>
      <c r="CA250" s="35">
        <v>9.1821304545821865E-4</v>
      </c>
      <c r="CB250" s="35">
        <v>1.0480179218719046E-3</v>
      </c>
      <c r="CC250" s="35">
        <v>5.9099785428471698E-4</v>
      </c>
      <c r="CD250" s="35">
        <v>1.3430876333247086E-3</v>
      </c>
      <c r="CE250" s="35">
        <v>2.6331537209113211E-3</v>
      </c>
      <c r="CF250" s="35">
        <v>5.4866771214720231E-3</v>
      </c>
      <c r="CG250" s="35">
        <v>8.0881820430981439E-5</v>
      </c>
      <c r="CH250" s="35">
        <v>1.9128823155346662E-3</v>
      </c>
      <c r="CI250" s="35">
        <v>1.7564072204301832E-3</v>
      </c>
      <c r="CJ250" s="35">
        <v>1.7741945903023439E-2</v>
      </c>
      <c r="CK250" s="35">
        <v>3.3866382545232007E-3</v>
      </c>
      <c r="CL250" s="35">
        <v>1.5850204998679052E-3</v>
      </c>
      <c r="CM250" s="35">
        <v>3.1751219306687839E-4</v>
      </c>
      <c r="CN250" s="35">
        <v>2.2536613942965587E-4</v>
      </c>
      <c r="CO250" s="35">
        <v>7.8328901706069612E-4</v>
      </c>
      <c r="CP250" s="35">
        <v>2.5533872440231648E-4</v>
      </c>
      <c r="CQ250" s="35">
        <v>4.6451646401555959E-4</v>
      </c>
      <c r="CR250" s="35">
        <v>3.7935950267831728E-4</v>
      </c>
      <c r="CS250" s="35">
        <v>5.2507982198336225E-4</v>
      </c>
      <c r="CT250" s="35">
        <v>3.7037059826132901E-4</v>
      </c>
      <c r="CU250" s="35">
        <v>3.8775433976355922E-4</v>
      </c>
      <c r="CV250" s="35">
        <v>5.8977003042278288E-4</v>
      </c>
      <c r="CW250" s="35">
        <v>9.6512584399997565E-4</v>
      </c>
      <c r="CX250" s="35">
        <v>9.6420023456915362E-4</v>
      </c>
      <c r="CY250" s="35">
        <v>5.0524923488558682E-4</v>
      </c>
      <c r="CZ250" s="35">
        <v>1.1179744859696953E-5</v>
      </c>
      <c r="DA250" s="35">
        <v>3.1478462459134673E-3</v>
      </c>
      <c r="DB250" s="35">
        <v>1.8275715707711401E-4</v>
      </c>
      <c r="DC250" s="35">
        <v>5.206138466875449E-4</v>
      </c>
      <c r="DD250" s="35">
        <v>1.2806463140809961E-4</v>
      </c>
      <c r="DE250" s="35">
        <v>5.4048380595286653E-3</v>
      </c>
      <c r="DF250" s="35">
        <v>1.6101498197333673E-3</v>
      </c>
      <c r="DG250" s="35">
        <v>7.7367680975857379E-3</v>
      </c>
      <c r="DH250" s="35">
        <v>3.6543085067517111E-3</v>
      </c>
      <c r="DI250" s="35">
        <v>3.1246473612925297E-4</v>
      </c>
    </row>
    <row r="251" spans="2:113">
      <c r="B251" s="55" t="s">
        <v>244</v>
      </c>
      <c r="C251" s="35">
        <v>2.4878696375151948E-5</v>
      </c>
      <c r="D251" s="35">
        <v>1.8569112099464925E-5</v>
      </c>
      <c r="E251" s="35">
        <v>2.3506334612801319E-5</v>
      </c>
      <c r="F251" s="35">
        <v>2.7201602554840105E-5</v>
      </c>
      <c r="G251" s="35">
        <v>7.7881646002301072E-5</v>
      </c>
      <c r="H251" s="35">
        <v>6.5640439871805391E-5</v>
      </c>
      <c r="I251" s="35">
        <v>6.3096179656839041E-5</v>
      </c>
      <c r="J251" s="35">
        <v>9.1173207523477084E-5</v>
      </c>
      <c r="K251" s="35">
        <v>2.7674370914074082E-5</v>
      </c>
      <c r="L251" s="35">
        <v>1.7925028634057431E-6</v>
      </c>
      <c r="M251" s="35">
        <v>1.1440148922445751E-4</v>
      </c>
      <c r="N251" s="35">
        <v>1.4160646692150922E-5</v>
      </c>
      <c r="O251" s="35">
        <v>2.4000549487704432E-4</v>
      </c>
      <c r="P251" s="35">
        <v>6.3726022991118141E-4</v>
      </c>
      <c r="Q251" s="35">
        <v>1.6685816384914986E-4</v>
      </c>
      <c r="R251" s="35">
        <v>3.4476013942020352E-4</v>
      </c>
      <c r="S251" s="35">
        <v>7.1173900786752583E-4</v>
      </c>
      <c r="T251" s="35">
        <v>2.3603650557141079E-4</v>
      </c>
      <c r="U251" s="35">
        <v>1.0673402136300502E-4</v>
      </c>
      <c r="V251" s="35">
        <v>8.7059836255906205E-5</v>
      </c>
      <c r="W251" s="35">
        <v>3.7461430821329545E-5</v>
      </c>
      <c r="X251" s="35">
        <v>3.4881598206762907E-5</v>
      </c>
      <c r="Y251" s="35">
        <v>1.0772216156187912E-4</v>
      </c>
      <c r="Z251" s="35">
        <v>1.4944719326645997E-4</v>
      </c>
      <c r="AA251" s="35">
        <v>1.8725490921599474E-4</v>
      </c>
      <c r="AB251" s="35">
        <v>3.5181714953373903E-5</v>
      </c>
      <c r="AC251" s="35">
        <v>1.5911606100611921E-4</v>
      </c>
      <c r="AD251" s="35">
        <v>1.2543552063437561E-4</v>
      </c>
      <c r="AE251" s="35">
        <v>1.2372081442786972E-4</v>
      </c>
      <c r="AF251" s="35">
        <v>6.4148718435522655E-4</v>
      </c>
      <c r="AG251" s="35">
        <v>2.6346618510478053E-4</v>
      </c>
      <c r="AH251" s="35">
        <v>2.3200995499978388E-4</v>
      </c>
      <c r="AI251" s="35">
        <v>2.4140597087214311E-4</v>
      </c>
      <c r="AJ251" s="35">
        <v>2.6824536389848352E-4</v>
      </c>
      <c r="AK251" s="35">
        <v>1.4733530211661976E-4</v>
      </c>
      <c r="AL251" s="35">
        <v>3.7538268656969791E-4</v>
      </c>
      <c r="AM251" s="35">
        <v>1.1511678483159284E-4</v>
      </c>
      <c r="AN251" s="35">
        <v>2.2386362096044358E-4</v>
      </c>
      <c r="AO251" s="35">
        <v>2.0869699167147321E-4</v>
      </c>
      <c r="AP251" s="35">
        <v>3.7492771546447352E-4</v>
      </c>
      <c r="AQ251" s="35">
        <v>1.2151112915278675E-4</v>
      </c>
      <c r="AR251" s="35">
        <v>2.0906109186461959E-4</v>
      </c>
      <c r="AS251" s="35">
        <v>3.9120281641488182E-4</v>
      </c>
      <c r="AT251" s="35">
        <v>3.1103528075758816E-4</v>
      </c>
      <c r="AU251" s="35">
        <v>7.7126418211075328E-5</v>
      </c>
      <c r="AV251" s="35">
        <v>1.4879648277639474E-4</v>
      </c>
      <c r="AW251" s="35">
        <v>1.4924616922882809E-4</v>
      </c>
      <c r="AX251" s="35">
        <v>2.4743796403116857E-4</v>
      </c>
      <c r="AY251" s="35">
        <v>1.9285703952925175E-4</v>
      </c>
      <c r="AZ251" s="35">
        <v>1.0038531911304845E-4</v>
      </c>
      <c r="BA251" s="35">
        <v>3.6744707491375373E-5</v>
      </c>
      <c r="BB251" s="35">
        <v>5.0678454304122938E-5</v>
      </c>
      <c r="BC251" s="35">
        <v>8.8352026969908671E-5</v>
      </c>
      <c r="BD251" s="35">
        <v>2.124348253688122E-4</v>
      </c>
      <c r="BE251" s="35">
        <v>2.4595684421276298E-4</v>
      </c>
      <c r="BF251" s="35">
        <v>4.3450241773634376E-5</v>
      </c>
      <c r="BG251" s="35">
        <v>6.0218623470734369E-5</v>
      </c>
      <c r="BH251" s="35">
        <v>2.2154272464038977E-4</v>
      </c>
      <c r="BI251" s="35">
        <v>3.119407270367429E-4</v>
      </c>
      <c r="BJ251" s="35">
        <v>1.0643121786265429E-4</v>
      </c>
      <c r="BK251" s="35">
        <v>5.5751544257634728E-4</v>
      </c>
      <c r="BL251" s="35">
        <v>2.1711850442733522E-4</v>
      </c>
      <c r="BM251" s="35">
        <v>1.3167235516033557E-4</v>
      </c>
      <c r="BN251" s="35">
        <v>5.5800263408751565E-5</v>
      </c>
      <c r="BO251" s="35">
        <v>1.0330908889051849E-5</v>
      </c>
      <c r="BP251" s="35">
        <v>4.3244100252672999E-5</v>
      </c>
      <c r="BQ251" s="35">
        <v>2.8220470520550362E-5</v>
      </c>
      <c r="BR251" s="35">
        <v>2.3242785633150158E-5</v>
      </c>
      <c r="BS251" s="35">
        <v>1.34744068395785E-4</v>
      </c>
      <c r="BT251" s="35">
        <v>2.3339354164802266E-4</v>
      </c>
      <c r="BU251" s="35">
        <v>2.656828668926049E-4</v>
      </c>
      <c r="BV251" s="35">
        <v>1.5575857309038229E-4</v>
      </c>
      <c r="BW251" s="35">
        <v>6.034383382158614E-5</v>
      </c>
      <c r="BX251" s="35">
        <v>1.7794697978105569E-4</v>
      </c>
      <c r="BY251" s="35">
        <v>2.6177898974205974E-4</v>
      </c>
      <c r="BZ251" s="35">
        <v>2.6774024426255157E-4</v>
      </c>
      <c r="CA251" s="35">
        <v>2.110276315884446E-4</v>
      </c>
      <c r="CB251" s="35">
        <v>2.4090909971835779E-4</v>
      </c>
      <c r="CC251" s="35">
        <v>1.3850644746353901E-4</v>
      </c>
      <c r="CD251" s="35">
        <v>2.4041075712967003E-4</v>
      </c>
      <c r="CE251" s="35">
        <v>1.0947199534222422E-4</v>
      </c>
      <c r="CF251" s="35">
        <v>1.388383757415934E-4</v>
      </c>
      <c r="CG251" s="35">
        <v>1.0603816038429897E-5</v>
      </c>
      <c r="CH251" s="35">
        <v>1.992132289647514E-5</v>
      </c>
      <c r="CI251" s="35">
        <v>7.5496821680849999E-5</v>
      </c>
      <c r="CJ251" s="35">
        <v>1.812676029713394E-4</v>
      </c>
      <c r="CK251" s="35">
        <v>2.1312000239275141E-4</v>
      </c>
      <c r="CL251" s="35">
        <v>6.6817291283966789E-5</v>
      </c>
      <c r="CM251" s="35">
        <v>3.1322393617498964E-4</v>
      </c>
      <c r="CN251" s="35">
        <v>2.0797272419541073E-4</v>
      </c>
      <c r="CO251" s="35">
        <v>3.2956057101711251E-4</v>
      </c>
      <c r="CP251" s="35">
        <v>1.5282180553238974E-4</v>
      </c>
      <c r="CQ251" s="35">
        <v>5.4370752659780447E-4</v>
      </c>
      <c r="CR251" s="35">
        <v>2.1542252408389585E-4</v>
      </c>
      <c r="CS251" s="35">
        <v>2.9372374220764183E-4</v>
      </c>
      <c r="CT251" s="35">
        <v>2.0821702261951844E-4</v>
      </c>
      <c r="CU251" s="35">
        <v>2.7384546515895171E-4</v>
      </c>
      <c r="CV251" s="35">
        <v>2.6363743240559077E-4</v>
      </c>
      <c r="CW251" s="35">
        <v>5.9413829432531057E-4</v>
      </c>
      <c r="CX251" s="35">
        <v>3.9283480240457068E-4</v>
      </c>
      <c r="CY251" s="35">
        <v>2.6981715929785295E-4</v>
      </c>
      <c r="CZ251" s="35" t="s">
        <v>2</v>
      </c>
      <c r="DA251" s="35">
        <v>1.4246760174129762E-4</v>
      </c>
      <c r="DB251" s="35">
        <v>6.9226114825070355E-5</v>
      </c>
      <c r="DC251" s="35">
        <v>2.1747729607395527E-4</v>
      </c>
      <c r="DD251" s="35">
        <v>8.3141695913225845E-5</v>
      </c>
      <c r="DE251" s="35">
        <v>2.989723041336924E-4</v>
      </c>
      <c r="DF251" s="35">
        <v>6.4772769645109535E-5</v>
      </c>
      <c r="DG251" s="35">
        <v>1.2258446214203532E-4</v>
      </c>
      <c r="DH251" s="35">
        <v>2.945728385364491E-4</v>
      </c>
      <c r="DI251" s="35">
        <v>6.2531598937589928E-5</v>
      </c>
    </row>
    <row r="252" spans="2:113">
      <c r="B252" s="55" t="s">
        <v>245</v>
      </c>
      <c r="C252" s="35">
        <v>6.4750860775117513E-5</v>
      </c>
      <c r="D252" s="35">
        <v>4.8822084107444006E-5</v>
      </c>
      <c r="E252" s="35">
        <v>7.35196175461843E-5</v>
      </c>
      <c r="F252" s="35">
        <v>8.5053687295074328E-5</v>
      </c>
      <c r="G252" s="35">
        <v>1.7322731612282369E-4</v>
      </c>
      <c r="H252" s="35">
        <v>1.4610724060315454E-4</v>
      </c>
      <c r="I252" s="35">
        <v>1.404847321156787E-4</v>
      </c>
      <c r="J252" s="35">
        <v>2.0302599622087941E-4</v>
      </c>
      <c r="K252" s="35">
        <v>6.0281131043822194E-6</v>
      </c>
      <c r="L252" s="35">
        <v>4.1612291992666812E-7</v>
      </c>
      <c r="M252" s="35">
        <v>2.2770928427876696E-4</v>
      </c>
      <c r="N252" s="35">
        <v>4.8499824453353453E-6</v>
      </c>
      <c r="O252" s="35">
        <v>8.6035339285495463E-5</v>
      </c>
      <c r="P252" s="35">
        <v>1.4604979150511791E-4</v>
      </c>
      <c r="Q252" s="35">
        <v>1.440234839074749E-4</v>
      </c>
      <c r="R252" s="35">
        <v>8.4466851207642296E-5</v>
      </c>
      <c r="S252" s="35">
        <v>2.8671100234325958E-4</v>
      </c>
      <c r="T252" s="35">
        <v>5.0090987250619448E-5</v>
      </c>
      <c r="U252" s="35">
        <v>2.4862350009398224E-4</v>
      </c>
      <c r="V252" s="35">
        <v>2.1355167910651213E-4</v>
      </c>
      <c r="W252" s="35">
        <v>6.9690507387723598E-5</v>
      </c>
      <c r="X252" s="35">
        <v>6.5554416810292745E-5</v>
      </c>
      <c r="Y252" s="35">
        <v>1.8644603868118905E-4</v>
      </c>
      <c r="Z252" s="35">
        <v>3.1442216590422267E-4</v>
      </c>
      <c r="AA252" s="35">
        <v>2.81992374342777E-4</v>
      </c>
      <c r="AB252" s="35">
        <v>8.0692386999656421E-5</v>
      </c>
      <c r="AC252" s="35">
        <v>2.635366532830805E-4</v>
      </c>
      <c r="AD252" s="35">
        <v>2.7269412079859988E-4</v>
      </c>
      <c r="AE252" s="35">
        <v>2.2826504143756151E-4</v>
      </c>
      <c r="AF252" s="35">
        <v>7.9842435823192096E-4</v>
      </c>
      <c r="AG252" s="35">
        <v>5.2257194988516715E-4</v>
      </c>
      <c r="AH252" s="35">
        <v>3.0488531871967941E-4</v>
      </c>
      <c r="AI252" s="35">
        <v>4.7054138570666782E-4</v>
      </c>
      <c r="AJ252" s="35">
        <v>6.4564672297702096E-4</v>
      </c>
      <c r="AK252" s="35">
        <v>2.3219505802082483E-4</v>
      </c>
      <c r="AL252" s="35">
        <v>5.8931283886799019E-4</v>
      </c>
      <c r="AM252" s="35">
        <v>1.6782563361627308E-4</v>
      </c>
      <c r="AN252" s="35">
        <v>3.6256732816949608E-4</v>
      </c>
      <c r="AO252" s="35">
        <v>5.0662289112766697E-4</v>
      </c>
      <c r="AP252" s="35">
        <v>8.4411968174984175E-4</v>
      </c>
      <c r="AQ252" s="35">
        <v>2.9032138110276096E-4</v>
      </c>
      <c r="AR252" s="35">
        <v>4.0441442604232395E-4</v>
      </c>
      <c r="AS252" s="35">
        <v>7.9774584687358535E-4</v>
      </c>
      <c r="AT252" s="35">
        <v>6.2386453626013386E-4</v>
      </c>
      <c r="AU252" s="35">
        <v>1.7308230479829481E-4</v>
      </c>
      <c r="AV252" s="35">
        <v>3.3337727684060192E-4</v>
      </c>
      <c r="AW252" s="35">
        <v>2.4228593548004015E-4</v>
      </c>
      <c r="AX252" s="35">
        <v>2.7627203285516888E-4</v>
      </c>
      <c r="AY252" s="35">
        <v>2.182410186737239E-4</v>
      </c>
      <c r="AZ252" s="35">
        <v>2.3046902319044779E-4</v>
      </c>
      <c r="BA252" s="35">
        <v>6.3111112235477002E-5</v>
      </c>
      <c r="BB252" s="35">
        <v>1.0833052113602716E-4</v>
      </c>
      <c r="BC252" s="35">
        <v>1.7948705125311065E-4</v>
      </c>
      <c r="BD252" s="35">
        <v>5.1245628819600168E-4</v>
      </c>
      <c r="BE252" s="35">
        <v>5.4154535145723825E-4</v>
      </c>
      <c r="BF252" s="35">
        <v>6.2021277177148564E-5</v>
      </c>
      <c r="BG252" s="35">
        <v>1.0558502064451978E-4</v>
      </c>
      <c r="BH252" s="35">
        <v>3.8423624972963512E-4</v>
      </c>
      <c r="BI252" s="35">
        <v>5.2287046698443369E-4</v>
      </c>
      <c r="BJ252" s="35">
        <v>1.5874356721330387E-4</v>
      </c>
      <c r="BK252" s="35">
        <v>1.237315160099505E-3</v>
      </c>
      <c r="BL252" s="35">
        <v>3.1312531623133613E-4</v>
      </c>
      <c r="BM252" s="35">
        <v>2.2855719310332242E-4</v>
      </c>
      <c r="BN252" s="35">
        <v>1.2513307693650313E-4</v>
      </c>
      <c r="BO252" s="35">
        <v>1.0655937901701658E-5</v>
      </c>
      <c r="BP252" s="35">
        <v>3.6707895271958557E-5</v>
      </c>
      <c r="BQ252" s="35">
        <v>4.4068254882936194E-5</v>
      </c>
      <c r="BR252" s="35">
        <v>3.9861421801848939E-5</v>
      </c>
      <c r="BS252" s="35">
        <v>1.9477940622231827E-4</v>
      </c>
      <c r="BT252" s="35">
        <v>6.6464149442347189E-5</v>
      </c>
      <c r="BU252" s="35">
        <v>5.1967585814907264E-5</v>
      </c>
      <c r="BV252" s="35">
        <v>8.1105042878391596E-5</v>
      </c>
      <c r="BW252" s="35">
        <v>2.6873174638447199E-5</v>
      </c>
      <c r="BX252" s="35">
        <v>2.5670509805985372E-4</v>
      </c>
      <c r="BY252" s="35">
        <v>3.6079447770086438E-4</v>
      </c>
      <c r="BZ252" s="35">
        <v>3.7430738430188165E-4</v>
      </c>
      <c r="CA252" s="35">
        <v>2.4890340847296571E-4</v>
      </c>
      <c r="CB252" s="35">
        <v>3.1300063099540894E-4</v>
      </c>
      <c r="CC252" s="35">
        <v>1.7116071993871808E-4</v>
      </c>
      <c r="CD252" s="35">
        <v>5.0913627051569479E-4</v>
      </c>
      <c r="CE252" s="35">
        <v>2.2883033308662554E-4</v>
      </c>
      <c r="CF252" s="35">
        <v>1.7011041967878349E-4</v>
      </c>
      <c r="CG252" s="35">
        <v>1.6532984373088894E-5</v>
      </c>
      <c r="CH252" s="35">
        <v>4.4946439399031096E-5</v>
      </c>
      <c r="CI252" s="35">
        <v>1.0694867600337561E-4</v>
      </c>
      <c r="CJ252" s="35">
        <v>4.1118480850685753E-4</v>
      </c>
      <c r="CK252" s="35">
        <v>3.6574937493643499E-4</v>
      </c>
      <c r="CL252" s="35">
        <v>1.4295106869645154E-4</v>
      </c>
      <c r="CM252" s="35">
        <v>7.5244236050969683E-4</v>
      </c>
      <c r="CN252" s="35">
        <v>5.0828520595073198E-4</v>
      </c>
      <c r="CO252" s="35">
        <v>8.0052819680426332E-4</v>
      </c>
      <c r="CP252" s="35">
        <v>3.4584180181092603E-4</v>
      </c>
      <c r="CQ252" s="35">
        <v>1.3569602990465277E-3</v>
      </c>
      <c r="CR252" s="35">
        <v>5.0573757812465386E-4</v>
      </c>
      <c r="CS252" s="35">
        <v>5.2177496458078961E-4</v>
      </c>
      <c r="CT252" s="35">
        <v>2.4082175403861603E-4</v>
      </c>
      <c r="CU252" s="35">
        <v>4.3758114568466408E-4</v>
      </c>
      <c r="CV252" s="35">
        <v>4.2357832648692991E-4</v>
      </c>
      <c r="CW252" s="35">
        <v>4.2646890679351267E-4</v>
      </c>
      <c r="CX252" s="35">
        <v>7.3083687242113708E-4</v>
      </c>
      <c r="CY252" s="35">
        <v>5.0001157947976958E-4</v>
      </c>
      <c r="CZ252" s="35" t="s">
        <v>2</v>
      </c>
      <c r="DA252" s="35">
        <v>3.2233076596614366E-4</v>
      </c>
      <c r="DB252" s="35">
        <v>1.4391188962072733E-4</v>
      </c>
      <c r="DC252" s="35">
        <v>4.8120641180095659E-4</v>
      </c>
      <c r="DD252" s="35">
        <v>2.1689173019388036E-4</v>
      </c>
      <c r="DE252" s="35">
        <v>3.8218531072113838E-4</v>
      </c>
      <c r="DF252" s="35">
        <v>1.2528878828112035E-4</v>
      </c>
      <c r="DG252" s="35">
        <v>1.9100979613442069E-4</v>
      </c>
      <c r="DH252" s="35">
        <v>4.6438018746252502E-4</v>
      </c>
      <c r="DI252" s="35">
        <v>7.199720475401864E-5</v>
      </c>
    </row>
    <row r="253" spans="2:113">
      <c r="B253" s="55" t="s">
        <v>246</v>
      </c>
      <c r="C253" s="35">
        <v>1.2738787730897467E-6</v>
      </c>
      <c r="D253" s="35">
        <v>1.4136795492710727E-6</v>
      </c>
      <c r="E253" s="35">
        <v>2.2372692587803645E-6</v>
      </c>
      <c r="F253" s="35">
        <v>2.578568765385737E-6</v>
      </c>
      <c r="G253" s="35">
        <v>2.2506922850159202E-6</v>
      </c>
      <c r="H253" s="35">
        <v>1.8987274276577399E-6</v>
      </c>
      <c r="I253" s="35">
        <v>1.8258056160106012E-6</v>
      </c>
      <c r="J253" s="35">
        <v>2.6387185541659545E-6</v>
      </c>
      <c r="K253" s="35">
        <v>7.5084281094498132E-8</v>
      </c>
      <c r="L253" s="35" t="s">
        <v>2</v>
      </c>
      <c r="M253" s="35">
        <v>7.1327792073739559E-6</v>
      </c>
      <c r="N253" s="35">
        <v>1.6197980104199906E-7</v>
      </c>
      <c r="O253" s="35">
        <v>1.6658829652342053E-8</v>
      </c>
      <c r="P253" s="35">
        <v>9.0770066046368436E-8</v>
      </c>
      <c r="Q253" s="35">
        <v>1.4905764942957343E-7</v>
      </c>
      <c r="R253" s="35">
        <v>1.3053370265569345E-7</v>
      </c>
      <c r="S253" s="35">
        <v>4.4510550151764632E-7</v>
      </c>
      <c r="T253" s="35">
        <v>5.2035077038878002E-8</v>
      </c>
      <c r="U253" s="35">
        <v>1.0571288169307379E-6</v>
      </c>
      <c r="V253" s="35">
        <v>5.9501868808997994E-7</v>
      </c>
      <c r="W253" s="35">
        <v>1.7381349951761072E-7</v>
      </c>
      <c r="X253" s="35">
        <v>2.8451557390272765E-6</v>
      </c>
      <c r="Y253" s="35">
        <v>1.1125313760697678E-6</v>
      </c>
      <c r="Z253" s="35">
        <v>1.9539662093525906E-6</v>
      </c>
      <c r="AA253" s="35">
        <v>1.3365859876037481E-6</v>
      </c>
      <c r="AB253" s="35">
        <v>8.5855448861999106E-7</v>
      </c>
      <c r="AC253" s="35">
        <v>6.6612069118159359E-6</v>
      </c>
      <c r="AD253" s="35">
        <v>8.8722034280473793E-6</v>
      </c>
      <c r="AE253" s="35">
        <v>3.4247605125377648E-6</v>
      </c>
      <c r="AF253" s="35">
        <v>2.8644451826447664E-6</v>
      </c>
      <c r="AG253" s="35">
        <v>2.015318519063729E-6</v>
      </c>
      <c r="AH253" s="35">
        <v>3.4447057235088302E-5</v>
      </c>
      <c r="AI253" s="35">
        <v>8.7731997430541603E-7</v>
      </c>
      <c r="AJ253" s="35">
        <v>2.2165105547860579E-7</v>
      </c>
      <c r="AK253" s="35">
        <v>7.2357116249381574E-6</v>
      </c>
      <c r="AL253" s="35">
        <v>1.6277272400092592E-5</v>
      </c>
      <c r="AM253" s="35">
        <v>6.6726731493588891E-6</v>
      </c>
      <c r="AN253" s="35">
        <v>1.294119777164152E-5</v>
      </c>
      <c r="AO253" s="35">
        <v>8.1061788820640827E-7</v>
      </c>
      <c r="AP253" s="35">
        <v>1.3371614960731571E-6</v>
      </c>
      <c r="AQ253" s="35">
        <v>1.8307100019687146E-7</v>
      </c>
      <c r="AR253" s="35">
        <v>2.0507972555478522E-6</v>
      </c>
      <c r="AS253" s="35">
        <v>6.2978392083878572E-6</v>
      </c>
      <c r="AT253" s="35">
        <v>4.4751340409385688E-6</v>
      </c>
      <c r="AU253" s="35">
        <v>1.2134182735631006E-7</v>
      </c>
      <c r="AV253" s="35">
        <v>6.7040040272406531E-7</v>
      </c>
      <c r="AW253" s="35">
        <v>4.9670177695191588E-6</v>
      </c>
      <c r="AX253" s="35">
        <v>2.7502696814000627E-6</v>
      </c>
      <c r="AY253" s="35">
        <v>4.3056859361131644E-6</v>
      </c>
      <c r="AZ253" s="35">
        <v>2.2461661343989182E-6</v>
      </c>
      <c r="BA253" s="35">
        <v>1.4602607596033616E-6</v>
      </c>
      <c r="BB253" s="35">
        <v>3.455873892012445E-6</v>
      </c>
      <c r="BC253" s="35">
        <v>2.1172331602611151E-6</v>
      </c>
      <c r="BD253" s="35">
        <v>2.179097916175939E-6</v>
      </c>
      <c r="BE253" s="35">
        <v>3.8682354288923499E-6</v>
      </c>
      <c r="BF253" s="35">
        <v>7.8645136952435669E-7</v>
      </c>
      <c r="BG253" s="35">
        <v>2.9676639731454667E-7</v>
      </c>
      <c r="BH253" s="35">
        <v>3.3215827394219184E-6</v>
      </c>
      <c r="BI253" s="35">
        <v>3.2694327786387663E-6</v>
      </c>
      <c r="BJ253" s="35">
        <v>5.184526785552784E-6</v>
      </c>
      <c r="BK253" s="35">
        <v>2.2623225013773944E-6</v>
      </c>
      <c r="BL253" s="35">
        <v>8.445351121067354E-6</v>
      </c>
      <c r="BM253" s="35">
        <v>3.2012840688129051E-6</v>
      </c>
      <c r="BN253" s="35">
        <v>2.5827474207294583E-6</v>
      </c>
      <c r="BO253" s="35">
        <v>2.8489494734778231E-7</v>
      </c>
      <c r="BP253" s="35">
        <v>1.4511496082614671E-6</v>
      </c>
      <c r="BQ253" s="35">
        <v>1.2087285114995692E-6</v>
      </c>
      <c r="BR253" s="35">
        <v>2.7932963493742804E-6</v>
      </c>
      <c r="BS253" s="35">
        <v>7.8829502406241986E-7</v>
      </c>
      <c r="BT253" s="35">
        <v>1.798272224280112E-5</v>
      </c>
      <c r="BU253" s="35">
        <v>1.8636061946024952E-6</v>
      </c>
      <c r="BV253" s="35">
        <v>1.9838376382553261E-6</v>
      </c>
      <c r="BW253" s="35">
        <v>1.3971768755606173E-7</v>
      </c>
      <c r="BX253" s="35">
        <v>1.7837641965508329E-5</v>
      </c>
      <c r="BY253" s="35">
        <v>1.331666924534482E-5</v>
      </c>
      <c r="BZ253" s="35">
        <v>4.3868529022849359E-5</v>
      </c>
      <c r="CA253" s="35">
        <v>1.98526149517039E-5</v>
      </c>
      <c r="CB253" s="35">
        <v>5.489937601438499E-5</v>
      </c>
      <c r="CC253" s="35">
        <v>3.0236877932804336E-5</v>
      </c>
      <c r="CD253" s="35">
        <v>2.307700867860692E-6</v>
      </c>
      <c r="CE253" s="35">
        <v>1.9087088142453592E-6</v>
      </c>
      <c r="CF253" s="35">
        <v>3.6947550139302052E-6</v>
      </c>
      <c r="CG253" s="35">
        <v>1.2318385787461619E-6</v>
      </c>
      <c r="CH253" s="35">
        <v>2.2754896761888392E-7</v>
      </c>
      <c r="CI253" s="35">
        <v>1.1723450423269884E-5</v>
      </c>
      <c r="CJ253" s="35">
        <v>1.5952842351775848E-6</v>
      </c>
      <c r="CK253" s="35">
        <v>2.3350269714404404E-5</v>
      </c>
      <c r="CL253" s="35">
        <v>9.8121182749996696E-6</v>
      </c>
      <c r="CM253" s="35">
        <v>7.2697442534954155E-6</v>
      </c>
      <c r="CN253" s="35">
        <v>5.4494456166323687E-6</v>
      </c>
      <c r="CO253" s="35">
        <v>6.727574316084568E-6</v>
      </c>
      <c r="CP253" s="35">
        <v>9.5923854102719095E-6</v>
      </c>
      <c r="CQ253" s="35">
        <v>2.3059456999835307E-6</v>
      </c>
      <c r="CR253" s="35">
        <v>7.8008655653208015E-6</v>
      </c>
      <c r="CS253" s="35">
        <v>1.7540512504495299E-5</v>
      </c>
      <c r="CT253" s="35">
        <v>1.2285042320399511E-5</v>
      </c>
      <c r="CU253" s="35">
        <v>1.028411099328537E-5</v>
      </c>
      <c r="CV253" s="35">
        <v>1.5589389079070688E-5</v>
      </c>
      <c r="CW253" s="35">
        <v>1.0926106763148395E-5</v>
      </c>
      <c r="CX253" s="35">
        <v>1.9334270240212334E-5</v>
      </c>
      <c r="CY253" s="35">
        <v>1.2467991190815651E-5</v>
      </c>
      <c r="CZ253" s="35" t="s">
        <v>2</v>
      </c>
      <c r="DA253" s="35">
        <v>4.4914512457388823E-6</v>
      </c>
      <c r="DB253" s="35">
        <v>8.3765555365236561E-6</v>
      </c>
      <c r="DC253" s="35">
        <v>2.1269400702912345E-5</v>
      </c>
      <c r="DD253" s="35">
        <v>9.1956340128838387E-7</v>
      </c>
      <c r="DE253" s="35">
        <v>1.1099476298966017E-5</v>
      </c>
      <c r="DF253" s="35">
        <v>4.3127053878582184E-6</v>
      </c>
      <c r="DG253" s="35">
        <v>5.8709037008133239E-6</v>
      </c>
      <c r="DH253" s="35">
        <v>1.4456363809963866E-5</v>
      </c>
      <c r="DI253" s="35">
        <v>1.4340544606708658E-5</v>
      </c>
    </row>
    <row r="254" spans="2:113">
      <c r="B254" s="55" t="s">
        <v>247</v>
      </c>
      <c r="C254" s="35">
        <v>1.7302989803959828E-5</v>
      </c>
      <c r="D254" s="35">
        <v>1.6779064387257651E-5</v>
      </c>
      <c r="E254" s="35">
        <v>2.6762881063589652E-5</v>
      </c>
      <c r="F254" s="35">
        <v>3.0859669497013916E-5</v>
      </c>
      <c r="G254" s="35">
        <v>7.142034448343753E-3</v>
      </c>
      <c r="H254" s="35">
        <v>6.0247787374637035E-3</v>
      </c>
      <c r="I254" s="35">
        <v>5.7932552044517461E-3</v>
      </c>
      <c r="J254" s="35">
        <v>8.3725237994306499E-3</v>
      </c>
      <c r="K254" s="35">
        <v>1.1196353337186176E-5</v>
      </c>
      <c r="L254" s="35">
        <v>7.4550500706092534E-6</v>
      </c>
      <c r="M254" s="35">
        <v>6.2078725949988563E-3</v>
      </c>
      <c r="N254" s="35">
        <v>4.9593236428232153E-5</v>
      </c>
      <c r="O254" s="35">
        <v>3.5486994421148563E-6</v>
      </c>
      <c r="P254" s="35">
        <v>5.4579127730299428E-5</v>
      </c>
      <c r="Q254" s="35">
        <v>3.1364172260799131E-5</v>
      </c>
      <c r="R254" s="35">
        <v>1.166420179284465E-5</v>
      </c>
      <c r="S254" s="35">
        <v>3.7107920515214538E-5</v>
      </c>
      <c r="T254" s="35">
        <v>1.6934506627018065E-5</v>
      </c>
      <c r="U254" s="35">
        <v>3.4550261229740272E-5</v>
      </c>
      <c r="V254" s="35">
        <v>4.6916367112265164E-5</v>
      </c>
      <c r="W254" s="35">
        <v>1.520609664743806E-5</v>
      </c>
      <c r="X254" s="35">
        <v>4.4729066501829818E-5</v>
      </c>
      <c r="Y254" s="35">
        <v>4.5812069947612008E-5</v>
      </c>
      <c r="Z254" s="35">
        <v>5.1879131804102154E-5</v>
      </c>
      <c r="AA254" s="35">
        <v>6.5576440149447688E-5</v>
      </c>
      <c r="AB254" s="35">
        <v>1.9783644831170428E-5</v>
      </c>
      <c r="AC254" s="35">
        <v>1.0176681871792939E-4</v>
      </c>
      <c r="AD254" s="35">
        <v>1.0295537807640557E-4</v>
      </c>
      <c r="AE254" s="35">
        <v>6.2215322055739187E-5</v>
      </c>
      <c r="AF254" s="35">
        <v>2.373940058347264E-4</v>
      </c>
      <c r="AG254" s="35">
        <v>9.6390559559928575E-5</v>
      </c>
      <c r="AH254" s="35">
        <v>3.5911791250901334E-4</v>
      </c>
      <c r="AI254" s="35">
        <v>6.2606126427677047E-5</v>
      </c>
      <c r="AJ254" s="35">
        <v>4.9009649226953703E-5</v>
      </c>
      <c r="AK254" s="35">
        <v>1.0251707785624018E-4</v>
      </c>
      <c r="AL254" s="35">
        <v>2.2765138818580671E-4</v>
      </c>
      <c r="AM254" s="35">
        <v>9.3100275181109832E-5</v>
      </c>
      <c r="AN254" s="35">
        <v>1.5907460025717953E-4</v>
      </c>
      <c r="AO254" s="35">
        <v>6.4678038978419389E-5</v>
      </c>
      <c r="AP254" s="35">
        <v>1.1089241189178807E-4</v>
      </c>
      <c r="AQ254" s="35">
        <v>4.4679891445024288E-5</v>
      </c>
      <c r="AR254" s="35">
        <v>7.9532217546973556E-5</v>
      </c>
      <c r="AS254" s="35">
        <v>1.4581662323110344E-4</v>
      </c>
      <c r="AT254" s="35">
        <v>1.1782041344074565E-4</v>
      </c>
      <c r="AU254" s="35">
        <v>2.1369582148019208E-5</v>
      </c>
      <c r="AV254" s="35">
        <v>5.4992153041702064E-5</v>
      </c>
      <c r="AW254" s="35">
        <v>7.7238680879269532E-5</v>
      </c>
      <c r="AX254" s="35">
        <v>1.1432028130866168E-4</v>
      </c>
      <c r="AY254" s="35">
        <v>9.4227878232966091E-5</v>
      </c>
      <c r="AZ254" s="35">
        <v>4.1875333550051079E-5</v>
      </c>
      <c r="BA254" s="35">
        <v>3.3070982397472345E-5</v>
      </c>
      <c r="BB254" s="35">
        <v>4.5573837186472679E-5</v>
      </c>
      <c r="BC254" s="35">
        <v>5.5228851033574795E-5</v>
      </c>
      <c r="BD254" s="35">
        <v>8.4141009891888354E-5</v>
      </c>
      <c r="BE254" s="35">
        <v>1.3270339239166291E-4</v>
      </c>
      <c r="BF254" s="35">
        <v>2.3396878474923228E-5</v>
      </c>
      <c r="BG254" s="35">
        <v>2.8484787013185975E-5</v>
      </c>
      <c r="BH254" s="35">
        <v>9.7211607634155097E-5</v>
      </c>
      <c r="BI254" s="35">
        <v>1.3016084837650245E-4</v>
      </c>
      <c r="BJ254" s="35">
        <v>7.7360133281700541E-5</v>
      </c>
      <c r="BK254" s="35">
        <v>1.6236337302771701E-4</v>
      </c>
      <c r="BL254" s="35">
        <v>1.3478443763978987E-4</v>
      </c>
      <c r="BM254" s="35">
        <v>6.6099368192941134E-5</v>
      </c>
      <c r="BN254" s="35">
        <v>6.1166409758728918E-5</v>
      </c>
      <c r="BO254" s="35">
        <v>7.3678416156667503E-6</v>
      </c>
      <c r="BP254" s="35">
        <v>4.0315385924142228E-5</v>
      </c>
      <c r="BQ254" s="35">
        <v>3.0872350765455451E-5</v>
      </c>
      <c r="BR254" s="35">
        <v>3.5404924087004666E-5</v>
      </c>
      <c r="BS254" s="35">
        <v>4.8122408748453966E-5</v>
      </c>
      <c r="BT254" s="35">
        <v>2.5223926939114933E-4</v>
      </c>
      <c r="BU254" s="35">
        <v>1.2735606920176421E-4</v>
      </c>
      <c r="BV254" s="35">
        <v>1.3176537818729181E-4</v>
      </c>
      <c r="BW254" s="35">
        <v>2.8367095248466305E-4</v>
      </c>
      <c r="BX254" s="35">
        <v>2.2259945689627312E-4</v>
      </c>
      <c r="BY254" s="35">
        <v>2.2627024779596898E-4</v>
      </c>
      <c r="BZ254" s="35">
        <v>4.4391024686629471E-4</v>
      </c>
      <c r="CA254" s="35">
        <v>3.508921147664457E-4</v>
      </c>
      <c r="CB254" s="35">
        <v>5.3231443850896263E-4</v>
      </c>
      <c r="CC254" s="35">
        <v>3.2282656991587774E-4</v>
      </c>
      <c r="CD254" s="35">
        <v>2.8541172365730613E-4</v>
      </c>
      <c r="CE254" s="35">
        <v>1.4539952912547713E-4</v>
      </c>
      <c r="CF254" s="35">
        <v>1.8372385201091067E-4</v>
      </c>
      <c r="CG254" s="35">
        <v>1.4606907215215707E-5</v>
      </c>
      <c r="CH254" s="35">
        <v>3.1436902764744959E-5</v>
      </c>
      <c r="CI254" s="35">
        <v>1.6541550301281811E-4</v>
      </c>
      <c r="CJ254" s="35">
        <v>1.7823342976953411E-4</v>
      </c>
      <c r="CK254" s="35">
        <v>3.5786026203753739E-4</v>
      </c>
      <c r="CL254" s="35">
        <v>1.3322814072300645E-4</v>
      </c>
      <c r="CM254" s="35">
        <v>1.2283687228382384E-4</v>
      </c>
      <c r="CN254" s="35">
        <v>1.8217154639289234E-4</v>
      </c>
      <c r="CO254" s="35">
        <v>1.2596007525033043E-4</v>
      </c>
      <c r="CP254" s="35">
        <v>1.5175595739928775E-4</v>
      </c>
      <c r="CQ254" s="35">
        <v>1.3358249641104566E-4</v>
      </c>
      <c r="CR254" s="35">
        <v>1.6125769570396654E-4</v>
      </c>
      <c r="CS254" s="35">
        <v>2.2110755656718289E-4</v>
      </c>
      <c r="CT254" s="35">
        <v>2.3646485243174488E-4</v>
      </c>
      <c r="CU254" s="35">
        <v>3.1814905660440719E-4</v>
      </c>
      <c r="CV254" s="35">
        <v>2.1966726124835758E-4</v>
      </c>
      <c r="CW254" s="35">
        <v>1.9128216978966126E-4</v>
      </c>
      <c r="CX254" s="35">
        <v>2.8715749022466567E-4</v>
      </c>
      <c r="CY254" s="35">
        <v>2.047770616283191E-4</v>
      </c>
      <c r="CZ254" s="35" t="s">
        <v>2</v>
      </c>
      <c r="DA254" s="35">
        <v>1.0193920278365464E-4</v>
      </c>
      <c r="DB254" s="35">
        <v>9.1609306039572993E-5</v>
      </c>
      <c r="DC254" s="35">
        <v>2.3038369236287194E-4</v>
      </c>
      <c r="DD254" s="35">
        <v>6.4132826939297449E-5</v>
      </c>
      <c r="DE254" s="35">
        <v>0.1247326870269955</v>
      </c>
      <c r="DF254" s="35">
        <v>1.1037318424086616E-2</v>
      </c>
      <c r="DG254" s="35">
        <v>1.5305581466637858E-4</v>
      </c>
      <c r="DH254" s="35">
        <v>2.7689901080131659E-4</v>
      </c>
      <c r="DI254" s="35">
        <v>1.4409381729970435E-4</v>
      </c>
    </row>
    <row r="255" spans="2:113">
      <c r="B255" s="55" t="s">
        <v>248</v>
      </c>
      <c r="C255" s="35">
        <v>5.5021970570025747E-4</v>
      </c>
      <c r="D255" s="35">
        <v>5.4444856173759232E-4</v>
      </c>
      <c r="E255" s="35">
        <v>5.2659495873052912E-4</v>
      </c>
      <c r="F255" s="35">
        <v>5.6104143635920688E-4</v>
      </c>
      <c r="G255" s="35">
        <v>5.4985400768869258E-4</v>
      </c>
      <c r="H255" s="35">
        <v>5.3535424651282191E-4</v>
      </c>
      <c r="I255" s="35">
        <v>5.4921846085409227E-4</v>
      </c>
      <c r="J255" s="35">
        <v>5.005528616556955E-4</v>
      </c>
      <c r="K255" s="35">
        <v>5.4920138558008764E-4</v>
      </c>
      <c r="L255" s="35">
        <v>5.5088515945800527E-4</v>
      </c>
      <c r="M255" s="35">
        <v>5.4923996992447741E-4</v>
      </c>
      <c r="N255" s="35">
        <v>5.4991424562481257E-4</v>
      </c>
      <c r="O255" s="35">
        <v>5.2844832618704292E-4</v>
      </c>
      <c r="P255" s="35">
        <v>8.9223152067705977E-8</v>
      </c>
      <c r="Q255" s="35">
        <v>1.9892269110742279E-4</v>
      </c>
      <c r="R255" s="35">
        <v>5.3669363016144492E-4</v>
      </c>
      <c r="S255" s="35">
        <v>4.8889069831345639E-4</v>
      </c>
      <c r="T255" s="35">
        <v>5.4032709058340932E-4</v>
      </c>
      <c r="U255" s="35">
        <v>5.4901523411094073E-4</v>
      </c>
      <c r="V255" s="35">
        <v>4.0134160808328449E-7</v>
      </c>
      <c r="W255" s="35">
        <v>5.4873699472065857E-4</v>
      </c>
      <c r="X255" s="35">
        <v>5.538457066651774E-4</v>
      </c>
      <c r="Y255" s="35">
        <v>5.5068190684926367E-4</v>
      </c>
      <c r="Z255" s="35">
        <v>5.5522473860587166E-4</v>
      </c>
      <c r="AA255" s="35">
        <v>5.4773010956941546E-4</v>
      </c>
      <c r="AB255" s="35">
        <v>5.4579231459594263E-4</v>
      </c>
      <c r="AC255" s="35">
        <v>5.5070675414738255E-4</v>
      </c>
      <c r="AD255" s="35">
        <v>5.5405163865094632E-4</v>
      </c>
      <c r="AE255" s="35">
        <v>5.4935953113548967E-4</v>
      </c>
      <c r="AF255" s="35">
        <v>5.5129180633194574E-4</v>
      </c>
      <c r="AG255" s="35">
        <v>5.5018839825211191E-4</v>
      </c>
      <c r="AH255" s="35">
        <v>5.5373073820011334E-4</v>
      </c>
      <c r="AI255" s="35">
        <v>5.5245342044796437E-4</v>
      </c>
      <c r="AJ255" s="35">
        <v>2.0699095207473502E-3</v>
      </c>
      <c r="AK255" s="35">
        <v>5.4974494462618718E-4</v>
      </c>
      <c r="AL255" s="35">
        <v>5.5575055062239646E-4</v>
      </c>
      <c r="AM255" s="35">
        <v>5.5608039206749005E-4</v>
      </c>
      <c r="AN255" s="35">
        <v>5.5354281012259972E-4</v>
      </c>
      <c r="AO255" s="35">
        <v>5.5342854995237142E-4</v>
      </c>
      <c r="AP255" s="35">
        <v>5.7140947042450148E-4</v>
      </c>
      <c r="AQ255" s="35">
        <v>5.55149897708043E-4</v>
      </c>
      <c r="AR255" s="35">
        <v>5.6962555901037145E-4</v>
      </c>
      <c r="AS255" s="35">
        <v>5.6764565222765153E-4</v>
      </c>
      <c r="AT255" s="35">
        <v>5.5303841556970685E-4</v>
      </c>
      <c r="AU255" s="35">
        <v>1.4119935415519383E-7</v>
      </c>
      <c r="AV255" s="35">
        <v>5.6056772616054325E-4</v>
      </c>
      <c r="AW255" s="35">
        <v>5.5984299187124373E-4</v>
      </c>
      <c r="AX255" s="35">
        <v>5.7294230900380931E-4</v>
      </c>
      <c r="AY255" s="35">
        <v>5.5800769048412041E-4</v>
      </c>
      <c r="AZ255" s="35">
        <v>5.6235574063174035E-4</v>
      </c>
      <c r="BA255" s="35">
        <v>5.5208708594689081E-4</v>
      </c>
      <c r="BB255" s="35">
        <v>5.4906675822253127E-4</v>
      </c>
      <c r="BC255" s="35">
        <v>5.4946691032749066E-4</v>
      </c>
      <c r="BD255" s="35">
        <v>5.4902301080612416E-4</v>
      </c>
      <c r="BE255" s="35">
        <v>5.4939370618533592E-4</v>
      </c>
      <c r="BF255" s="35">
        <v>5.5707628516872467E-4</v>
      </c>
      <c r="BG255" s="35">
        <v>5.5973523648474781E-4</v>
      </c>
      <c r="BH255" s="35">
        <v>5.5457570407807511E-4</v>
      </c>
      <c r="BI255" s="35">
        <v>5.599400147292007E-4</v>
      </c>
      <c r="BJ255" s="35">
        <v>5.51790503016854E-4</v>
      </c>
      <c r="BK255" s="35">
        <v>5.559886087442914E-4</v>
      </c>
      <c r="BL255" s="35">
        <v>5.6320893147561012E-4</v>
      </c>
      <c r="BM255" s="35">
        <v>4.3617825459326337E-4</v>
      </c>
      <c r="BN255" s="35">
        <v>5.5673672989062987E-4</v>
      </c>
      <c r="BO255" s="35">
        <v>2.1962511344263956E-7</v>
      </c>
      <c r="BP255" s="35">
        <v>4.7162767791649141E-8</v>
      </c>
      <c r="BQ255" s="35">
        <v>4.2214917982298948E-8</v>
      </c>
      <c r="BR255" s="35">
        <v>2.8160161249955733E-7</v>
      </c>
      <c r="BS255" s="35">
        <v>8.9706224783266257E-8</v>
      </c>
      <c r="BT255" s="35">
        <v>5.4991862495634204E-4</v>
      </c>
      <c r="BU255" s="35">
        <v>5.4999854895491289E-4</v>
      </c>
      <c r="BV255" s="35">
        <v>5.4975995664632599E-4</v>
      </c>
      <c r="BW255" s="35">
        <v>5.6444831077440052E-4</v>
      </c>
      <c r="BX255" s="35">
        <v>5.496594940591499E-4</v>
      </c>
      <c r="BY255" s="35">
        <v>5.7097336023428317E-4</v>
      </c>
      <c r="BZ255" s="35">
        <v>5.5083140311763129E-4</v>
      </c>
      <c r="CA255" s="35">
        <v>5.5034701814073573E-4</v>
      </c>
      <c r="CB255" s="35">
        <v>5.4956451946392446E-4</v>
      </c>
      <c r="CC255" s="35">
        <v>5.2577570470843367E-4</v>
      </c>
      <c r="CD255" s="35">
        <v>2.7715800035419938E-6</v>
      </c>
      <c r="CE255" s="35">
        <v>5.3404540514709797E-4</v>
      </c>
      <c r="CF255" s="35">
        <v>5.4988154421997356E-4</v>
      </c>
      <c r="CG255" s="35">
        <v>1.0623797042573768E-8</v>
      </c>
      <c r="CH255" s="35">
        <v>3.8797030093086264E-8</v>
      </c>
      <c r="CI255" s="35">
        <v>1.6516370031541737E-7</v>
      </c>
      <c r="CJ255" s="35">
        <v>1.2889438416083605E-7</v>
      </c>
      <c r="CK255" s="35">
        <v>5.1302873720334588E-7</v>
      </c>
      <c r="CL255" s="35">
        <v>2.7810962131085807E-7</v>
      </c>
      <c r="CM255" s="35">
        <v>5.3933458320591186E-7</v>
      </c>
      <c r="CN255" s="35">
        <v>6.7489456563471246E-7</v>
      </c>
      <c r="CO255" s="35">
        <v>4.4975754554032572E-7</v>
      </c>
      <c r="CP255" s="35">
        <v>1.32784072491359E-7</v>
      </c>
      <c r="CQ255" s="35">
        <v>8.434390930169751E-8</v>
      </c>
      <c r="CR255" s="35">
        <v>1.887504001653806E-7</v>
      </c>
      <c r="CS255" s="35">
        <v>1.5003370076761837E-7</v>
      </c>
      <c r="CT255" s="35">
        <v>3.8502613614499675E-7</v>
      </c>
      <c r="CU255" s="35">
        <v>6.8286921888496858E-7</v>
      </c>
      <c r="CV255" s="35">
        <v>1.6395928046985974E-7</v>
      </c>
      <c r="CW255" s="35">
        <v>2.2040342830377961E-7</v>
      </c>
      <c r="CX255" s="35">
        <v>4.2649749820901231E-7</v>
      </c>
      <c r="CY255" s="35">
        <v>4.3184041037527211E-7</v>
      </c>
      <c r="CZ255" s="35" t="s">
        <v>2</v>
      </c>
      <c r="DA255" s="35">
        <v>1.3914054889625961E-7</v>
      </c>
      <c r="DB255" s="35">
        <v>5.7917675853566723E-8</v>
      </c>
      <c r="DC255" s="35">
        <v>1.2161274501791162E-7</v>
      </c>
      <c r="DD255" s="35">
        <v>5.6612057291805502E-7</v>
      </c>
      <c r="DE255" s="35">
        <v>4.647309328958563E-7</v>
      </c>
      <c r="DF255" s="35">
        <v>5.0022629882287228E-7</v>
      </c>
      <c r="DG255" s="35">
        <v>3.1889192432339036E-7</v>
      </c>
      <c r="DH255" s="35">
        <v>5.4078858501322903E-7</v>
      </c>
      <c r="DI255" s="35">
        <v>9.733366764659066E-8</v>
      </c>
    </row>
    <row r="256" spans="2:113">
      <c r="B256" s="55" t="s">
        <v>249</v>
      </c>
      <c r="C256" s="35">
        <v>5.0932787843892318E-5</v>
      </c>
      <c r="D256" s="35">
        <v>5.65000593435708E-5</v>
      </c>
      <c r="E256" s="35">
        <v>7.0194937279122275E-5</v>
      </c>
      <c r="F256" s="35">
        <v>8.0900188411508252E-5</v>
      </c>
      <c r="G256" s="35">
        <v>1.8659775382774845E-4</v>
      </c>
      <c r="H256" s="35">
        <v>1.5740972157349587E-4</v>
      </c>
      <c r="I256" s="35">
        <v>1.5135023954145941E-4</v>
      </c>
      <c r="J256" s="35">
        <v>2.1875112883591139E-4</v>
      </c>
      <c r="K256" s="35">
        <v>1.7162376497981637E-7</v>
      </c>
      <c r="L256" s="35">
        <v>4.1842326060646113E-8</v>
      </c>
      <c r="M256" s="35">
        <v>2.1221931977071621E-4</v>
      </c>
      <c r="N256" s="35">
        <v>7.0504999285503296E-7</v>
      </c>
      <c r="O256" s="35">
        <v>1.2804562166546403E-4</v>
      </c>
      <c r="P256" s="35">
        <v>1.7953626541064173E-4</v>
      </c>
      <c r="Q256" s="35">
        <v>9.3447696080169336E-4</v>
      </c>
      <c r="R256" s="35">
        <v>3.4329363047730117E-8</v>
      </c>
      <c r="S256" s="35">
        <v>1.5306085111226613E-3</v>
      </c>
      <c r="T256" s="35">
        <v>2.6499370524260875E-8</v>
      </c>
      <c r="U256" s="35">
        <v>9.9893122115055533E-4</v>
      </c>
      <c r="V256" s="35">
        <v>8.0245316236487606E-4</v>
      </c>
      <c r="W256" s="35">
        <v>8.2154246202445968E-4</v>
      </c>
      <c r="X256" s="35">
        <v>1.4887358260956137E-4</v>
      </c>
      <c r="Y256" s="35">
        <v>2.0112042474120947E-3</v>
      </c>
      <c r="Z256" s="35">
        <v>1.3905633685250677E-3</v>
      </c>
      <c r="AA256" s="35">
        <v>7.172820030772074E-4</v>
      </c>
      <c r="AB256" s="35">
        <v>1.3198949609127138E-3</v>
      </c>
      <c r="AC256" s="35">
        <v>5.3206602270040499E-5</v>
      </c>
      <c r="AD256" s="35">
        <v>6.2743189251121372E-4</v>
      </c>
      <c r="AE256" s="35">
        <v>3.3881121873996424E-4</v>
      </c>
      <c r="AF256" s="35">
        <v>1.6409018137116113E-3</v>
      </c>
      <c r="AG256" s="35">
        <v>1.2122474540359658E-4</v>
      </c>
      <c r="AH256" s="35">
        <v>1.7546155773445968E-3</v>
      </c>
      <c r="AI256" s="35">
        <v>4.0280569699483956E-4</v>
      </c>
      <c r="AJ256" s="35">
        <v>1.0984210776749652E-3</v>
      </c>
      <c r="AK256" s="35">
        <v>1.1878567158443994E-4</v>
      </c>
      <c r="AL256" s="35">
        <v>8.4915675027141574E-5</v>
      </c>
      <c r="AM256" s="35">
        <v>2.7336516163109226E-3</v>
      </c>
      <c r="AN256" s="35">
        <v>2.0026962684901685E-3</v>
      </c>
      <c r="AO256" s="35">
        <v>3.8259574658654178E-4</v>
      </c>
      <c r="AP256" s="35">
        <v>4.5665887381025639E-4</v>
      </c>
      <c r="AQ256" s="35">
        <v>3.8497918321523696E-4</v>
      </c>
      <c r="AR256" s="35">
        <v>1.2878510646917986E-3</v>
      </c>
      <c r="AS256" s="35">
        <v>1.3076302114103998E-3</v>
      </c>
      <c r="AT256" s="35">
        <v>9.4827523190992109E-5</v>
      </c>
      <c r="AU256" s="35">
        <v>2.0366843581515277E-4</v>
      </c>
      <c r="AV256" s="35">
        <v>1.4438265832124562E-3</v>
      </c>
      <c r="AW256" s="35">
        <v>6.5631188950993394E-4</v>
      </c>
      <c r="AX256" s="35">
        <v>6.7236571337059943E-4</v>
      </c>
      <c r="AY256" s="35">
        <v>6.5484747588929061E-4</v>
      </c>
      <c r="AZ256" s="35">
        <v>6.2727860817025005E-4</v>
      </c>
      <c r="BA256" s="35">
        <v>1.2722093144528705E-3</v>
      </c>
      <c r="BB256" s="35">
        <v>5.7011541908122269E-4</v>
      </c>
      <c r="BC256" s="35">
        <v>1.4858996979802239E-3</v>
      </c>
      <c r="BD256" s="35">
        <v>4.928630204725417E-4</v>
      </c>
      <c r="BE256" s="35">
        <v>5.0053329768749212E-4</v>
      </c>
      <c r="BF256" s="35">
        <v>3.7624072571708502E-4</v>
      </c>
      <c r="BG256" s="35">
        <v>2.1425272539297578E-4</v>
      </c>
      <c r="BH256" s="35">
        <v>2.4155482780301599E-4</v>
      </c>
      <c r="BI256" s="35">
        <v>9.5132655124335053E-5</v>
      </c>
      <c r="BJ256" s="35">
        <v>4.8231977426627841E-4</v>
      </c>
      <c r="BK256" s="35">
        <v>5.5322200397738518E-4</v>
      </c>
      <c r="BL256" s="35">
        <v>3.2129284851850837E-4</v>
      </c>
      <c r="BM256" s="35">
        <v>1.5083997697990811E-3</v>
      </c>
      <c r="BN256" s="35">
        <v>3.1479357835438432E-3</v>
      </c>
      <c r="BO256" s="35">
        <v>9.8680668029821399E-6</v>
      </c>
      <c r="BP256" s="35">
        <v>1.1096935113744592E-4</v>
      </c>
      <c r="BQ256" s="35">
        <v>7.2136106506089787E-6</v>
      </c>
      <c r="BR256" s="35">
        <v>1.0493408080786242E-7</v>
      </c>
      <c r="BS256" s="35">
        <v>2.3969640687555284E-2</v>
      </c>
      <c r="BT256" s="35">
        <v>9.1648336052329628E-5</v>
      </c>
      <c r="BU256" s="35">
        <v>9.1802208429301609E-5</v>
      </c>
      <c r="BV256" s="35">
        <v>9.1409276104939806E-5</v>
      </c>
      <c r="BW256" s="35">
        <v>9.5120629735003331E-5</v>
      </c>
      <c r="BX256" s="35">
        <v>1.7786160750256482E-4</v>
      </c>
      <c r="BY256" s="35">
        <v>1.768052569115695E-4</v>
      </c>
      <c r="BZ256" s="35">
        <v>1.5497336453703121E-4</v>
      </c>
      <c r="CA256" s="35">
        <v>2.0641771975963351E-4</v>
      </c>
      <c r="CB256" s="35">
        <v>3.8296234252640425E-4</v>
      </c>
      <c r="CC256" s="35">
        <v>1.1693842870941966E-4</v>
      </c>
      <c r="CD256" s="35">
        <v>3.251169981742638E-6</v>
      </c>
      <c r="CE256" s="35">
        <v>5.9902671327784165E-5</v>
      </c>
      <c r="CF256" s="35">
        <v>1.2196850965995292E-4</v>
      </c>
      <c r="CG256" s="35">
        <v>1.9444530132453234E-4</v>
      </c>
      <c r="CH256" s="35">
        <v>1.6668971201286507E-5</v>
      </c>
      <c r="CI256" s="35">
        <v>1.9590214860374559E-5</v>
      </c>
      <c r="CJ256" s="35">
        <v>2.3095444808708194E-4</v>
      </c>
      <c r="CK256" s="35">
        <v>5.0822666705945831E-4</v>
      </c>
      <c r="CL256" s="35">
        <v>3.1698509487045272E-5</v>
      </c>
      <c r="CM256" s="35">
        <v>3.2252822650022649E-5</v>
      </c>
      <c r="CN256" s="35">
        <v>3.1877619331927424E-5</v>
      </c>
      <c r="CO256" s="35">
        <v>3.0654378368750056E-5</v>
      </c>
      <c r="CP256" s="35">
        <v>1.490435515337784E-5</v>
      </c>
      <c r="CQ256" s="35">
        <v>4.4194227263969502E-5</v>
      </c>
      <c r="CR256" s="35">
        <v>6.0524262685963258E-5</v>
      </c>
      <c r="CS256" s="35">
        <v>6.0924202324172574E-5</v>
      </c>
      <c r="CT256" s="35">
        <v>6.3847892160356009E-7</v>
      </c>
      <c r="CU256" s="35">
        <v>8.746674251406894E-5</v>
      </c>
      <c r="CV256" s="35">
        <v>1.6158011440140107E-4</v>
      </c>
      <c r="CW256" s="35">
        <v>1.1276345999236262E-3</v>
      </c>
      <c r="CX256" s="35">
        <v>2.1735912001605087E-4</v>
      </c>
      <c r="CY256" s="35">
        <v>3.3839215863783699E-4</v>
      </c>
      <c r="CZ256" s="35" t="s">
        <v>2</v>
      </c>
      <c r="DA256" s="35">
        <v>1.1681568609614125E-2</v>
      </c>
      <c r="DB256" s="35">
        <v>2.0756169105978534E-5</v>
      </c>
      <c r="DC256" s="35">
        <v>2.004179306505007E-5</v>
      </c>
      <c r="DD256" s="35">
        <v>1.6785085178188107E-4</v>
      </c>
      <c r="DE256" s="35">
        <v>1.7478382960819423E-4</v>
      </c>
      <c r="DF256" s="35">
        <v>1.4389422262438722E-5</v>
      </c>
      <c r="DG256" s="35">
        <v>3.0233816943894549E-2</v>
      </c>
      <c r="DH256" s="35">
        <v>4.5025970089462348E-4</v>
      </c>
      <c r="DI256" s="35">
        <v>1.2733795164236196E-4</v>
      </c>
    </row>
    <row r="257" spans="2:113">
      <c r="B257" s="56" t="s">
        <v>250</v>
      </c>
      <c r="C257" s="36">
        <v>2.472292369871882E-5</v>
      </c>
      <c r="D257" s="36">
        <v>1.7065375273341973E-5</v>
      </c>
      <c r="E257" s="36">
        <v>1.9090838129810311E-5</v>
      </c>
      <c r="F257" s="36">
        <v>2.0664219637664099E-5</v>
      </c>
      <c r="G257" s="36">
        <v>1.8881588905879131E-5</v>
      </c>
      <c r="H257" s="36">
        <v>1.4580670622923077E-5</v>
      </c>
      <c r="I257" s="36">
        <v>8.2935461818316534E-6</v>
      </c>
      <c r="J257" s="36">
        <v>1.9259394431224071E-5</v>
      </c>
      <c r="K257" s="36">
        <v>1.7339951497284095E-5</v>
      </c>
      <c r="L257" s="36">
        <v>4.105569600067414E-5</v>
      </c>
      <c r="M257" s="36">
        <v>6.7756003597905048E-5</v>
      </c>
      <c r="N257" s="36">
        <v>5.5891267533081853E-5</v>
      </c>
      <c r="O257" s="36">
        <v>2.31020067992649E-5</v>
      </c>
      <c r="P257" s="36">
        <v>3.6806778403715868E-4</v>
      </c>
      <c r="Q257" s="36">
        <v>2.1242538923326855E-4</v>
      </c>
      <c r="R257" s="36">
        <v>9.6651913434367648E-5</v>
      </c>
      <c r="S257" s="36">
        <v>2.386475266532569E-4</v>
      </c>
      <c r="T257" s="36">
        <v>1.1797996848127035E-4</v>
      </c>
      <c r="U257" s="36">
        <v>3.1931565643302275E-3</v>
      </c>
      <c r="V257" s="36">
        <v>5.4027938882331726E-5</v>
      </c>
      <c r="W257" s="36">
        <v>1.1736043794116417E-4</v>
      </c>
      <c r="X257" s="36">
        <v>3.8861780898535288E-3</v>
      </c>
      <c r="Y257" s="36">
        <v>3.7043235924962294E-3</v>
      </c>
      <c r="Z257" s="36">
        <v>5.941640641207965E-3</v>
      </c>
      <c r="AA257" s="36">
        <v>4.7614668321623753E-3</v>
      </c>
      <c r="AB257" s="36">
        <v>1.3628237850041244E-3</v>
      </c>
      <c r="AC257" s="36">
        <v>5.1752628009230205E-3</v>
      </c>
      <c r="AD257" s="36">
        <v>4.4661020104742009E-3</v>
      </c>
      <c r="AE257" s="36">
        <v>5.2560015137829621E-3</v>
      </c>
      <c r="AF257" s="36">
        <v>1.0874660815034113E-2</v>
      </c>
      <c r="AG257" s="36">
        <v>5.6355651850592669E-3</v>
      </c>
      <c r="AH257" s="36">
        <v>1.9553245444579995E-2</v>
      </c>
      <c r="AI257" s="36">
        <v>1.2237900415286546E-2</v>
      </c>
      <c r="AJ257" s="36">
        <v>1.2280109772407252E-2</v>
      </c>
      <c r="AK257" s="36">
        <v>3.8518479492876301E-3</v>
      </c>
      <c r="AL257" s="36">
        <v>3.861150591046508E-3</v>
      </c>
      <c r="AM257" s="36">
        <v>5.858662433938901E-4</v>
      </c>
      <c r="AN257" s="36">
        <v>3.1845424365732344E-3</v>
      </c>
      <c r="AO257" s="36">
        <v>2.8018335871936409E-4</v>
      </c>
      <c r="AP257" s="36">
        <v>9.0616989227758858E-4</v>
      </c>
      <c r="AQ257" s="36">
        <v>2.8145122592687102E-4</v>
      </c>
      <c r="AR257" s="36">
        <v>8.8551570573535885E-4</v>
      </c>
      <c r="AS257" s="36">
        <v>1.1858157648817444E-2</v>
      </c>
      <c r="AT257" s="36">
        <v>4.4733079733401578E-3</v>
      </c>
      <c r="AU257" s="36">
        <v>2.8615201665065028E-4</v>
      </c>
      <c r="AV257" s="36">
        <v>6.1363251566674869E-4</v>
      </c>
      <c r="AW257" s="36">
        <v>8.2631238515155827E-3</v>
      </c>
      <c r="AX257" s="36">
        <v>2.3186280827638898E-2</v>
      </c>
      <c r="AY257" s="36">
        <v>2.3623033436712335E-2</v>
      </c>
      <c r="AZ257" s="36">
        <v>2.5451852553253431E-3</v>
      </c>
      <c r="BA257" s="36">
        <v>2.0061030070568598E-3</v>
      </c>
      <c r="BB257" s="36">
        <v>1.3662664774232937E-3</v>
      </c>
      <c r="BC257" s="36">
        <v>1.0273082026248277E-3</v>
      </c>
      <c r="BD257" s="36">
        <v>1.7046036559082102E-3</v>
      </c>
      <c r="BE257" s="36">
        <v>1.3665309054390737E-3</v>
      </c>
      <c r="BF257" s="36">
        <v>1.2909385056294198E-3</v>
      </c>
      <c r="BG257" s="36">
        <v>6.1867544826735396E-4</v>
      </c>
      <c r="BH257" s="36">
        <v>1.4325253471844188E-3</v>
      </c>
      <c r="BI257" s="36">
        <v>2.6971041614484987E-3</v>
      </c>
      <c r="BJ257" s="36">
        <v>1.2016295561011454E-3</v>
      </c>
      <c r="BK257" s="36">
        <v>2.441535459283248E-3</v>
      </c>
      <c r="BL257" s="36">
        <v>3.8616668137074193E-3</v>
      </c>
      <c r="BM257" s="36">
        <v>3.4238674128728012E-4</v>
      </c>
      <c r="BN257" s="36">
        <v>2.6514568738798669E-3</v>
      </c>
      <c r="BO257" s="36">
        <v>5.2975212115101837E-5</v>
      </c>
      <c r="BP257" s="36">
        <v>2.3276177430762087E-4</v>
      </c>
      <c r="BQ257" s="36">
        <v>4.0435927463227886E-4</v>
      </c>
      <c r="BR257" s="36">
        <v>1.0223296249223352E-3</v>
      </c>
      <c r="BS257" s="36">
        <v>1.1859507113492576E-3</v>
      </c>
      <c r="BT257" s="36">
        <v>8.1581766219726787E-4</v>
      </c>
      <c r="BU257" s="36">
        <v>4.2393973453802326E-4</v>
      </c>
      <c r="BV257" s="36">
        <v>5.7781317682352267E-4</v>
      </c>
      <c r="BW257" s="36">
        <v>4.184603137216403E-4</v>
      </c>
      <c r="BX257" s="36">
        <v>5.7333616433377201E-3</v>
      </c>
      <c r="BY257" s="36">
        <v>5.099987446021045E-3</v>
      </c>
      <c r="BZ257" s="36">
        <v>6.438051197796139E-3</v>
      </c>
      <c r="CA257" s="36">
        <v>8.0771716213799054E-4</v>
      </c>
      <c r="CB257" s="36">
        <v>1.8296405125469138E-3</v>
      </c>
      <c r="CC257" s="36">
        <v>1.1483338645215157E-3</v>
      </c>
      <c r="CD257" s="36">
        <v>6.0522716836197568E-4</v>
      </c>
      <c r="CE257" s="36">
        <v>5.3489215381918094E-4</v>
      </c>
      <c r="CF257" s="36">
        <v>7.3100413165726706E-4</v>
      </c>
      <c r="CG257" s="36">
        <v>3.0937068130058079E-5</v>
      </c>
      <c r="CH257" s="36">
        <v>6.1987246610380975E-5</v>
      </c>
      <c r="CI257" s="36">
        <v>2.3268014551939688E-3</v>
      </c>
      <c r="CJ257" s="36">
        <v>9.0091721972444187E-4</v>
      </c>
      <c r="CK257" s="36">
        <v>1.2571829201533274E-3</v>
      </c>
      <c r="CL257" s="36">
        <v>1.6704139752769238E-3</v>
      </c>
      <c r="CM257" s="36">
        <v>6.5060247863563542E-3</v>
      </c>
      <c r="CN257" s="36">
        <v>3.7861343918878902E-3</v>
      </c>
      <c r="CO257" s="36">
        <v>2.1299955345111293E-2</v>
      </c>
      <c r="CP257" s="36">
        <v>4.6629921336114937E-3</v>
      </c>
      <c r="CQ257" s="36">
        <v>7.4149750006727213E-3</v>
      </c>
      <c r="CR257" s="36">
        <v>7.2277116630153487E-3</v>
      </c>
      <c r="CS257" s="36">
        <v>2.479864268819017E-3</v>
      </c>
      <c r="CT257" s="36">
        <v>1.1587295113453177E-3</v>
      </c>
      <c r="CU257" s="36">
        <v>3.0639590493475605E-3</v>
      </c>
      <c r="CV257" s="36">
        <v>2.3150860522206072E-3</v>
      </c>
      <c r="CW257" s="36">
        <v>1.0618265251170892E-3</v>
      </c>
      <c r="CX257" s="36">
        <v>1.1699429849833317E-2</v>
      </c>
      <c r="CY257" s="36">
        <v>1.3421824846538042E-3</v>
      </c>
      <c r="CZ257" s="36" t="s">
        <v>2</v>
      </c>
      <c r="DA257" s="36">
        <v>3.1915879467129564E-3</v>
      </c>
      <c r="DB257" s="36">
        <v>2.8469446931479931E-4</v>
      </c>
      <c r="DC257" s="36">
        <v>2.7982457423158594E-3</v>
      </c>
      <c r="DD257" s="36">
        <v>5.1807744385953271E-4</v>
      </c>
      <c r="DE257" s="36">
        <v>1.024836734534632E-3</v>
      </c>
      <c r="DF257" s="36">
        <v>3.2688321751772895E-3</v>
      </c>
      <c r="DG257" s="36">
        <v>1.5554826415652202E-3</v>
      </c>
      <c r="DH257" s="36">
        <v>0.11442832867463788</v>
      </c>
      <c r="DI257" s="36">
        <v>9.2941574641477087E-4</v>
      </c>
    </row>
    <row r="258" spans="2:113">
      <c r="B258" s="55" t="s">
        <v>251</v>
      </c>
      <c r="C258" s="35">
        <v>1.016034132950907E-6</v>
      </c>
      <c r="D258" s="35">
        <v>8.3316032892268231E-7</v>
      </c>
      <c r="E258" s="35">
        <v>1.4759448201720024E-6</v>
      </c>
      <c r="F258" s="35">
        <v>1.6394517713635703E-6</v>
      </c>
      <c r="G258" s="35">
        <v>1.2760560503431656E-6</v>
      </c>
      <c r="H258" s="35">
        <v>9.250049685155204E-7</v>
      </c>
      <c r="I258" s="35">
        <v>6.1180834309317531E-7</v>
      </c>
      <c r="J258" s="35">
        <v>1.170266964253574E-6</v>
      </c>
      <c r="K258" s="35">
        <v>3.3484103036976415E-6</v>
      </c>
      <c r="L258" s="35">
        <v>8.1694752835340861E-7</v>
      </c>
      <c r="M258" s="35">
        <v>3.8828219411447734E-6</v>
      </c>
      <c r="N258" s="35">
        <v>1.373783486354133E-5</v>
      </c>
      <c r="O258" s="35">
        <v>4.781099612799364E-7</v>
      </c>
      <c r="P258" s="35">
        <v>2.5096509943315956E-7</v>
      </c>
      <c r="Q258" s="35">
        <v>1.3246834218224858E-4</v>
      </c>
      <c r="R258" s="35">
        <v>5.6447582094458956E-7</v>
      </c>
      <c r="S258" s="35">
        <v>3.755457089744051E-7</v>
      </c>
      <c r="T258" s="35">
        <v>2.0742437557836008E-7</v>
      </c>
      <c r="U258" s="35">
        <v>9.3878886861806107E-7</v>
      </c>
      <c r="V258" s="35">
        <v>4.0897573911013453E-6</v>
      </c>
      <c r="W258" s="35">
        <v>5.3533922260460403E-7</v>
      </c>
      <c r="X258" s="35">
        <v>1.5447024190539202E-6</v>
      </c>
      <c r="Y258" s="35">
        <v>1.3040786142642216E-6</v>
      </c>
      <c r="Z258" s="35">
        <v>1.7315820734773566E-6</v>
      </c>
      <c r="AA258" s="35">
        <v>2.4535367096178605E-6</v>
      </c>
      <c r="AB258" s="35">
        <v>9.450909518062722E-7</v>
      </c>
      <c r="AC258" s="35">
        <v>9.5906944690893071E-5</v>
      </c>
      <c r="AD258" s="35">
        <v>2.326476092513566E-6</v>
      </c>
      <c r="AE258" s="35">
        <v>1.9149839328035141E-6</v>
      </c>
      <c r="AF258" s="35">
        <v>5.4640645317956817E-6</v>
      </c>
      <c r="AG258" s="35">
        <v>2.7513927565972629E-6</v>
      </c>
      <c r="AH258" s="35">
        <v>4.4291158433381072E-6</v>
      </c>
      <c r="AI258" s="35">
        <v>3.0946750488109302E-6</v>
      </c>
      <c r="AJ258" s="35">
        <v>3.4381848442697766E-6</v>
      </c>
      <c r="AK258" s="35">
        <v>1.8770455397961193E-4</v>
      </c>
      <c r="AL258" s="35">
        <v>2.5589170441235885E-4</v>
      </c>
      <c r="AM258" s="35">
        <v>6.9732374162632153E-6</v>
      </c>
      <c r="AN258" s="35">
        <v>4.4708577477186749E-5</v>
      </c>
      <c r="AO258" s="35">
        <v>4.317092159838338E-7</v>
      </c>
      <c r="AP258" s="35">
        <v>5.439523867021139E-6</v>
      </c>
      <c r="AQ258" s="35">
        <v>1.9077777609765011E-6</v>
      </c>
      <c r="AR258" s="35">
        <v>1.2565640880270347E-6</v>
      </c>
      <c r="AS258" s="35">
        <v>4.0899162459579714E-6</v>
      </c>
      <c r="AT258" s="35">
        <v>1.4590035685123519E-4</v>
      </c>
      <c r="AU258" s="35">
        <v>1.1147926617006941E-6</v>
      </c>
      <c r="AV258" s="35">
        <v>3.1745174452850583E-6</v>
      </c>
      <c r="AW258" s="35">
        <v>2.5242047399797298E-6</v>
      </c>
      <c r="AX258" s="35">
        <v>6.1392050016144964E-6</v>
      </c>
      <c r="AY258" s="35">
        <v>5.5684859530828605E-6</v>
      </c>
      <c r="AZ258" s="35">
        <v>1.2317963766386203E-6</v>
      </c>
      <c r="BA258" s="35">
        <v>1.4643073540338939E-6</v>
      </c>
      <c r="BB258" s="35">
        <v>1.0508147646215451E-6</v>
      </c>
      <c r="BC258" s="35">
        <v>4.3481253492765599E-6</v>
      </c>
      <c r="BD258" s="35">
        <v>4.7587033115535933E-6</v>
      </c>
      <c r="BE258" s="35">
        <v>1.0936689338355476E-5</v>
      </c>
      <c r="BF258" s="35">
        <v>1.4609497549706874E-6</v>
      </c>
      <c r="BG258" s="35">
        <v>2.2627389561186916E-6</v>
      </c>
      <c r="BH258" s="35">
        <v>3.3376929374992309E-5</v>
      </c>
      <c r="BI258" s="35">
        <v>3.5035184380395384E-5</v>
      </c>
      <c r="BJ258" s="35">
        <v>8.9755725307751944E-7</v>
      </c>
      <c r="BK258" s="35">
        <v>8.1221591333632025E-6</v>
      </c>
      <c r="BL258" s="35">
        <v>1.470404593187613E-4</v>
      </c>
      <c r="BM258" s="35">
        <v>1.4261099916407143E-4</v>
      </c>
      <c r="BN258" s="35">
        <v>6.2358719537913008E-6</v>
      </c>
      <c r="BO258" s="35">
        <v>2.7544218868392371E-7</v>
      </c>
      <c r="BP258" s="35">
        <v>1.021240932361442E-6</v>
      </c>
      <c r="BQ258" s="35">
        <v>8.050507869919224E-7</v>
      </c>
      <c r="BR258" s="35">
        <v>5.0252354851563388E-7</v>
      </c>
      <c r="BS258" s="35">
        <v>8.331504119998914E-7</v>
      </c>
      <c r="BT258" s="35">
        <v>1.8459085438334586E-5</v>
      </c>
      <c r="BU258" s="35">
        <v>2.1502763669058378E-5</v>
      </c>
      <c r="BV258" s="35">
        <v>1.3073562724530864E-5</v>
      </c>
      <c r="BW258" s="35">
        <v>7.2850891479896585E-5</v>
      </c>
      <c r="BX258" s="35">
        <v>5.6317981883930985E-6</v>
      </c>
      <c r="BY258" s="35">
        <v>1.0089143411058182E-5</v>
      </c>
      <c r="BZ258" s="35">
        <v>2.6458072003824481E-3</v>
      </c>
      <c r="CA258" s="35">
        <v>3.8266610539835236E-4</v>
      </c>
      <c r="CB258" s="35">
        <v>9.5672248902840332E-3</v>
      </c>
      <c r="CC258" s="35">
        <v>4.834695957138836E-3</v>
      </c>
      <c r="CD258" s="35">
        <v>6.1715000407201631E-5</v>
      </c>
      <c r="CE258" s="35">
        <v>5.9396164894890241E-5</v>
      </c>
      <c r="CF258" s="35">
        <v>2.0759472384913201E-6</v>
      </c>
      <c r="CG258" s="35">
        <v>1.0051369502079279E-7</v>
      </c>
      <c r="CH258" s="35">
        <v>3.9752703855065653E-7</v>
      </c>
      <c r="CI258" s="35">
        <v>1.3240182051481241E-6</v>
      </c>
      <c r="CJ258" s="35">
        <v>1.3392353323010451E-6</v>
      </c>
      <c r="CK258" s="35">
        <v>2.8242548441547168E-6</v>
      </c>
      <c r="CL258" s="35">
        <v>1.0838896590023014E-6</v>
      </c>
      <c r="CM258" s="35">
        <v>1.9375311133979829E-6</v>
      </c>
      <c r="CN258" s="35">
        <v>3.1922736324143829E-6</v>
      </c>
      <c r="CO258" s="35">
        <v>2.3270660735458092E-6</v>
      </c>
      <c r="CP258" s="35">
        <v>2.0815301317992002E-6</v>
      </c>
      <c r="CQ258" s="35">
        <v>2.434575762416428E-6</v>
      </c>
      <c r="CR258" s="35">
        <v>3.8321438612013049E-6</v>
      </c>
      <c r="CS258" s="35">
        <v>2.2469505379132108E-4</v>
      </c>
      <c r="CT258" s="35">
        <v>8.5698011798919374E-6</v>
      </c>
      <c r="CU258" s="35">
        <v>2.751997055066892E-3</v>
      </c>
      <c r="CV258" s="35">
        <v>6.8995938944742194E-3</v>
      </c>
      <c r="CW258" s="35">
        <v>3.1530625342914621E-3</v>
      </c>
      <c r="CX258" s="35">
        <v>2.901197922155574E-3</v>
      </c>
      <c r="CY258" s="35">
        <v>2.314315044981999E-3</v>
      </c>
      <c r="CZ258" s="35" t="s">
        <v>2</v>
      </c>
      <c r="DA258" s="35">
        <v>1.3236015308663241E-6</v>
      </c>
      <c r="DB258" s="35">
        <v>6.1151489727127718E-6</v>
      </c>
      <c r="DC258" s="35">
        <v>5.2267460704329591E-6</v>
      </c>
      <c r="DD258" s="35">
        <v>2.685202573831316E-3</v>
      </c>
      <c r="DE258" s="35">
        <v>2.3211743668565699E-3</v>
      </c>
      <c r="DF258" s="35">
        <v>3.2454912469679956E-3</v>
      </c>
      <c r="DG258" s="35">
        <v>4.8892098151825765E-6</v>
      </c>
      <c r="DH258" s="35">
        <v>3.7872302464222514E-4</v>
      </c>
      <c r="DI258" s="35">
        <v>6.6828182221242757E-3</v>
      </c>
    </row>
    <row r="259" spans="2:113">
      <c r="B259" s="11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</row>
    <row r="260" spans="2:113">
      <c r="B260" s="9" t="s">
        <v>1</v>
      </c>
      <c r="C260" s="37">
        <v>0.47380229084573205</v>
      </c>
      <c r="D260" s="37">
        <v>0.29495336823896295</v>
      </c>
      <c r="E260" s="37">
        <v>0.37527158369384378</v>
      </c>
      <c r="F260" s="37">
        <v>0.34581329457064636</v>
      </c>
      <c r="G260" s="37">
        <v>0.55127156238759212</v>
      </c>
      <c r="H260" s="37">
        <v>0.56057192244113763</v>
      </c>
      <c r="I260" s="37">
        <v>0.71864430997470907</v>
      </c>
      <c r="J260" s="37">
        <v>0.65785893792006422</v>
      </c>
      <c r="K260" s="37">
        <v>0.27633383823391572</v>
      </c>
      <c r="L260" s="37">
        <v>0.44711586429781203</v>
      </c>
      <c r="M260" s="37">
        <v>0.86313736983636014</v>
      </c>
      <c r="N260" s="37">
        <v>0.38685603587812678</v>
      </c>
      <c r="O260" s="37">
        <v>0.36914708037843458</v>
      </c>
      <c r="P260" s="37">
        <v>0.29937222676751124</v>
      </c>
      <c r="Q260" s="37">
        <v>0.3316518930721627</v>
      </c>
      <c r="R260" s="37">
        <v>0.29873910518901664</v>
      </c>
      <c r="S260" s="37">
        <v>0.45166039796290069</v>
      </c>
      <c r="T260" s="37">
        <v>0.35944667644303108</v>
      </c>
      <c r="U260" s="37">
        <v>0.82410980895730901</v>
      </c>
      <c r="V260" s="37">
        <v>0.71804358449703876</v>
      </c>
      <c r="W260" s="37">
        <v>0.8272308299794211</v>
      </c>
      <c r="X260" s="37">
        <v>0.58023167995937996</v>
      </c>
      <c r="Y260" s="37">
        <v>0.40701928581281216</v>
      </c>
      <c r="Z260" s="37">
        <v>0.63484500075973038</v>
      </c>
      <c r="AA260" s="37">
        <v>0.53219723567355126</v>
      </c>
      <c r="AB260" s="37">
        <v>0.55993717984446134</v>
      </c>
      <c r="AC260" s="37">
        <v>0.53669371047600301</v>
      </c>
      <c r="AD260" s="37">
        <v>0.6153784921140657</v>
      </c>
      <c r="AE260" s="37">
        <v>0.45815884858258554</v>
      </c>
      <c r="AF260" s="37">
        <v>0.74784395145594085</v>
      </c>
      <c r="AG260" s="37">
        <v>0.57127980131778466</v>
      </c>
      <c r="AH260" s="37">
        <v>0.55544861681869173</v>
      </c>
      <c r="AI260" s="37">
        <v>0.54229315125190336</v>
      </c>
      <c r="AJ260" s="37">
        <v>0.4980802587736185</v>
      </c>
      <c r="AK260" s="37">
        <v>0.40384233056251667</v>
      </c>
      <c r="AL260" s="37">
        <v>0.51123807431969281</v>
      </c>
      <c r="AM260" s="37">
        <v>0.51369052397567461</v>
      </c>
      <c r="AN260" s="37">
        <v>0.53187829607451975</v>
      </c>
      <c r="AO260" s="37">
        <v>0.69452284649483853</v>
      </c>
      <c r="AP260" s="37">
        <v>0.66602610674270013</v>
      </c>
      <c r="AQ260" s="37">
        <v>0.48846366667347296</v>
      </c>
      <c r="AR260" s="37">
        <v>0.50454490794406526</v>
      </c>
      <c r="AS260" s="37">
        <v>0.58497465418150585</v>
      </c>
      <c r="AT260" s="37">
        <v>0.51242455353857363</v>
      </c>
      <c r="AU260" s="37">
        <v>0.11352775472052554</v>
      </c>
      <c r="AV260" s="37">
        <v>0.44020788423042218</v>
      </c>
      <c r="AW260" s="37">
        <v>0.33045510957778534</v>
      </c>
      <c r="AX260" s="37">
        <v>0.46038022523534189</v>
      </c>
      <c r="AY260" s="37">
        <v>0.4571573832535844</v>
      </c>
      <c r="AZ260" s="37">
        <v>0.27559323552195358</v>
      </c>
      <c r="BA260" s="37">
        <v>0.23156855279510374</v>
      </c>
      <c r="BB260" s="37">
        <v>0.38334114020477911</v>
      </c>
      <c r="BC260" s="37">
        <v>0.40704203731342925</v>
      </c>
      <c r="BD260" s="37">
        <v>0.57094583873335358</v>
      </c>
      <c r="BE260" s="37">
        <v>0.70583146434464183</v>
      </c>
      <c r="BF260" s="37">
        <v>0.40214222382713671</v>
      </c>
      <c r="BG260" s="37">
        <v>0.81348448573145082</v>
      </c>
      <c r="BH260" s="37">
        <v>0.4058921180472857</v>
      </c>
      <c r="BI260" s="37">
        <v>0.37319696286958226</v>
      </c>
      <c r="BJ260" s="37">
        <v>0.31859865976360047</v>
      </c>
      <c r="BK260" s="37">
        <v>0.47001334337911238</v>
      </c>
      <c r="BL260" s="37">
        <v>0.56300174466415309</v>
      </c>
      <c r="BM260" s="37">
        <v>0.44133819404573971</v>
      </c>
      <c r="BN260" s="37">
        <v>0.80347509739959799</v>
      </c>
      <c r="BO260" s="37">
        <v>0.49192875947870873</v>
      </c>
      <c r="BP260" s="37">
        <v>0.12886592972199282</v>
      </c>
      <c r="BQ260" s="37">
        <v>0.8043544975000938</v>
      </c>
      <c r="BR260" s="37">
        <v>0.3755850515197291</v>
      </c>
      <c r="BS260" s="37">
        <v>0.27418776934565214</v>
      </c>
      <c r="BT260" s="37">
        <v>0.4154719487187859</v>
      </c>
      <c r="BU260" s="37">
        <v>0.46326967918772538</v>
      </c>
      <c r="BV260" s="37">
        <v>0.4041849578536616</v>
      </c>
      <c r="BW260" s="37">
        <v>0.50444624779599434</v>
      </c>
      <c r="BX260" s="37">
        <v>0.43793809923689681</v>
      </c>
      <c r="BY260" s="37">
        <v>0.49257991911073568</v>
      </c>
      <c r="BZ260" s="37">
        <v>0.5020977420737428</v>
      </c>
      <c r="CA260" s="37">
        <v>0.44788581528036109</v>
      </c>
      <c r="CB260" s="37">
        <v>0.48560402634112709</v>
      </c>
      <c r="CC260" s="37">
        <v>0.54049433275367831</v>
      </c>
      <c r="CD260" s="37">
        <v>0.64200019838015576</v>
      </c>
      <c r="CE260" s="37">
        <v>0.32374923017201046</v>
      </c>
      <c r="CF260" s="37">
        <v>0.45700480126884357</v>
      </c>
      <c r="CG260" s="37">
        <v>0.20029155130585163</v>
      </c>
      <c r="CH260" s="37">
        <v>0.11658554070650065</v>
      </c>
      <c r="CI260" s="37">
        <v>0.34674330380264323</v>
      </c>
      <c r="CJ260" s="37">
        <v>0.32993344020605497</v>
      </c>
      <c r="CK260" s="37">
        <v>0.41440574796891649</v>
      </c>
      <c r="CL260" s="37">
        <v>0.34969098960280887</v>
      </c>
      <c r="CM260" s="37">
        <v>0.58012362335767731</v>
      </c>
      <c r="CN260" s="37">
        <v>0.48194525702750723</v>
      </c>
      <c r="CO260" s="37">
        <v>0.60550071429465213</v>
      </c>
      <c r="CP260" s="37">
        <v>0.19826134185641553</v>
      </c>
      <c r="CQ260" s="37">
        <v>0.4044399137053124</v>
      </c>
      <c r="CR260" s="37">
        <v>0.34758404588533087</v>
      </c>
      <c r="CS260" s="37">
        <v>0.25099410023779217</v>
      </c>
      <c r="CT260" s="37">
        <v>0.39475599767716768</v>
      </c>
      <c r="CU260" s="37">
        <v>0.25949765254054985</v>
      </c>
      <c r="CV260" s="37">
        <v>0.24674789122824461</v>
      </c>
      <c r="CW260" s="37">
        <v>0.32151775003303495</v>
      </c>
      <c r="CX260" s="37">
        <v>0.39819135739921829</v>
      </c>
      <c r="CY260" s="37">
        <v>0.31455354401370678</v>
      </c>
      <c r="CZ260" s="37">
        <v>0.21768636537316557</v>
      </c>
      <c r="DA260" s="37">
        <v>0.22793452297258282</v>
      </c>
      <c r="DB260" s="37">
        <v>0.11530794998360656</v>
      </c>
      <c r="DC260" s="37">
        <v>0.26335989349975109</v>
      </c>
      <c r="DD260" s="37">
        <v>0.2076378985273992</v>
      </c>
      <c r="DE260" s="37">
        <v>0.41226790556272264</v>
      </c>
      <c r="DF260" s="37">
        <v>0.28987425211577972</v>
      </c>
      <c r="DG260" s="37">
        <v>0.3385145001217546</v>
      </c>
      <c r="DH260" s="37">
        <v>0.48723641834370779</v>
      </c>
      <c r="DI260" s="37">
        <v>0.12979021828719589</v>
      </c>
    </row>
    <row r="261" spans="2:113"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</row>
    <row r="264" spans="2:113">
      <c r="B264" s="7" t="s">
        <v>252</v>
      </c>
    </row>
    <row r="265" spans="2:113">
      <c r="B265" s="20" t="s">
        <v>24</v>
      </c>
    </row>
    <row r="266" spans="2:113">
      <c r="B266" s="15"/>
    </row>
    <row r="267" spans="2:113">
      <c r="B267" s="16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</row>
    <row r="268" spans="2:113">
      <c r="B268" s="1" t="s">
        <v>0</v>
      </c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2"/>
      <c r="AY268" s="62"/>
      <c r="AZ268" s="62"/>
      <c r="BA268" s="62"/>
      <c r="BB268" s="62"/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</row>
    <row r="269" spans="2:113">
      <c r="B269" s="13"/>
      <c r="C269" s="13">
        <v>1</v>
      </c>
      <c r="D269" s="13">
        <v>2</v>
      </c>
      <c r="E269" s="13">
        <v>3</v>
      </c>
      <c r="F269" s="13">
        <v>4</v>
      </c>
      <c r="G269" s="13">
        <v>5</v>
      </c>
      <c r="H269" s="13">
        <v>6</v>
      </c>
      <c r="I269" s="13">
        <v>7</v>
      </c>
      <c r="J269" s="13">
        <v>8</v>
      </c>
      <c r="K269" s="13">
        <v>9</v>
      </c>
      <c r="L269" s="13">
        <v>10</v>
      </c>
      <c r="M269" s="13">
        <v>11</v>
      </c>
      <c r="N269" s="13">
        <v>12</v>
      </c>
      <c r="O269" s="13">
        <v>13</v>
      </c>
      <c r="P269" s="13">
        <v>14</v>
      </c>
      <c r="Q269" s="13">
        <v>15</v>
      </c>
      <c r="R269" s="13">
        <v>16</v>
      </c>
      <c r="S269" s="13">
        <v>17</v>
      </c>
      <c r="T269" s="13">
        <v>18</v>
      </c>
      <c r="U269" s="13">
        <v>19</v>
      </c>
      <c r="V269" s="13">
        <v>20</v>
      </c>
      <c r="W269" s="13">
        <v>21</v>
      </c>
      <c r="X269" s="13">
        <v>22</v>
      </c>
      <c r="Y269" s="13">
        <v>23</v>
      </c>
      <c r="Z269" s="13">
        <v>24</v>
      </c>
      <c r="AA269" s="13">
        <v>25</v>
      </c>
      <c r="AB269" s="13">
        <v>26</v>
      </c>
      <c r="AC269" s="13">
        <v>27</v>
      </c>
      <c r="AD269" s="13">
        <v>28</v>
      </c>
      <c r="AE269" s="13">
        <v>29</v>
      </c>
      <c r="AF269" s="13">
        <v>30</v>
      </c>
      <c r="AG269" s="13">
        <v>31</v>
      </c>
      <c r="AH269" s="13">
        <v>32</v>
      </c>
      <c r="AI269" s="13">
        <v>33</v>
      </c>
      <c r="AJ269" s="13">
        <v>34</v>
      </c>
      <c r="AK269" s="13">
        <v>35</v>
      </c>
      <c r="AL269" s="13">
        <v>36</v>
      </c>
      <c r="AM269" s="13">
        <v>37</v>
      </c>
      <c r="AN269" s="13">
        <v>38</v>
      </c>
      <c r="AO269" s="13">
        <v>39</v>
      </c>
      <c r="AP269" s="13">
        <v>40</v>
      </c>
      <c r="AQ269" s="13">
        <v>41</v>
      </c>
      <c r="AR269" s="13">
        <v>42</v>
      </c>
      <c r="AS269" s="13">
        <v>43</v>
      </c>
      <c r="AT269" s="13">
        <v>44</v>
      </c>
      <c r="AU269" s="13">
        <v>45</v>
      </c>
      <c r="AV269" s="13">
        <v>46</v>
      </c>
      <c r="AW269" s="13">
        <v>47</v>
      </c>
      <c r="AX269" s="13">
        <v>48</v>
      </c>
      <c r="AY269" s="13">
        <v>49</v>
      </c>
      <c r="AZ269" s="13">
        <v>50</v>
      </c>
      <c r="BA269" s="13">
        <v>51</v>
      </c>
      <c r="BB269" s="13">
        <v>52</v>
      </c>
      <c r="BC269" s="13">
        <v>53</v>
      </c>
      <c r="BD269" s="13">
        <v>54</v>
      </c>
      <c r="BE269" s="13">
        <v>55</v>
      </c>
      <c r="BF269" s="13">
        <v>56</v>
      </c>
      <c r="BG269" s="13">
        <v>57</v>
      </c>
      <c r="BH269" s="13">
        <v>58</v>
      </c>
      <c r="BI269" s="13">
        <v>59</v>
      </c>
      <c r="BJ269" s="13">
        <v>60</v>
      </c>
      <c r="BK269" s="13">
        <v>61</v>
      </c>
      <c r="BL269" s="13">
        <v>62</v>
      </c>
      <c r="BM269" s="13">
        <v>63</v>
      </c>
      <c r="BN269" s="13">
        <v>64</v>
      </c>
      <c r="BO269" s="13">
        <v>65</v>
      </c>
      <c r="BP269" s="13">
        <v>66</v>
      </c>
      <c r="BQ269" s="13">
        <v>67</v>
      </c>
      <c r="BR269" s="13">
        <v>68</v>
      </c>
      <c r="BS269" s="13">
        <v>69</v>
      </c>
      <c r="BT269" s="13">
        <v>70</v>
      </c>
      <c r="BU269" s="13">
        <v>71</v>
      </c>
      <c r="BV269" s="13">
        <v>72</v>
      </c>
      <c r="BW269" s="13">
        <v>73</v>
      </c>
      <c r="BX269" s="13">
        <v>74</v>
      </c>
      <c r="BY269" s="13">
        <v>75</v>
      </c>
      <c r="BZ269" s="13">
        <v>76</v>
      </c>
      <c r="CA269" s="13">
        <v>77</v>
      </c>
      <c r="CB269" s="13">
        <v>78</v>
      </c>
      <c r="CC269" s="13">
        <v>79</v>
      </c>
      <c r="CD269" s="13">
        <v>80</v>
      </c>
      <c r="CE269" s="13">
        <v>81</v>
      </c>
      <c r="CF269" s="13">
        <v>82</v>
      </c>
      <c r="CG269" s="13">
        <v>83</v>
      </c>
      <c r="CH269" s="13">
        <v>84</v>
      </c>
      <c r="CI269" s="13">
        <v>85</v>
      </c>
      <c r="CJ269" s="13">
        <v>86</v>
      </c>
      <c r="CK269" s="13">
        <v>87</v>
      </c>
      <c r="CL269" s="13">
        <v>88</v>
      </c>
      <c r="CM269" s="13">
        <v>89</v>
      </c>
      <c r="CN269" s="13">
        <v>90</v>
      </c>
      <c r="CO269" s="13">
        <v>91</v>
      </c>
      <c r="CP269" s="13">
        <v>92</v>
      </c>
      <c r="CQ269" s="13">
        <v>93</v>
      </c>
      <c r="CR269" s="13">
        <v>94</v>
      </c>
      <c r="CS269" s="13">
        <v>95</v>
      </c>
      <c r="CT269" s="13">
        <v>96</v>
      </c>
      <c r="CU269" s="13">
        <v>97</v>
      </c>
      <c r="CV269" s="13">
        <v>98</v>
      </c>
      <c r="CW269" s="13">
        <v>99</v>
      </c>
      <c r="CX269" s="13">
        <v>100</v>
      </c>
      <c r="CY269" s="13">
        <v>101</v>
      </c>
      <c r="CZ269" s="13">
        <v>102</v>
      </c>
      <c r="DA269" s="13">
        <v>103</v>
      </c>
      <c r="DB269" s="13">
        <v>104</v>
      </c>
      <c r="DC269" s="13">
        <v>105</v>
      </c>
      <c r="DD269" s="13">
        <v>106</v>
      </c>
      <c r="DE269" s="13">
        <v>107</v>
      </c>
      <c r="DF269" s="13">
        <v>108</v>
      </c>
      <c r="DG269" s="13">
        <v>109</v>
      </c>
      <c r="DH269" s="13">
        <v>110</v>
      </c>
      <c r="DI269" s="13">
        <v>111</v>
      </c>
    </row>
    <row r="270" spans="2:113" ht="13.5" thickBot="1"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</row>
    <row r="271" spans="2:113"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  <c r="BB271" s="22"/>
      <c r="BC271" s="22"/>
      <c r="BD271" s="22"/>
      <c r="BE271" s="22"/>
      <c r="BF271" s="22"/>
      <c r="BG271" s="22"/>
      <c r="BH271" s="22"/>
      <c r="BI271" s="22"/>
      <c r="BJ271" s="22"/>
      <c r="BK271" s="22"/>
      <c r="BL271" s="22"/>
      <c r="BM271" s="22"/>
      <c r="BN271" s="22"/>
      <c r="BO271" s="22"/>
      <c r="BP271" s="22"/>
      <c r="BQ271" s="22"/>
      <c r="BR271" s="22"/>
      <c r="BS271" s="22"/>
      <c r="BT271" s="22"/>
      <c r="BU271" s="22"/>
      <c r="BV271" s="2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</row>
    <row r="272" spans="2:113">
      <c r="B272" s="55" t="s">
        <v>141</v>
      </c>
      <c r="C272" s="35">
        <v>1.0476470884788232</v>
      </c>
      <c r="D272" s="35">
        <v>4.1486791115703352E-3</v>
      </c>
      <c r="E272" s="35">
        <v>3.9821268412654209E-4</v>
      </c>
      <c r="F272" s="35">
        <v>4.7738044011749053E-4</v>
      </c>
      <c r="G272" s="35">
        <v>0.24819105937554628</v>
      </c>
      <c r="H272" s="35">
        <v>5.7284854323337547E-2</v>
      </c>
      <c r="I272" s="35">
        <v>0.11874525910681505</v>
      </c>
      <c r="J272" s="35">
        <v>0.2983352404253643</v>
      </c>
      <c r="K272" s="35">
        <v>1.6408504767185042E-4</v>
      </c>
      <c r="L272" s="35">
        <v>6.1135482541498781E-4</v>
      </c>
      <c r="M272" s="35">
        <v>8.5884480954135492E-2</v>
      </c>
      <c r="N272" s="35">
        <v>1.8990495379017334E-3</v>
      </c>
      <c r="O272" s="35">
        <v>6.5081122851804243E-4</v>
      </c>
      <c r="P272" s="35">
        <v>1.5147175370368651E-4</v>
      </c>
      <c r="Q272" s="35">
        <v>2.2547446779613844E-4</v>
      </c>
      <c r="R272" s="35">
        <v>1.7539510411753584E-4</v>
      </c>
      <c r="S272" s="35">
        <v>4.0716938507291342E-4</v>
      </c>
      <c r="T272" s="35">
        <v>2.4949878670741873E-4</v>
      </c>
      <c r="U272" s="35">
        <v>8.8225094462845099E-2</v>
      </c>
      <c r="V272" s="35">
        <v>1.128835600904831E-2</v>
      </c>
      <c r="W272" s="35">
        <v>5.2743952657930762E-2</v>
      </c>
      <c r="X272" s="35">
        <v>2.2746082731378757E-2</v>
      </c>
      <c r="Y272" s="35">
        <v>1.0549983681921494E-2</v>
      </c>
      <c r="Z272" s="35">
        <v>8.679058017143354E-2</v>
      </c>
      <c r="AA272" s="35">
        <v>0.31558569158817307</v>
      </c>
      <c r="AB272" s="35">
        <v>0.15001083216014982</v>
      </c>
      <c r="AC272" s="35">
        <v>8.0541266008737039E-2</v>
      </c>
      <c r="AD272" s="35">
        <v>0.11176040790518912</v>
      </c>
      <c r="AE272" s="35">
        <v>6.5126840006781123E-2</v>
      </c>
      <c r="AF272" s="35">
        <v>4.7655483441447558E-4</v>
      </c>
      <c r="AG272" s="35">
        <v>3.7654177264501501E-4</v>
      </c>
      <c r="AH272" s="35">
        <v>2.5432274927501462E-2</v>
      </c>
      <c r="AI272" s="35">
        <v>2.0486052642416097E-3</v>
      </c>
      <c r="AJ272" s="35">
        <v>4.3452771232738191E-2</v>
      </c>
      <c r="AK272" s="35">
        <v>5.3758475535775202E-3</v>
      </c>
      <c r="AL272" s="35">
        <v>9.1184167751175507E-4</v>
      </c>
      <c r="AM272" s="35">
        <v>1.4606063950144434E-2</v>
      </c>
      <c r="AN272" s="35">
        <v>2.9950535454613021E-3</v>
      </c>
      <c r="AO272" s="35">
        <v>3.8712261405552534E-4</v>
      </c>
      <c r="AP272" s="35">
        <v>3.735964106150666E-4</v>
      </c>
      <c r="AQ272" s="35">
        <v>3.1576803601627429E-4</v>
      </c>
      <c r="AR272" s="35">
        <v>3.6523649260354965E-4</v>
      </c>
      <c r="AS272" s="35">
        <v>4.5629792487645454E-4</v>
      </c>
      <c r="AT272" s="35">
        <v>2.5830829410744549E-4</v>
      </c>
      <c r="AU272" s="35">
        <v>4.4855726131345919E-5</v>
      </c>
      <c r="AV272" s="35">
        <v>1.1755181771910608E-3</v>
      </c>
      <c r="AW272" s="35">
        <v>3.2320440712411969E-4</v>
      </c>
      <c r="AX272" s="35">
        <v>1.885804223744493E-3</v>
      </c>
      <c r="AY272" s="35">
        <v>6.5161967588855257E-4</v>
      </c>
      <c r="AZ272" s="35">
        <v>4.8051578684990201E-4</v>
      </c>
      <c r="BA272" s="35">
        <v>2.3241220745308551E-4</v>
      </c>
      <c r="BB272" s="35">
        <v>3.6374816285464351E-4</v>
      </c>
      <c r="BC272" s="35">
        <v>3.1095503595781823E-4</v>
      </c>
      <c r="BD272" s="35">
        <v>3.2476442701252078E-4</v>
      </c>
      <c r="BE272" s="35">
        <v>4.2138929724495205E-4</v>
      </c>
      <c r="BF272" s="35">
        <v>2.1774836589829108E-4</v>
      </c>
      <c r="BG272" s="35">
        <v>4.6847291908264088E-4</v>
      </c>
      <c r="BH272" s="35">
        <v>2.0884781919402323E-4</v>
      </c>
      <c r="BI272" s="35">
        <v>2.3342964574783048E-4</v>
      </c>
      <c r="BJ272" s="35">
        <v>1.6697053008981645E-4</v>
      </c>
      <c r="BK272" s="35">
        <v>2.0610397484776416E-4</v>
      </c>
      <c r="BL272" s="35">
        <v>1.7758107625378411E-3</v>
      </c>
      <c r="BM272" s="35">
        <v>3.254589112845381E-3</v>
      </c>
      <c r="BN272" s="35">
        <v>1.1803687501988069E-3</v>
      </c>
      <c r="BO272" s="35">
        <v>1.2951687763157471E-4</v>
      </c>
      <c r="BP272" s="35">
        <v>4.8049111707498815E-5</v>
      </c>
      <c r="BQ272" s="35">
        <v>2.2119954282723286E-4</v>
      </c>
      <c r="BR272" s="35">
        <v>8.1554696563552673E-5</v>
      </c>
      <c r="BS272" s="35">
        <v>1.2276008294115001E-4</v>
      </c>
      <c r="BT272" s="35">
        <v>3.2545730133737294E-4</v>
      </c>
      <c r="BU272" s="35">
        <v>3.4709362909355473E-4</v>
      </c>
      <c r="BV272" s="35">
        <v>4.4119379155765567E-4</v>
      </c>
      <c r="BW272" s="35">
        <v>6.1322588313668727E-4</v>
      </c>
      <c r="BX272" s="35">
        <v>2.8679292099033013E-4</v>
      </c>
      <c r="BY272" s="35">
        <v>3.7308082088972905E-4</v>
      </c>
      <c r="BZ272" s="35">
        <v>4.4220917458085637E-3</v>
      </c>
      <c r="CA272" s="35">
        <v>4.0478829041365808E-4</v>
      </c>
      <c r="CB272" s="35">
        <v>6.1337160079005214E-3</v>
      </c>
      <c r="CC272" s="35">
        <v>3.0076177121708302E-2</v>
      </c>
      <c r="CD272" s="35">
        <v>6.2612171903581731E-4</v>
      </c>
      <c r="CE272" s="35">
        <v>2.4097101555264205E-4</v>
      </c>
      <c r="CF272" s="35">
        <v>6.3297248476339857E-4</v>
      </c>
      <c r="CG272" s="35">
        <v>2.8855217159812208E-5</v>
      </c>
      <c r="CH272" s="35">
        <v>9.1807703153605827E-5</v>
      </c>
      <c r="CI272" s="35">
        <v>4.05215867069042E-4</v>
      </c>
      <c r="CJ272" s="35">
        <v>1.4931162213308383E-4</v>
      </c>
      <c r="CK272" s="35">
        <v>2.5575918735556286E-4</v>
      </c>
      <c r="CL272" s="35">
        <v>2.1665598416538423E-4</v>
      </c>
      <c r="CM272" s="35">
        <v>2.3151483470684048E-4</v>
      </c>
      <c r="CN272" s="35">
        <v>1.9227051734711093E-4</v>
      </c>
      <c r="CO272" s="35">
        <v>2.3743963329379142E-4</v>
      </c>
      <c r="CP272" s="35">
        <v>1.0477550718461168E-4</v>
      </c>
      <c r="CQ272" s="35">
        <v>2.1150024367486836E-4</v>
      </c>
      <c r="CR272" s="35">
        <v>2.1909736002083055E-4</v>
      </c>
      <c r="CS272" s="35">
        <v>1.0196363121559374E-4</v>
      </c>
      <c r="CT272" s="35">
        <v>2.6623007670725438E-4</v>
      </c>
      <c r="CU272" s="35">
        <v>1.6529144953781813E-4</v>
      </c>
      <c r="CV272" s="35">
        <v>1.2932251936226963E-4</v>
      </c>
      <c r="CW272" s="35">
        <v>1.7149842864826528E-4</v>
      </c>
      <c r="CX272" s="35">
        <v>2.3893284107137994E-4</v>
      </c>
      <c r="CY272" s="35">
        <v>2.3751271894140863E-4</v>
      </c>
      <c r="CZ272" s="35">
        <v>1.070335352371804E-4</v>
      </c>
      <c r="DA272" s="35">
        <v>1.5613149568673764E-3</v>
      </c>
      <c r="DB272" s="35">
        <v>4.2111716278651554E-4</v>
      </c>
      <c r="DC272" s="35">
        <v>5.7540803601409916E-4</v>
      </c>
      <c r="DD272" s="35">
        <v>1.0064189931264268E-3</v>
      </c>
      <c r="DE272" s="35">
        <v>9.646885517097803E-4</v>
      </c>
      <c r="DF272" s="35">
        <v>2.395250795415034E-3</v>
      </c>
      <c r="DG272" s="35">
        <v>2.0087024629633111E-4</v>
      </c>
      <c r="DH272" s="35">
        <v>6.0842298378661896E-4</v>
      </c>
      <c r="DI272" s="35">
        <v>7.1749348535187114E-5</v>
      </c>
    </row>
    <row r="273" spans="2:113">
      <c r="B273" s="55" t="s">
        <v>142</v>
      </c>
      <c r="C273" s="35">
        <v>5.0293343348379394E-3</v>
      </c>
      <c r="D273" s="35">
        <v>1.0641837834606052</v>
      </c>
      <c r="E273" s="35">
        <v>3.5651578177649992E-3</v>
      </c>
      <c r="F273" s="35">
        <v>7.1822413096028423E-3</v>
      </c>
      <c r="G273" s="35">
        <v>7.9547001194541864E-3</v>
      </c>
      <c r="H273" s="35">
        <v>2.2173600630567211E-3</v>
      </c>
      <c r="I273" s="35">
        <v>4.2249310651035505E-3</v>
      </c>
      <c r="J273" s="35">
        <v>9.5586497033498738E-3</v>
      </c>
      <c r="K273" s="35">
        <v>4.9400336799203031E-4</v>
      </c>
      <c r="L273" s="35">
        <v>2.7277603969970282E-2</v>
      </c>
      <c r="M273" s="35">
        <v>3.2550568836702525E-3</v>
      </c>
      <c r="N273" s="35">
        <v>1.6266906281298642E-4</v>
      </c>
      <c r="O273" s="35">
        <v>4.9721386618657411E-4</v>
      </c>
      <c r="P273" s="35">
        <v>1.1345963755222607E-4</v>
      </c>
      <c r="Q273" s="35">
        <v>1.2587671980498951E-4</v>
      </c>
      <c r="R273" s="35">
        <v>1.0754066881877265E-4</v>
      </c>
      <c r="S273" s="35">
        <v>2.0768156221368742E-4</v>
      </c>
      <c r="T273" s="35">
        <v>1.1529631611239578E-4</v>
      </c>
      <c r="U273" s="35">
        <v>3.1698808751561619E-3</v>
      </c>
      <c r="V273" s="35">
        <v>5.779391864460335E-4</v>
      </c>
      <c r="W273" s="35">
        <v>2.1000272483796944E-3</v>
      </c>
      <c r="X273" s="35">
        <v>5.1997608606608438E-2</v>
      </c>
      <c r="Y273" s="35">
        <v>3.2409356042277511E-3</v>
      </c>
      <c r="Z273" s="35">
        <v>3.1853329326866444E-3</v>
      </c>
      <c r="AA273" s="35">
        <v>9.9783828206096558E-3</v>
      </c>
      <c r="AB273" s="35">
        <v>5.4200441384017585E-3</v>
      </c>
      <c r="AC273" s="35">
        <v>2.9504706253795799E-3</v>
      </c>
      <c r="AD273" s="35">
        <v>3.8307000524994738E-3</v>
      </c>
      <c r="AE273" s="35">
        <v>2.4467691820915963E-3</v>
      </c>
      <c r="AF273" s="35">
        <v>9.8662526325460787E-4</v>
      </c>
      <c r="AG273" s="35">
        <v>9.8926653111698669E-4</v>
      </c>
      <c r="AH273" s="35">
        <v>1.0206854049269543E-3</v>
      </c>
      <c r="AI273" s="35">
        <v>5.9327563120457026E-4</v>
      </c>
      <c r="AJ273" s="35">
        <v>1.7505451871975639E-3</v>
      </c>
      <c r="AK273" s="35">
        <v>3.5475368792927016E-4</v>
      </c>
      <c r="AL273" s="35">
        <v>3.3859879369597078E-4</v>
      </c>
      <c r="AM273" s="35">
        <v>7.8203270354212234E-4</v>
      </c>
      <c r="AN273" s="35">
        <v>5.1743001501296151E-4</v>
      </c>
      <c r="AO273" s="35">
        <v>1.0111927966942861E-2</v>
      </c>
      <c r="AP273" s="35">
        <v>3.720672276679768E-3</v>
      </c>
      <c r="AQ273" s="35">
        <v>3.0197052489822334E-3</v>
      </c>
      <c r="AR273" s="35">
        <v>5.6728716088318316E-4</v>
      </c>
      <c r="AS273" s="35">
        <v>5.6780185738681058E-4</v>
      </c>
      <c r="AT273" s="35">
        <v>6.2921736417774488E-4</v>
      </c>
      <c r="AU273" s="35">
        <v>7.5309472579061787E-5</v>
      </c>
      <c r="AV273" s="35">
        <v>2.2588497654556314E-4</v>
      </c>
      <c r="AW273" s="35">
        <v>1.7408762210407601E-4</v>
      </c>
      <c r="AX273" s="35">
        <v>3.6520546365090278E-4</v>
      </c>
      <c r="AY273" s="35">
        <v>2.419815622336334E-4</v>
      </c>
      <c r="AZ273" s="35">
        <v>2.0747436575035104E-4</v>
      </c>
      <c r="BA273" s="35">
        <v>9.9330391621913622E-5</v>
      </c>
      <c r="BB273" s="35">
        <v>1.6089323536889587E-4</v>
      </c>
      <c r="BC273" s="35">
        <v>1.676527059170348E-4</v>
      </c>
      <c r="BD273" s="35">
        <v>2.9584623889355663E-4</v>
      </c>
      <c r="BE273" s="35">
        <v>3.8282064359854932E-4</v>
      </c>
      <c r="BF273" s="35">
        <v>1.0042238061887948E-4</v>
      </c>
      <c r="BG273" s="35">
        <v>1.9616832451732624E-4</v>
      </c>
      <c r="BH273" s="35">
        <v>1.9717275062780537E-4</v>
      </c>
      <c r="BI273" s="35">
        <v>2.5242792109647205E-4</v>
      </c>
      <c r="BJ273" s="35">
        <v>1.3503999742508219E-4</v>
      </c>
      <c r="BK273" s="35">
        <v>4.9322293816764663E-4</v>
      </c>
      <c r="BL273" s="35">
        <v>8.8857452574681462E-4</v>
      </c>
      <c r="BM273" s="35">
        <v>3.7018422633904599E-4</v>
      </c>
      <c r="BN273" s="35">
        <v>3.288719442541034E-4</v>
      </c>
      <c r="BO273" s="35">
        <v>1.1750962079170799E-4</v>
      </c>
      <c r="BP273" s="35">
        <v>4.061599315626158E-5</v>
      </c>
      <c r="BQ273" s="35">
        <v>2.4400581751054737E-4</v>
      </c>
      <c r="BR273" s="35">
        <v>5.4536286925118641E-5</v>
      </c>
      <c r="BS273" s="35">
        <v>1.3053955158005967E-4</v>
      </c>
      <c r="BT273" s="35">
        <v>6.3736633170484924E-4</v>
      </c>
      <c r="BU273" s="35">
        <v>3.8975880672222464E-4</v>
      </c>
      <c r="BV273" s="35">
        <v>5.0473739376816337E-4</v>
      </c>
      <c r="BW273" s="35">
        <v>3.0474233065557604E-4</v>
      </c>
      <c r="BX273" s="35">
        <v>2.1061268286930081E-4</v>
      </c>
      <c r="BY273" s="35">
        <v>2.6516400739809778E-4</v>
      </c>
      <c r="BZ273" s="35">
        <v>4.1830600214694865E-4</v>
      </c>
      <c r="CA273" s="35">
        <v>2.1036028774433849E-4</v>
      </c>
      <c r="CB273" s="35">
        <v>8.3652144008221508E-3</v>
      </c>
      <c r="CC273" s="35">
        <v>8.5392435469351206E-3</v>
      </c>
      <c r="CD273" s="35">
        <v>3.5230038719734173E-4</v>
      </c>
      <c r="CE273" s="35">
        <v>1.4168478178250548E-4</v>
      </c>
      <c r="CF273" s="35">
        <v>3.1850716371417329E-4</v>
      </c>
      <c r="CG273" s="35">
        <v>3.2796728000516725E-5</v>
      </c>
      <c r="CH273" s="35">
        <v>5.8118902945662482E-5</v>
      </c>
      <c r="CI273" s="35">
        <v>1.7358235815591273E-4</v>
      </c>
      <c r="CJ273" s="35">
        <v>2.1928330191354822E-4</v>
      </c>
      <c r="CK273" s="35">
        <v>2.018685927259959E-4</v>
      </c>
      <c r="CL273" s="35">
        <v>1.5482986967819967E-4</v>
      </c>
      <c r="CM273" s="35">
        <v>4.3557483016483031E-4</v>
      </c>
      <c r="CN273" s="35">
        <v>2.8281207467791003E-4</v>
      </c>
      <c r="CO273" s="35">
        <v>4.5891654239688801E-4</v>
      </c>
      <c r="CP273" s="35">
        <v>1.613097708620826E-4</v>
      </c>
      <c r="CQ273" s="35">
        <v>5.5332501585921663E-4</v>
      </c>
      <c r="CR273" s="35">
        <v>2.732717859138898E-4</v>
      </c>
      <c r="CS273" s="35">
        <v>2.0748620592257738E-4</v>
      </c>
      <c r="CT273" s="35">
        <v>1.868988024657809E-4</v>
      </c>
      <c r="CU273" s="35">
        <v>1.6410155689301027E-4</v>
      </c>
      <c r="CV273" s="35">
        <v>2.0146794390307494E-4</v>
      </c>
      <c r="CW273" s="35">
        <v>2.1032104031773729E-4</v>
      </c>
      <c r="CX273" s="35">
        <v>3.5705568730252241E-4</v>
      </c>
      <c r="CY273" s="35">
        <v>3.9263478668513895E-3</v>
      </c>
      <c r="CZ273" s="35">
        <v>5.9623411801125285E-5</v>
      </c>
      <c r="DA273" s="35">
        <v>1.0190403624094103E-3</v>
      </c>
      <c r="DB273" s="35">
        <v>2.5714320438892195E-4</v>
      </c>
      <c r="DC273" s="35">
        <v>5.5923774049641568E-4</v>
      </c>
      <c r="DD273" s="35">
        <v>8.7307273759880768E-4</v>
      </c>
      <c r="DE273" s="35">
        <v>6.1944149120551082E-4</v>
      </c>
      <c r="DF273" s="35">
        <v>7.1865959820318018E-3</v>
      </c>
      <c r="DG273" s="35">
        <v>1.557445946251553E-4</v>
      </c>
      <c r="DH273" s="35">
        <v>4.7458612481146838E-4</v>
      </c>
      <c r="DI273" s="35">
        <v>5.8112016377387648E-5</v>
      </c>
    </row>
    <row r="274" spans="2:113">
      <c r="B274" s="55" t="s">
        <v>143</v>
      </c>
      <c r="C274" s="35">
        <v>6.0211631308376354E-5</v>
      </c>
      <c r="D274" s="35">
        <v>4.3426491560656557E-4</v>
      </c>
      <c r="E274" s="35">
        <v>1.0000583065074267</v>
      </c>
      <c r="F274" s="35">
        <v>8.2942716571597977E-5</v>
      </c>
      <c r="G274" s="35">
        <v>4.2955697538107906E-5</v>
      </c>
      <c r="H274" s="35">
        <v>3.5810022176376022E-5</v>
      </c>
      <c r="I274" s="35">
        <v>3.8677450369903679E-5</v>
      </c>
      <c r="J274" s="35">
        <v>4.9178938739909139E-5</v>
      </c>
      <c r="K274" s="35">
        <v>1.9548736087404879E-5</v>
      </c>
      <c r="L274" s="35">
        <v>1.9024524740009208E-4</v>
      </c>
      <c r="M274" s="35">
        <v>4.8811497803977894E-5</v>
      </c>
      <c r="N274" s="35">
        <v>3.0382075665274198E-5</v>
      </c>
      <c r="O274" s="35">
        <v>2.1245980946660303E-5</v>
      </c>
      <c r="P274" s="35">
        <v>1.8399763383503652E-5</v>
      </c>
      <c r="Q274" s="35">
        <v>1.6028279114661467E-5</v>
      </c>
      <c r="R274" s="35">
        <v>1.3538971759104179E-5</v>
      </c>
      <c r="S274" s="35">
        <v>2.6603456778486606E-5</v>
      </c>
      <c r="T274" s="35">
        <v>2.230708912629234E-5</v>
      </c>
      <c r="U274" s="35">
        <v>3.6537741775673552E-5</v>
      </c>
      <c r="V274" s="35">
        <v>3.2945935317800143E-5</v>
      </c>
      <c r="W274" s="35">
        <v>9.0368369350939115E-5</v>
      </c>
      <c r="X274" s="35">
        <v>6.3500627381794864E-3</v>
      </c>
      <c r="Y274" s="35">
        <v>4.648720373653329E-5</v>
      </c>
      <c r="Z274" s="35">
        <v>5.7732879726060671E-5</v>
      </c>
      <c r="AA274" s="35">
        <v>4.0257270266907952E-5</v>
      </c>
      <c r="AB274" s="35">
        <v>5.0998867941439222E-5</v>
      </c>
      <c r="AC274" s="35">
        <v>6.0880640024730398E-5</v>
      </c>
      <c r="AD274" s="35">
        <v>3.5254670320557062E-5</v>
      </c>
      <c r="AE274" s="35">
        <v>9.9961222369804835E-5</v>
      </c>
      <c r="AF274" s="35">
        <v>0.15890331147565068</v>
      </c>
      <c r="AG274" s="35">
        <v>0.14572153987686406</v>
      </c>
      <c r="AH274" s="35">
        <v>3.4588989201171823E-5</v>
      </c>
      <c r="AI274" s="35">
        <v>6.9074375684909962E-5</v>
      </c>
      <c r="AJ274" s="35">
        <v>4.6753964281367501E-5</v>
      </c>
      <c r="AK274" s="35">
        <v>3.43950851308698E-5</v>
      </c>
      <c r="AL274" s="35">
        <v>4.6172262791253742E-5</v>
      </c>
      <c r="AM274" s="35">
        <v>4.037287890607151E-5</v>
      </c>
      <c r="AN274" s="35">
        <v>4.4453899522711379E-5</v>
      </c>
      <c r="AO274" s="35">
        <v>8.6120618290960391E-5</v>
      </c>
      <c r="AP274" s="35">
        <v>5.4258784164505636E-5</v>
      </c>
      <c r="AQ274" s="35">
        <v>4.453384178078508E-5</v>
      </c>
      <c r="AR274" s="35">
        <v>3.4889956315073758E-5</v>
      </c>
      <c r="AS274" s="35">
        <v>4.4536687933272381E-5</v>
      </c>
      <c r="AT274" s="35">
        <v>3.2699034942546869E-5</v>
      </c>
      <c r="AU274" s="35">
        <v>5.1742725452877045E-6</v>
      </c>
      <c r="AV274" s="35">
        <v>2.3466244292550363E-4</v>
      </c>
      <c r="AW274" s="35">
        <v>2.4784362990027276E-5</v>
      </c>
      <c r="AX274" s="35">
        <v>7.093793083394126E-5</v>
      </c>
      <c r="AY274" s="35">
        <v>2.1107717766047623E-4</v>
      </c>
      <c r="AZ274" s="35">
        <v>5.1336218584460778E-5</v>
      </c>
      <c r="BA274" s="35">
        <v>2.4294231900463033E-5</v>
      </c>
      <c r="BB274" s="35">
        <v>5.5239039574316376E-5</v>
      </c>
      <c r="BC274" s="35">
        <v>3.1578802639476572E-5</v>
      </c>
      <c r="BD274" s="35">
        <v>3.0619645851768726E-5</v>
      </c>
      <c r="BE274" s="35">
        <v>4.0413086134827129E-5</v>
      </c>
      <c r="BF274" s="35">
        <v>2.3273627831466373E-5</v>
      </c>
      <c r="BG274" s="35">
        <v>4.9299064243193275E-5</v>
      </c>
      <c r="BH274" s="35">
        <v>2.2498277248852484E-5</v>
      </c>
      <c r="BI274" s="35">
        <v>2.5028699669793313E-5</v>
      </c>
      <c r="BJ274" s="35">
        <v>1.6399599565341226E-5</v>
      </c>
      <c r="BK274" s="35">
        <v>2.2839297779285797E-5</v>
      </c>
      <c r="BL274" s="35">
        <v>4.7486246652643851E-5</v>
      </c>
      <c r="BM274" s="35">
        <v>2.1155690294616739E-5</v>
      </c>
      <c r="BN274" s="35">
        <v>1.3843898669990695E-4</v>
      </c>
      <c r="BO274" s="35">
        <v>1.0303931491265766E-5</v>
      </c>
      <c r="BP274" s="35">
        <v>5.5271330097164846E-6</v>
      </c>
      <c r="BQ274" s="35">
        <v>1.3320179744147342E-5</v>
      </c>
      <c r="BR274" s="35">
        <v>9.4917877022844023E-6</v>
      </c>
      <c r="BS274" s="35">
        <v>1.0389594929361388E-5</v>
      </c>
      <c r="BT274" s="35">
        <v>2.6647888597967212E-5</v>
      </c>
      <c r="BU274" s="35">
        <v>2.5414549475166401E-5</v>
      </c>
      <c r="BV274" s="35">
        <v>2.7791277266116417E-5</v>
      </c>
      <c r="BW274" s="35">
        <v>3.0705546222135893E-5</v>
      </c>
      <c r="BX274" s="35">
        <v>3.2215788187932824E-5</v>
      </c>
      <c r="BY274" s="35">
        <v>4.0168201367058592E-5</v>
      </c>
      <c r="BZ274" s="35">
        <v>4.2803359870476412E-5</v>
      </c>
      <c r="CA274" s="35">
        <v>3.3788366947073295E-5</v>
      </c>
      <c r="CB274" s="35">
        <v>2.0955038805422605E-3</v>
      </c>
      <c r="CC274" s="35">
        <v>2.0209510997483979E-3</v>
      </c>
      <c r="CD274" s="35">
        <v>5.3787587583809318E-5</v>
      </c>
      <c r="CE274" s="35">
        <v>2.2267817659155087E-5</v>
      </c>
      <c r="CF274" s="35">
        <v>6.0588969220480224E-5</v>
      </c>
      <c r="CG274" s="35">
        <v>3.7412706785156565E-6</v>
      </c>
      <c r="CH274" s="35">
        <v>9.8504422171225622E-6</v>
      </c>
      <c r="CI274" s="35">
        <v>3.5647583427740777E-5</v>
      </c>
      <c r="CJ274" s="35">
        <v>1.6808417952395883E-5</v>
      </c>
      <c r="CK274" s="35">
        <v>3.0574664111025947E-5</v>
      </c>
      <c r="CL274" s="35">
        <v>2.6242839236994674E-5</v>
      </c>
      <c r="CM274" s="35">
        <v>2.5468119511550674E-5</v>
      </c>
      <c r="CN274" s="35">
        <v>2.2443353968265752E-5</v>
      </c>
      <c r="CO274" s="35">
        <v>3.0390726840916378E-5</v>
      </c>
      <c r="CP274" s="35">
        <v>1.0531084324259636E-5</v>
      </c>
      <c r="CQ274" s="35">
        <v>2.3353824463833404E-5</v>
      </c>
      <c r="CR274" s="35">
        <v>2.1625414395823155E-5</v>
      </c>
      <c r="CS274" s="35">
        <v>1.1866909725503395E-5</v>
      </c>
      <c r="CT274" s="35">
        <v>2.4529573142206135E-5</v>
      </c>
      <c r="CU274" s="35">
        <v>2.2865965292154754E-5</v>
      </c>
      <c r="CV274" s="35">
        <v>1.9936905693034371E-5</v>
      </c>
      <c r="CW274" s="35">
        <v>2.2752594962175028E-5</v>
      </c>
      <c r="CX274" s="35">
        <v>2.6564664039933038E-5</v>
      </c>
      <c r="CY274" s="35">
        <v>4.5529308720123132E-5</v>
      </c>
      <c r="CZ274" s="35">
        <v>5.6478208463669067E-6</v>
      </c>
      <c r="DA274" s="35">
        <v>7.1543122714525908E-5</v>
      </c>
      <c r="DB274" s="35">
        <v>2.5874405156895829E-5</v>
      </c>
      <c r="DC274" s="35">
        <v>3.183389606806631E-5</v>
      </c>
      <c r="DD274" s="35">
        <v>3.0812473133681826E-5</v>
      </c>
      <c r="DE274" s="35">
        <v>3.3735092780724958E-5</v>
      </c>
      <c r="DF274" s="35">
        <v>4.9551252446877921E-4</v>
      </c>
      <c r="DG274" s="35">
        <v>2.2314711126285736E-5</v>
      </c>
      <c r="DH274" s="35">
        <v>7.8971789681813592E-5</v>
      </c>
      <c r="DI274" s="35">
        <v>8.8702423881193565E-6</v>
      </c>
    </row>
    <row r="275" spans="2:113">
      <c r="B275" s="55" t="s">
        <v>144</v>
      </c>
      <c r="C275" s="35">
        <v>1.3398011549964686E-4</v>
      </c>
      <c r="D275" s="35">
        <v>7.8711238307544416E-4</v>
      </c>
      <c r="E275" s="35">
        <v>1.5717645498290744E-4</v>
      </c>
      <c r="F275" s="35">
        <v>1.0002070089313313</v>
      </c>
      <c r="G275" s="35">
        <v>7.3281316786584158E-4</v>
      </c>
      <c r="H275" s="35">
        <v>7.9174322513685287E-4</v>
      </c>
      <c r="I275" s="35">
        <v>8.9662938961000173E-4</v>
      </c>
      <c r="J275" s="35">
        <v>8.7860655324272646E-4</v>
      </c>
      <c r="K275" s="35">
        <v>5.0903674312421585E-5</v>
      </c>
      <c r="L275" s="35">
        <v>3.5327930110250986E-4</v>
      </c>
      <c r="M275" s="35">
        <v>4.8634496150055245E-4</v>
      </c>
      <c r="N275" s="35">
        <v>1.3483711116026465E-4</v>
      </c>
      <c r="O275" s="35">
        <v>5.7070850765964833E-5</v>
      </c>
      <c r="P275" s="35">
        <v>5.5612785699767856E-5</v>
      </c>
      <c r="Q275" s="35">
        <v>4.9130831987537552E-5</v>
      </c>
      <c r="R275" s="35">
        <v>4.5954098891239775E-5</v>
      </c>
      <c r="S275" s="35">
        <v>9.2810809985396925E-5</v>
      </c>
      <c r="T275" s="35">
        <v>6.4872304169450584E-5</v>
      </c>
      <c r="U275" s="35">
        <v>6.4775406125349051E-4</v>
      </c>
      <c r="V275" s="35">
        <v>1.4645040822929521E-4</v>
      </c>
      <c r="W275" s="35">
        <v>3.4046007115426033E-4</v>
      </c>
      <c r="X275" s="35">
        <v>0.22949643047970239</v>
      </c>
      <c r="Y275" s="35">
        <v>0.10568795333467763</v>
      </c>
      <c r="Z275" s="35">
        <v>1.3514727676531757E-3</v>
      </c>
      <c r="AA275" s="35">
        <v>1.7926240706798643E-4</v>
      </c>
      <c r="AB275" s="35">
        <v>7.3777102302056974E-4</v>
      </c>
      <c r="AC275" s="35">
        <v>2.0240321214992974E-3</v>
      </c>
      <c r="AD275" s="35">
        <v>5.768251626090239E-4</v>
      </c>
      <c r="AE275" s="35">
        <v>1.967515707207827E-3</v>
      </c>
      <c r="AF275" s="35">
        <v>5.8818615523292123E-4</v>
      </c>
      <c r="AG275" s="35">
        <v>1.2670738968356137E-3</v>
      </c>
      <c r="AH275" s="35">
        <v>1.3549089182704564E-4</v>
      </c>
      <c r="AI275" s="35">
        <v>1.1540773631317199E-3</v>
      </c>
      <c r="AJ275" s="35">
        <v>2.4244807590793893E-4</v>
      </c>
      <c r="AK275" s="35">
        <v>1.0558885946559699E-4</v>
      </c>
      <c r="AL275" s="35">
        <v>1.240046210914704E-4</v>
      </c>
      <c r="AM275" s="35">
        <v>1.831679480066746E-4</v>
      </c>
      <c r="AN275" s="35">
        <v>1.2775643387034734E-4</v>
      </c>
      <c r="AO275" s="35">
        <v>1.8007660863639252E-4</v>
      </c>
      <c r="AP275" s="35">
        <v>1.2319345090496675E-4</v>
      </c>
      <c r="AQ275" s="35">
        <v>9.8290277730107151E-5</v>
      </c>
      <c r="AR275" s="35">
        <v>9.6825701078493039E-5</v>
      </c>
      <c r="AS275" s="35">
        <v>1.1992610597547949E-4</v>
      </c>
      <c r="AT275" s="35">
        <v>8.7985560421068552E-5</v>
      </c>
      <c r="AU275" s="35">
        <v>1.4386502333728346E-5</v>
      </c>
      <c r="AV275" s="35">
        <v>1.9444692967561863E-4</v>
      </c>
      <c r="AW275" s="35">
        <v>1.1020745073000559E-4</v>
      </c>
      <c r="AX275" s="35">
        <v>3.2956815651917319E-4</v>
      </c>
      <c r="AY275" s="35">
        <v>1.4103149634694511E-4</v>
      </c>
      <c r="AZ275" s="35">
        <v>9.0475854016600511E-5</v>
      </c>
      <c r="BA275" s="35">
        <v>6.3186453218305565E-5</v>
      </c>
      <c r="BB275" s="35">
        <v>8.6642836712095932E-5</v>
      </c>
      <c r="BC275" s="35">
        <v>8.0905416277172494E-5</v>
      </c>
      <c r="BD275" s="35">
        <v>8.4663899433280038E-5</v>
      </c>
      <c r="BE275" s="35">
        <v>1.0711029308602647E-4</v>
      </c>
      <c r="BF275" s="35">
        <v>6.1730396939020139E-5</v>
      </c>
      <c r="BG275" s="35">
        <v>1.3020151667208352E-4</v>
      </c>
      <c r="BH275" s="35">
        <v>6.0329749347214946E-5</v>
      </c>
      <c r="BI275" s="35">
        <v>6.8616597299374534E-5</v>
      </c>
      <c r="BJ275" s="35">
        <v>4.7812035251421081E-5</v>
      </c>
      <c r="BK275" s="35">
        <v>6.2892848995599673E-5</v>
      </c>
      <c r="BL275" s="35">
        <v>1.2025710633881224E-4</v>
      </c>
      <c r="BM275" s="35">
        <v>6.888185493744009E-5</v>
      </c>
      <c r="BN275" s="35">
        <v>3.4712894431107068E-4</v>
      </c>
      <c r="BO275" s="35">
        <v>3.5515959774284206E-5</v>
      </c>
      <c r="BP275" s="35">
        <v>1.3807580753700567E-5</v>
      </c>
      <c r="BQ275" s="35">
        <v>5.4331289141895667E-5</v>
      </c>
      <c r="BR275" s="35">
        <v>2.4528316029923374E-5</v>
      </c>
      <c r="BS275" s="35">
        <v>3.2146181763176816E-5</v>
      </c>
      <c r="BT275" s="35">
        <v>7.3616914210444633E-5</v>
      </c>
      <c r="BU275" s="35">
        <v>7.2478323685030988E-5</v>
      </c>
      <c r="BV275" s="35">
        <v>8.6411642990572458E-5</v>
      </c>
      <c r="BW275" s="35">
        <v>9.8859190075485485E-5</v>
      </c>
      <c r="BX275" s="35">
        <v>9.2657308103012183E-5</v>
      </c>
      <c r="BY275" s="35">
        <v>1.1917427878674336E-4</v>
      </c>
      <c r="BZ275" s="35">
        <v>3.3282314328436299E-4</v>
      </c>
      <c r="CA275" s="35">
        <v>1.0177261955330533E-4</v>
      </c>
      <c r="CB275" s="35">
        <v>6.3317418616655168E-3</v>
      </c>
      <c r="CC275" s="35">
        <v>1.2937154509884381E-2</v>
      </c>
      <c r="CD275" s="35">
        <v>1.5085732609357218E-4</v>
      </c>
      <c r="CE275" s="35">
        <v>7.5940386533352236E-5</v>
      </c>
      <c r="CF275" s="35">
        <v>2.5092204425882468E-4</v>
      </c>
      <c r="CG275" s="35">
        <v>1.1610534927796725E-5</v>
      </c>
      <c r="CH275" s="35">
        <v>3.8489974562027273E-5</v>
      </c>
      <c r="CI275" s="35">
        <v>1.6066971139609091E-4</v>
      </c>
      <c r="CJ275" s="35">
        <v>4.6735460547978232E-5</v>
      </c>
      <c r="CK275" s="35">
        <v>8.4406042261790833E-5</v>
      </c>
      <c r="CL275" s="35">
        <v>7.6442064610733346E-5</v>
      </c>
      <c r="CM275" s="35">
        <v>6.9528438873629403E-5</v>
      </c>
      <c r="CN275" s="35">
        <v>5.5966228405076278E-5</v>
      </c>
      <c r="CO275" s="35">
        <v>8.3896541305749327E-5</v>
      </c>
      <c r="CP275" s="35">
        <v>3.2742231808608434E-5</v>
      </c>
      <c r="CQ275" s="35">
        <v>8.3440759790231328E-5</v>
      </c>
      <c r="CR275" s="35">
        <v>8.154658339169351E-5</v>
      </c>
      <c r="CS275" s="35">
        <v>3.0909665264328839E-5</v>
      </c>
      <c r="CT275" s="35">
        <v>7.0636781347599258E-5</v>
      </c>
      <c r="CU275" s="35">
        <v>6.3027273471924147E-5</v>
      </c>
      <c r="CV275" s="35">
        <v>5.6280263597104779E-5</v>
      </c>
      <c r="CW275" s="35">
        <v>6.7327665008233215E-5</v>
      </c>
      <c r="CX275" s="35">
        <v>7.6407565215578024E-5</v>
      </c>
      <c r="CY275" s="35">
        <v>9.8083278050780862E-5</v>
      </c>
      <c r="CZ275" s="35">
        <v>1.8171490565407943E-5</v>
      </c>
      <c r="DA275" s="35">
        <v>4.8552384315139491E-4</v>
      </c>
      <c r="DB275" s="35">
        <v>1.7511272416552057E-4</v>
      </c>
      <c r="DC275" s="35">
        <v>2.6831826213958871E-4</v>
      </c>
      <c r="DD275" s="35">
        <v>4.1375304307225084E-4</v>
      </c>
      <c r="DE275" s="35">
        <v>3.0649792475749994E-4</v>
      </c>
      <c r="DF275" s="35">
        <v>4.7196670839497936E-3</v>
      </c>
      <c r="DG275" s="35">
        <v>6.0343641728839801E-5</v>
      </c>
      <c r="DH275" s="35">
        <v>2.8111236143390107E-4</v>
      </c>
      <c r="DI275" s="35">
        <v>1.9926618563971717E-5</v>
      </c>
    </row>
    <row r="276" spans="2:113">
      <c r="B276" s="55" t="s">
        <v>145</v>
      </c>
      <c r="C276" s="35">
        <v>2.4015635751796147E-4</v>
      </c>
      <c r="D276" s="35">
        <v>1.7509982323251488E-4</v>
      </c>
      <c r="E276" s="35">
        <v>2.5686857199533862E-4</v>
      </c>
      <c r="F276" s="35">
        <v>2.7312629682245577E-4</v>
      </c>
      <c r="G276" s="35">
        <v>1.0135404379877251</v>
      </c>
      <c r="H276" s="35">
        <v>4.122026585416598E-3</v>
      </c>
      <c r="I276" s="35">
        <v>1.0217628952211566E-2</v>
      </c>
      <c r="J276" s="35">
        <v>1.0355447971625645E-3</v>
      </c>
      <c r="K276" s="35">
        <v>1.267441589728243E-4</v>
      </c>
      <c r="L276" s="35">
        <v>1.2109168856921579E-4</v>
      </c>
      <c r="M276" s="35">
        <v>2.6357375176510253E-3</v>
      </c>
      <c r="N276" s="35">
        <v>1.6493757821203874E-3</v>
      </c>
      <c r="O276" s="35">
        <v>1.7126271571655909E-4</v>
      </c>
      <c r="P276" s="35">
        <v>1.6561991135059708E-4</v>
      </c>
      <c r="Q276" s="35">
        <v>1.5597460622218326E-4</v>
      </c>
      <c r="R276" s="35">
        <v>1.2589693945375992E-4</v>
      </c>
      <c r="S276" s="35">
        <v>2.3804080447203599E-4</v>
      </c>
      <c r="T276" s="35">
        <v>1.5732477241276084E-4</v>
      </c>
      <c r="U276" s="35">
        <v>0.16244419553933076</v>
      </c>
      <c r="V276" s="35">
        <v>1.0393860741647297E-3</v>
      </c>
      <c r="W276" s="35">
        <v>1.860936894008243E-3</v>
      </c>
      <c r="X276" s="35">
        <v>2.6994520954627323E-2</v>
      </c>
      <c r="Y276" s="35">
        <v>1.7431654887749776E-3</v>
      </c>
      <c r="Z276" s="35">
        <v>0.34738686176525624</v>
      </c>
      <c r="AA276" s="35">
        <v>4.0558858941183024E-4</v>
      </c>
      <c r="AB276" s="35">
        <v>4.0768651305135607E-3</v>
      </c>
      <c r="AC276" s="35">
        <v>6.1447647292313052E-3</v>
      </c>
      <c r="AD276" s="35">
        <v>5.0219230521285178E-4</v>
      </c>
      <c r="AE276" s="35">
        <v>1.1475756326078747E-2</v>
      </c>
      <c r="AF276" s="35">
        <v>3.4826164524246438E-4</v>
      </c>
      <c r="AG276" s="35">
        <v>2.9541491099711707E-4</v>
      </c>
      <c r="AH276" s="35">
        <v>2.4879468552680035E-4</v>
      </c>
      <c r="AI276" s="35">
        <v>8.9858935483650738E-4</v>
      </c>
      <c r="AJ276" s="35">
        <v>3.930486617903569E-4</v>
      </c>
      <c r="AK276" s="35">
        <v>2.8754147481301409E-3</v>
      </c>
      <c r="AL276" s="35">
        <v>7.2120034267898758E-4</v>
      </c>
      <c r="AM276" s="35">
        <v>2.3370062872417482E-2</v>
      </c>
      <c r="AN276" s="35">
        <v>4.2462717219823309E-3</v>
      </c>
      <c r="AO276" s="35">
        <v>1.538599675887202E-4</v>
      </c>
      <c r="AP276" s="35">
        <v>2.0004536293392883E-4</v>
      </c>
      <c r="AQ276" s="35">
        <v>1.7351474511954207E-4</v>
      </c>
      <c r="AR276" s="35">
        <v>2.2207910020864349E-4</v>
      </c>
      <c r="AS276" s="35">
        <v>3.0374933202430981E-4</v>
      </c>
      <c r="AT276" s="35">
        <v>1.9947236108973192E-4</v>
      </c>
      <c r="AU276" s="35">
        <v>3.6971020298814938E-5</v>
      </c>
      <c r="AV276" s="35">
        <v>1.7571783258111401E-4</v>
      </c>
      <c r="AW276" s="35">
        <v>2.3714512949838534E-4</v>
      </c>
      <c r="AX276" s="35">
        <v>5.7257263567888029E-3</v>
      </c>
      <c r="AY276" s="35">
        <v>2.6618018572461405E-4</v>
      </c>
      <c r="AZ276" s="35">
        <v>3.1468202976956457E-4</v>
      </c>
      <c r="BA276" s="35">
        <v>1.7016592628953456E-4</v>
      </c>
      <c r="BB276" s="35">
        <v>2.0356247134775164E-4</v>
      </c>
      <c r="BC276" s="35">
        <v>2.3290528285302078E-4</v>
      </c>
      <c r="BD276" s="35">
        <v>2.0999903460121663E-4</v>
      </c>
      <c r="BE276" s="35">
        <v>2.8835217997114082E-4</v>
      </c>
      <c r="BF276" s="35">
        <v>1.7154084660914865E-4</v>
      </c>
      <c r="BG276" s="35">
        <v>3.9210440291950754E-4</v>
      </c>
      <c r="BH276" s="35">
        <v>1.6918607925152547E-4</v>
      </c>
      <c r="BI276" s="35">
        <v>1.7623070993059292E-4</v>
      </c>
      <c r="BJ276" s="35">
        <v>1.2876139157135588E-4</v>
      </c>
      <c r="BK276" s="35">
        <v>1.5586413635866429E-4</v>
      </c>
      <c r="BL276" s="35">
        <v>4.0191358052560355E-4</v>
      </c>
      <c r="BM276" s="35">
        <v>1.7768609008004116E-3</v>
      </c>
      <c r="BN276" s="35">
        <v>1.0405412601016337E-3</v>
      </c>
      <c r="BO276" s="35">
        <v>1.494462186888007E-4</v>
      </c>
      <c r="BP276" s="35">
        <v>4.9846489640504449E-5</v>
      </c>
      <c r="BQ276" s="35">
        <v>2.8755725984226654E-4</v>
      </c>
      <c r="BR276" s="35">
        <v>6.9318696424704E-5</v>
      </c>
      <c r="BS276" s="35">
        <v>1.0017442493135374E-4</v>
      </c>
      <c r="BT276" s="35">
        <v>2.4293461137725632E-4</v>
      </c>
      <c r="BU276" s="35">
        <v>3.4123423231900707E-4</v>
      </c>
      <c r="BV276" s="35">
        <v>3.6191092226229779E-4</v>
      </c>
      <c r="BW276" s="35">
        <v>4.7212552260962257E-4</v>
      </c>
      <c r="BX276" s="35">
        <v>2.1588532340082768E-4</v>
      </c>
      <c r="BY276" s="35">
        <v>2.6305505665909917E-4</v>
      </c>
      <c r="BZ276" s="35">
        <v>1.0920973138698192E-3</v>
      </c>
      <c r="CA276" s="35">
        <v>2.5804318731579429E-4</v>
      </c>
      <c r="CB276" s="35">
        <v>8.487870821674735E-3</v>
      </c>
      <c r="CC276" s="35">
        <v>2.1736631037377288E-2</v>
      </c>
      <c r="CD276" s="35">
        <v>3.9708766020938799E-4</v>
      </c>
      <c r="CE276" s="35">
        <v>2.2555887648281758E-4</v>
      </c>
      <c r="CF276" s="35">
        <v>5.4280189412923494E-4</v>
      </c>
      <c r="CG276" s="35">
        <v>2.4119781608349187E-5</v>
      </c>
      <c r="CH276" s="35">
        <v>6.6238766704942737E-5</v>
      </c>
      <c r="CI276" s="35">
        <v>3.2212040573453143E-4</v>
      </c>
      <c r="CJ276" s="35">
        <v>1.2650988386170292E-4</v>
      </c>
      <c r="CK276" s="35">
        <v>2.2863317927954499E-4</v>
      </c>
      <c r="CL276" s="35">
        <v>1.6947461303738233E-4</v>
      </c>
      <c r="CM276" s="35">
        <v>1.8285448195353229E-4</v>
      </c>
      <c r="CN276" s="35">
        <v>1.5736547795491135E-4</v>
      </c>
      <c r="CO276" s="35">
        <v>1.9496743669569772E-4</v>
      </c>
      <c r="CP276" s="35">
        <v>7.5009229429497115E-5</v>
      </c>
      <c r="CQ276" s="35">
        <v>1.532941905410222E-4</v>
      </c>
      <c r="CR276" s="35">
        <v>1.5839934882430629E-4</v>
      </c>
      <c r="CS276" s="35">
        <v>7.3877192115002696E-5</v>
      </c>
      <c r="CT276" s="35">
        <v>2.4989151538911542E-4</v>
      </c>
      <c r="CU276" s="35">
        <v>1.3361706430442891E-4</v>
      </c>
      <c r="CV276" s="35">
        <v>1.1021165297882968E-4</v>
      </c>
      <c r="CW276" s="35">
        <v>1.5383963298047469E-4</v>
      </c>
      <c r="CX276" s="35">
        <v>1.9392242589416284E-4</v>
      </c>
      <c r="CY276" s="35">
        <v>1.5172613253046016E-4</v>
      </c>
      <c r="CZ276" s="35">
        <v>8.2617466314774228E-5</v>
      </c>
      <c r="DA276" s="35">
        <v>5.4170445762890922E-4</v>
      </c>
      <c r="DB276" s="35">
        <v>3.6506443410972301E-4</v>
      </c>
      <c r="DC276" s="35">
        <v>5.3827561138997462E-4</v>
      </c>
      <c r="DD276" s="35">
        <v>1.2353651034632874E-3</v>
      </c>
      <c r="DE276" s="35">
        <v>1.0045900401683024E-3</v>
      </c>
      <c r="DF276" s="35">
        <v>2.4046602362902663E-3</v>
      </c>
      <c r="DG276" s="35">
        <v>1.8329801998701826E-4</v>
      </c>
      <c r="DH276" s="35">
        <v>5.5595861956206881E-4</v>
      </c>
      <c r="DI276" s="35">
        <v>5.8803065024432086E-5</v>
      </c>
    </row>
    <row r="277" spans="2:113">
      <c r="B277" s="55" t="s">
        <v>146</v>
      </c>
      <c r="C277" s="35">
        <v>1.1143486012598833E-4</v>
      </c>
      <c r="D277" s="35">
        <v>8.2726427399984308E-5</v>
      </c>
      <c r="E277" s="35">
        <v>1.3264807588505255E-4</v>
      </c>
      <c r="F277" s="35">
        <v>1.4256076039160029E-4</v>
      </c>
      <c r="G277" s="35">
        <v>2.4065037606741876E-4</v>
      </c>
      <c r="H277" s="35">
        <v>1.0017314023674151</v>
      </c>
      <c r="I277" s="35">
        <v>2.3722918154441761E-3</v>
      </c>
      <c r="J277" s="35">
        <v>2.8846959033621E-4</v>
      </c>
      <c r="K277" s="35">
        <v>5.9726480688046188E-5</v>
      </c>
      <c r="L277" s="35">
        <v>5.5942775121924776E-5</v>
      </c>
      <c r="M277" s="35">
        <v>2.7465508916861905E-3</v>
      </c>
      <c r="N277" s="35">
        <v>9.6068133453431313E-4</v>
      </c>
      <c r="O277" s="35">
        <v>6.7386703865359235E-5</v>
      </c>
      <c r="P277" s="35">
        <v>5.9661108081175869E-5</v>
      </c>
      <c r="Q277" s="35">
        <v>6.2482835971449172E-5</v>
      </c>
      <c r="R277" s="35">
        <v>5.8165680818039744E-5</v>
      </c>
      <c r="S277" s="35">
        <v>1.0804424442069707E-4</v>
      </c>
      <c r="T277" s="35">
        <v>7.0770845778044336E-5</v>
      </c>
      <c r="U277" s="35">
        <v>0.21973740750937351</v>
      </c>
      <c r="V277" s="35">
        <v>7.3207703742044633E-4</v>
      </c>
      <c r="W277" s="35">
        <v>1.8121583526801432E-3</v>
      </c>
      <c r="X277" s="35">
        <v>1.0520591164910227E-4</v>
      </c>
      <c r="Y277" s="35">
        <v>1.8840717746567738E-4</v>
      </c>
      <c r="Z277" s="35">
        <v>1.601648461624465E-4</v>
      </c>
      <c r="AA277" s="35">
        <v>9.9839027438521077E-5</v>
      </c>
      <c r="AB277" s="35">
        <v>4.6928855070434324E-3</v>
      </c>
      <c r="AC277" s="35">
        <v>5.4467855803906791E-4</v>
      </c>
      <c r="AD277" s="35">
        <v>1.2135558760636121E-4</v>
      </c>
      <c r="AE277" s="35">
        <v>9.6823375328557344E-4</v>
      </c>
      <c r="AF277" s="35">
        <v>1.1628740831912121E-4</v>
      </c>
      <c r="AG277" s="35">
        <v>8.1815908638741344E-5</v>
      </c>
      <c r="AH277" s="35">
        <v>1.0846656717344687E-4</v>
      </c>
      <c r="AI277" s="35">
        <v>1.1838365817022981E-4</v>
      </c>
      <c r="AJ277" s="35">
        <v>1.4492073435423865E-4</v>
      </c>
      <c r="AK277" s="35">
        <v>1.3402359500043308E-4</v>
      </c>
      <c r="AL277" s="35">
        <v>4.1801613285114697E-4</v>
      </c>
      <c r="AM277" s="35">
        <v>2.9777392430894008E-2</v>
      </c>
      <c r="AN277" s="35">
        <v>5.0258562449210474E-3</v>
      </c>
      <c r="AO277" s="35">
        <v>7.2404770451950373E-5</v>
      </c>
      <c r="AP277" s="35">
        <v>9.3213950350567315E-5</v>
      </c>
      <c r="AQ277" s="35">
        <v>7.9831596437499042E-5</v>
      </c>
      <c r="AR277" s="35">
        <v>1.0308170189610513E-4</v>
      </c>
      <c r="AS277" s="35">
        <v>1.4257374802092299E-4</v>
      </c>
      <c r="AT277" s="35">
        <v>9.3078451786535177E-5</v>
      </c>
      <c r="AU277" s="35">
        <v>1.7325839871134771E-5</v>
      </c>
      <c r="AV277" s="35">
        <v>6.6753212784277302E-5</v>
      </c>
      <c r="AW277" s="35">
        <v>8.262936554047709E-5</v>
      </c>
      <c r="AX277" s="35">
        <v>1.0928679430875256E-4</v>
      </c>
      <c r="AY277" s="35">
        <v>1.116340551176407E-4</v>
      </c>
      <c r="AZ277" s="35">
        <v>7.7633231797696184E-5</v>
      </c>
      <c r="BA277" s="35">
        <v>7.1640371741001248E-5</v>
      </c>
      <c r="BB277" s="35">
        <v>9.0206266721732167E-5</v>
      </c>
      <c r="BC277" s="35">
        <v>9.8281304360884128E-5</v>
      </c>
      <c r="BD277" s="35">
        <v>9.7620655232475567E-5</v>
      </c>
      <c r="BE277" s="35">
        <v>1.2189714897309009E-4</v>
      </c>
      <c r="BF277" s="35">
        <v>7.7515043000197376E-5</v>
      </c>
      <c r="BG277" s="35">
        <v>1.7158731481207307E-4</v>
      </c>
      <c r="BH277" s="35">
        <v>7.5939512180444452E-5</v>
      </c>
      <c r="BI277" s="35">
        <v>7.9244212749697215E-5</v>
      </c>
      <c r="BJ277" s="35">
        <v>5.5323365747941833E-5</v>
      </c>
      <c r="BK277" s="35">
        <v>6.8975565456369861E-5</v>
      </c>
      <c r="BL277" s="35">
        <v>2.0235995055014992E-4</v>
      </c>
      <c r="BM277" s="35">
        <v>1.2590346697332298E-4</v>
      </c>
      <c r="BN277" s="35">
        <v>4.7439292022664545E-4</v>
      </c>
      <c r="BO277" s="35">
        <v>7.0306613715750976E-5</v>
      </c>
      <c r="BP277" s="35">
        <v>1.8111373050289786E-5</v>
      </c>
      <c r="BQ277" s="35">
        <v>1.3468703429487389E-4</v>
      </c>
      <c r="BR277" s="35">
        <v>3.1238176190970073E-5</v>
      </c>
      <c r="BS277" s="35">
        <v>4.2167666563390493E-5</v>
      </c>
      <c r="BT277" s="35">
        <v>9.2850003389034069E-5</v>
      </c>
      <c r="BU277" s="35">
        <v>9.6559747348734515E-5</v>
      </c>
      <c r="BV277" s="35">
        <v>1.0773673729414998E-4</v>
      </c>
      <c r="BW277" s="35">
        <v>1.4613354827936603E-4</v>
      </c>
      <c r="BX277" s="35">
        <v>1.0328050258916026E-4</v>
      </c>
      <c r="BY277" s="35">
        <v>1.2748790119221365E-4</v>
      </c>
      <c r="BZ277" s="35">
        <v>8.1269957228143411E-4</v>
      </c>
      <c r="CA277" s="35">
        <v>1.2684206671065117E-4</v>
      </c>
      <c r="CB277" s="35">
        <v>3.981704263102747E-3</v>
      </c>
      <c r="CC277" s="35">
        <v>1.5050214947439886E-2</v>
      </c>
      <c r="CD277" s="35">
        <v>1.9237668127635929E-4</v>
      </c>
      <c r="CE277" s="35">
        <v>9.3165691251098116E-5</v>
      </c>
      <c r="CF277" s="35">
        <v>2.748285530800032E-4</v>
      </c>
      <c r="CG277" s="35">
        <v>1.1934853359798527E-5</v>
      </c>
      <c r="CH277" s="35">
        <v>3.8928092026981661E-5</v>
      </c>
      <c r="CI277" s="35">
        <v>1.8257181183532409E-4</v>
      </c>
      <c r="CJ277" s="35">
        <v>4.7561662388331469E-5</v>
      </c>
      <c r="CK277" s="35">
        <v>9.4406622763842235E-5</v>
      </c>
      <c r="CL277" s="35">
        <v>7.8916578261296541E-5</v>
      </c>
      <c r="CM277" s="35">
        <v>8.6839973000185644E-5</v>
      </c>
      <c r="CN277" s="35">
        <v>7.1967686604307302E-5</v>
      </c>
      <c r="CO277" s="35">
        <v>9.2178958357466353E-5</v>
      </c>
      <c r="CP277" s="35">
        <v>4.0582129670060224E-5</v>
      </c>
      <c r="CQ277" s="35">
        <v>9.0439851381636516E-5</v>
      </c>
      <c r="CR277" s="35">
        <v>9.7790225634908703E-5</v>
      </c>
      <c r="CS277" s="35">
        <v>3.5549392975342542E-5</v>
      </c>
      <c r="CT277" s="35">
        <v>9.0163322893544243E-5</v>
      </c>
      <c r="CU277" s="35">
        <v>6.58659674153423E-5</v>
      </c>
      <c r="CV277" s="35">
        <v>5.3269027516428258E-5</v>
      </c>
      <c r="CW277" s="35">
        <v>6.7345796617475015E-5</v>
      </c>
      <c r="CX277" s="35">
        <v>8.7195289581763064E-5</v>
      </c>
      <c r="CY277" s="35">
        <v>6.4534772333292578E-5</v>
      </c>
      <c r="CZ277" s="35">
        <v>2.6652011206034203E-5</v>
      </c>
      <c r="DA277" s="35">
        <v>3.8852148332071089E-4</v>
      </c>
      <c r="DB277" s="35">
        <v>2.6195512983277812E-4</v>
      </c>
      <c r="DC277" s="35">
        <v>3.68875254306982E-4</v>
      </c>
      <c r="DD277" s="35">
        <v>7.6268131932399376E-4</v>
      </c>
      <c r="DE277" s="35">
        <v>5.3272744532850171E-4</v>
      </c>
      <c r="DF277" s="35">
        <v>8.7949262316289016E-4</v>
      </c>
      <c r="DG277" s="35">
        <v>7.0606656570429936E-5</v>
      </c>
      <c r="DH277" s="35">
        <v>2.7635390991683981E-4</v>
      </c>
      <c r="DI277" s="35">
        <v>2.4338056369321154E-5</v>
      </c>
    </row>
    <row r="278" spans="2:113">
      <c r="B278" s="55" t="s">
        <v>147</v>
      </c>
      <c r="C278" s="35">
        <v>1.598376311885974E-4</v>
      </c>
      <c r="D278" s="35">
        <v>1.1946866905475015E-4</v>
      </c>
      <c r="E278" s="35">
        <v>1.9694051495576168E-4</v>
      </c>
      <c r="F278" s="35">
        <v>2.1220660190970214E-4</v>
      </c>
      <c r="G278" s="35">
        <v>3.3673569208863066E-4</v>
      </c>
      <c r="H278" s="35">
        <v>1.1220277621602898E-2</v>
      </c>
      <c r="I278" s="35">
        <v>1.0340231361714152</v>
      </c>
      <c r="J278" s="35">
        <v>4.055439556743673E-4</v>
      </c>
      <c r="K278" s="35">
        <v>8.5658928244884344E-5</v>
      </c>
      <c r="L278" s="35">
        <v>8.3263995967083199E-5</v>
      </c>
      <c r="M278" s="35">
        <v>3.5339104233518964E-3</v>
      </c>
      <c r="N278" s="35">
        <v>1.2976515668642469E-3</v>
      </c>
      <c r="O278" s="35">
        <v>1.0874911655940275E-4</v>
      </c>
      <c r="P278" s="35">
        <v>9.2450739561383485E-5</v>
      </c>
      <c r="Q278" s="35">
        <v>9.3520356444904557E-5</v>
      </c>
      <c r="R278" s="35">
        <v>8.6863753593308807E-5</v>
      </c>
      <c r="S278" s="35">
        <v>1.6882727701261063E-4</v>
      </c>
      <c r="T278" s="35">
        <v>1.0661020400580534E-4</v>
      </c>
      <c r="U278" s="35">
        <v>0.27718512938754197</v>
      </c>
      <c r="V278" s="35">
        <v>9.718542214552893E-4</v>
      </c>
      <c r="W278" s="35">
        <v>2.3457571685028475E-3</v>
      </c>
      <c r="X278" s="35">
        <v>1.6652539831809275E-4</v>
      </c>
      <c r="Y278" s="35">
        <v>2.8717144765542241E-4</v>
      </c>
      <c r="Z278" s="35">
        <v>2.781593578086751E-4</v>
      </c>
      <c r="AA278" s="35">
        <v>1.5368612072059334E-4</v>
      </c>
      <c r="AB278" s="35">
        <v>5.9720610075616326E-3</v>
      </c>
      <c r="AC278" s="35">
        <v>5.0519635609032158E-3</v>
      </c>
      <c r="AD278" s="35">
        <v>2.4694358837038313E-4</v>
      </c>
      <c r="AE278" s="35">
        <v>5.4381903413289988E-3</v>
      </c>
      <c r="AF278" s="35">
        <v>1.8129578685667502E-4</v>
      </c>
      <c r="AG278" s="35">
        <v>1.2588567325515915E-4</v>
      </c>
      <c r="AH278" s="35">
        <v>1.666922899270333E-4</v>
      </c>
      <c r="AI278" s="35">
        <v>2.4767583816188293E-4</v>
      </c>
      <c r="AJ278" s="35">
        <v>2.2907905554868727E-4</v>
      </c>
      <c r="AK278" s="35">
        <v>1.0392168066536946E-2</v>
      </c>
      <c r="AL278" s="35">
        <v>1.3701794118042183E-3</v>
      </c>
      <c r="AM278" s="35">
        <v>4.2330270149164663E-2</v>
      </c>
      <c r="AN278" s="35">
        <v>7.6646931249455715E-3</v>
      </c>
      <c r="AO278" s="35">
        <v>1.0958015793254006E-4</v>
      </c>
      <c r="AP278" s="35">
        <v>1.4033419680869672E-4</v>
      </c>
      <c r="AQ278" s="35">
        <v>1.1502230877274283E-4</v>
      </c>
      <c r="AR278" s="35">
        <v>1.535098581264098E-4</v>
      </c>
      <c r="AS278" s="35">
        <v>2.0915727068813311E-4</v>
      </c>
      <c r="AT278" s="35">
        <v>1.4031225396940461E-4</v>
      </c>
      <c r="AU278" s="35">
        <v>2.5208385762150176E-5</v>
      </c>
      <c r="AV278" s="35">
        <v>9.7547372878242083E-5</v>
      </c>
      <c r="AW278" s="35">
        <v>1.2340567023910037E-4</v>
      </c>
      <c r="AX278" s="35">
        <v>2.5198606124502733E-4</v>
      </c>
      <c r="AY278" s="35">
        <v>1.9345863025086937E-4</v>
      </c>
      <c r="AZ278" s="35">
        <v>2.2155018712169232E-4</v>
      </c>
      <c r="BA278" s="35">
        <v>1.1533822584393165E-4</v>
      </c>
      <c r="BB278" s="35">
        <v>1.3510269410571193E-4</v>
      </c>
      <c r="BC278" s="35">
        <v>1.4193120129823988E-4</v>
      </c>
      <c r="BD278" s="35">
        <v>1.4378366367133813E-4</v>
      </c>
      <c r="BE278" s="35">
        <v>1.8454070878190509E-4</v>
      </c>
      <c r="BF278" s="35">
        <v>1.109089251833846E-4</v>
      </c>
      <c r="BG278" s="35">
        <v>2.432711274655934E-4</v>
      </c>
      <c r="BH278" s="35">
        <v>1.1045380029016394E-4</v>
      </c>
      <c r="BI278" s="35">
        <v>1.1733935056371277E-4</v>
      </c>
      <c r="BJ278" s="35">
        <v>9.1167510271727287E-5</v>
      </c>
      <c r="BK278" s="35">
        <v>1.0430721478691361E-4</v>
      </c>
      <c r="BL278" s="35">
        <v>4.6490441499104015E-4</v>
      </c>
      <c r="BM278" s="35">
        <v>6.3265826293439856E-3</v>
      </c>
      <c r="BN278" s="35">
        <v>6.5973153117446226E-4</v>
      </c>
      <c r="BO278" s="35">
        <v>9.5479377197477122E-5</v>
      </c>
      <c r="BP278" s="35">
        <v>2.6556907495903573E-5</v>
      </c>
      <c r="BQ278" s="35">
        <v>1.7957685875863438E-4</v>
      </c>
      <c r="BR278" s="35">
        <v>4.5776442909454748E-5</v>
      </c>
      <c r="BS278" s="35">
        <v>6.6447953548763247E-5</v>
      </c>
      <c r="BT278" s="35">
        <v>1.443397487229884E-4</v>
      </c>
      <c r="BU278" s="35">
        <v>1.4820183589110171E-4</v>
      </c>
      <c r="BV278" s="35">
        <v>2.017082351186382E-4</v>
      </c>
      <c r="BW278" s="35">
        <v>2.8712813693964126E-4</v>
      </c>
      <c r="BX278" s="35">
        <v>1.5949978668205328E-4</v>
      </c>
      <c r="BY278" s="35">
        <v>1.9617733161265277E-4</v>
      </c>
      <c r="BZ278" s="35">
        <v>1.2302441352874047E-3</v>
      </c>
      <c r="CA278" s="35">
        <v>1.9654160937796795E-4</v>
      </c>
      <c r="CB278" s="35">
        <v>6.0714138133663408E-3</v>
      </c>
      <c r="CC278" s="35">
        <v>2.2886841293293679E-2</v>
      </c>
      <c r="CD278" s="35">
        <v>2.824554220657409E-4</v>
      </c>
      <c r="CE278" s="35">
        <v>1.377722771974503E-4</v>
      </c>
      <c r="CF278" s="35">
        <v>4.1457555397966112E-4</v>
      </c>
      <c r="CG278" s="35">
        <v>1.7874207421349382E-5</v>
      </c>
      <c r="CH278" s="35">
        <v>5.9015970359188336E-5</v>
      </c>
      <c r="CI278" s="35">
        <v>2.7585434248167048E-4</v>
      </c>
      <c r="CJ278" s="35">
        <v>7.36256000932866E-5</v>
      </c>
      <c r="CK278" s="35">
        <v>1.4083249594527489E-4</v>
      </c>
      <c r="CL278" s="35">
        <v>1.1762766608828905E-4</v>
      </c>
      <c r="CM278" s="35">
        <v>1.2571911462822341E-4</v>
      </c>
      <c r="CN278" s="35">
        <v>1.042377618587359E-4</v>
      </c>
      <c r="CO278" s="35">
        <v>1.3533780974936058E-4</v>
      </c>
      <c r="CP278" s="35">
        <v>6.8088470232343518E-5</v>
      </c>
      <c r="CQ278" s="35">
        <v>1.3929584737069033E-4</v>
      </c>
      <c r="CR278" s="35">
        <v>1.5044586652494113E-4</v>
      </c>
      <c r="CS278" s="35">
        <v>5.5955105829261914E-5</v>
      </c>
      <c r="CT278" s="35">
        <v>1.3532260139135707E-4</v>
      </c>
      <c r="CU278" s="35">
        <v>9.8904459385439764E-5</v>
      </c>
      <c r="CV278" s="35">
        <v>8.3373948362070599E-5</v>
      </c>
      <c r="CW278" s="35">
        <v>1.0750050415095011E-4</v>
      </c>
      <c r="CX278" s="35">
        <v>1.3223149569487405E-4</v>
      </c>
      <c r="CY278" s="35">
        <v>1.0017508857389223E-4</v>
      </c>
      <c r="CZ278" s="35">
        <v>5.1385381902060469E-5</v>
      </c>
      <c r="DA278" s="35">
        <v>6.27020422202966E-4</v>
      </c>
      <c r="DB278" s="35">
        <v>3.8189580010647688E-4</v>
      </c>
      <c r="DC278" s="35">
        <v>5.2446199371828078E-4</v>
      </c>
      <c r="DD278" s="35">
        <v>1.0595385640364075E-3</v>
      </c>
      <c r="DE278" s="35">
        <v>7.4925897816127858E-4</v>
      </c>
      <c r="DF278" s="35">
        <v>1.7076374919393639E-3</v>
      </c>
      <c r="DG278" s="35">
        <v>1.0875184618601777E-4</v>
      </c>
      <c r="DH278" s="35">
        <v>4.1806507548945541E-4</v>
      </c>
      <c r="DI278" s="35">
        <v>3.7393196385773243E-5</v>
      </c>
    </row>
    <row r="279" spans="2:113">
      <c r="B279" s="55" t="s">
        <v>148</v>
      </c>
      <c r="C279" s="35">
        <v>2.2649366751762226E-5</v>
      </c>
      <c r="D279" s="35">
        <v>1.6471318993270707E-5</v>
      </c>
      <c r="E279" s="35">
        <v>2.6577889617854927E-5</v>
      </c>
      <c r="F279" s="35">
        <v>2.8413045327586005E-5</v>
      </c>
      <c r="G279" s="35">
        <v>4.1621417946609979E-5</v>
      </c>
      <c r="H279" s="35">
        <v>1.0138860373750017E-2</v>
      </c>
      <c r="I279" s="35">
        <v>3.4442716421748329E-2</v>
      </c>
      <c r="J279" s="35">
        <v>1.0000497560031427</v>
      </c>
      <c r="K279" s="35">
        <v>1.3190580799622535E-5</v>
      </c>
      <c r="L279" s="35">
        <v>1.2792778949907366E-5</v>
      </c>
      <c r="M279" s="35">
        <v>3.7384168895615577E-4</v>
      </c>
      <c r="N279" s="35">
        <v>1.9538453539177242E-4</v>
      </c>
      <c r="O279" s="35">
        <v>2.1906159363481101E-5</v>
      </c>
      <c r="P279" s="35">
        <v>1.4673738273342403E-5</v>
      </c>
      <c r="Q279" s="35">
        <v>1.3659512814886976E-5</v>
      </c>
      <c r="R279" s="35">
        <v>1.3292500483694236E-5</v>
      </c>
      <c r="S279" s="35">
        <v>2.7317164419431855E-5</v>
      </c>
      <c r="T279" s="35">
        <v>1.5051505041174112E-5</v>
      </c>
      <c r="U279" s="35">
        <v>2.768889643838298E-2</v>
      </c>
      <c r="V279" s="35">
        <v>1.2719939687664411E-4</v>
      </c>
      <c r="W279" s="35">
        <v>2.5782992722629336E-4</v>
      </c>
      <c r="X279" s="35">
        <v>2.361007769758651E-5</v>
      </c>
      <c r="Y279" s="35">
        <v>3.3342040480580266E-5</v>
      </c>
      <c r="Z279" s="35">
        <v>3.2093601952019879E-5</v>
      </c>
      <c r="AA279" s="35">
        <v>2.7330710995643326E-5</v>
      </c>
      <c r="AB279" s="35">
        <v>6.0620263261852714E-4</v>
      </c>
      <c r="AC279" s="35">
        <v>3.274185521880274E-4</v>
      </c>
      <c r="AD279" s="35">
        <v>3.1354116704076021E-5</v>
      </c>
      <c r="AE279" s="35">
        <v>3.7191004695042058E-4</v>
      </c>
      <c r="AF279" s="35">
        <v>2.6079137278615591E-5</v>
      </c>
      <c r="AG279" s="35">
        <v>1.8064700102658933E-5</v>
      </c>
      <c r="AH279" s="35">
        <v>2.2209072536468616E-5</v>
      </c>
      <c r="AI279" s="35">
        <v>3.0147614663146236E-5</v>
      </c>
      <c r="AJ279" s="35">
        <v>3.1637983049444957E-5</v>
      </c>
      <c r="AK279" s="35">
        <v>1.126750532678189E-2</v>
      </c>
      <c r="AL279" s="35">
        <v>9.6580372480234346E-4</v>
      </c>
      <c r="AM279" s="35">
        <v>8.9930650067733299E-3</v>
      </c>
      <c r="AN279" s="35">
        <v>2.0783377690976549E-3</v>
      </c>
      <c r="AO279" s="35">
        <v>1.6151871814997637E-5</v>
      </c>
      <c r="AP279" s="35">
        <v>2.1664140263144213E-5</v>
      </c>
      <c r="AQ279" s="35">
        <v>1.5343528821461574E-5</v>
      </c>
      <c r="AR279" s="35">
        <v>2.2845784605870362E-5</v>
      </c>
      <c r="AS279" s="35">
        <v>3.2296435343087335E-5</v>
      </c>
      <c r="AT279" s="35">
        <v>2.3114474129996843E-5</v>
      </c>
      <c r="AU279" s="35">
        <v>3.595636725906709E-6</v>
      </c>
      <c r="AV279" s="35">
        <v>1.3330553192934802E-5</v>
      </c>
      <c r="AW279" s="35">
        <v>2.0394228464103506E-5</v>
      </c>
      <c r="AX279" s="35">
        <v>5.6013710007196856E-5</v>
      </c>
      <c r="AY279" s="35">
        <v>2.8624008215677801E-5</v>
      </c>
      <c r="AZ279" s="35">
        <v>1.3331775031627784E-4</v>
      </c>
      <c r="BA279" s="35">
        <v>2.7071615731154471E-5</v>
      </c>
      <c r="BB279" s="35">
        <v>2.3363092390014245E-5</v>
      </c>
      <c r="BC279" s="35">
        <v>2.0798018048096695E-5</v>
      </c>
      <c r="BD279" s="35">
        <v>1.8970873966949256E-5</v>
      </c>
      <c r="BE279" s="35">
        <v>3.0568879091070686E-5</v>
      </c>
      <c r="BF279" s="35">
        <v>1.6358138557649032E-5</v>
      </c>
      <c r="BG279" s="35">
        <v>3.5715068140918654E-5</v>
      </c>
      <c r="BH279" s="35">
        <v>1.7075753367604488E-5</v>
      </c>
      <c r="BI279" s="35">
        <v>1.8320125826185897E-5</v>
      </c>
      <c r="BJ279" s="35">
        <v>2.1655630198053229E-5</v>
      </c>
      <c r="BK279" s="35">
        <v>1.7164557613144962E-5</v>
      </c>
      <c r="BL279" s="35">
        <v>2.3991946570963395E-4</v>
      </c>
      <c r="BM279" s="35">
        <v>6.8012951588033201E-3</v>
      </c>
      <c r="BN279" s="35">
        <v>9.5928537967897992E-5</v>
      </c>
      <c r="BO279" s="35">
        <v>1.1718281733776037E-5</v>
      </c>
      <c r="BP279" s="35">
        <v>3.6368509806709165E-6</v>
      </c>
      <c r="BQ279" s="35">
        <v>2.0789466757362152E-5</v>
      </c>
      <c r="BR279" s="35">
        <v>7.2922855134140152E-6</v>
      </c>
      <c r="BS279" s="35">
        <v>1.3131619672537669E-5</v>
      </c>
      <c r="BT279" s="35">
        <v>2.8364422263225594E-5</v>
      </c>
      <c r="BU279" s="35">
        <v>2.7781843299737492E-5</v>
      </c>
      <c r="BV279" s="35">
        <v>6.7824098808734815E-5</v>
      </c>
      <c r="BW279" s="35">
        <v>1.0840933856910533E-4</v>
      </c>
      <c r="BX279" s="35">
        <v>2.8114568456371475E-5</v>
      </c>
      <c r="BY279" s="35">
        <v>3.1134071613550529E-5</v>
      </c>
      <c r="BZ279" s="35">
        <v>1.3102559094085343E-4</v>
      </c>
      <c r="CA279" s="35">
        <v>3.4421514854882443E-5</v>
      </c>
      <c r="CB279" s="35">
        <v>5.85460906576395E-4</v>
      </c>
      <c r="CC279" s="35">
        <v>2.1310319448457236E-3</v>
      </c>
      <c r="CD279" s="35">
        <v>4.1736317603612363E-5</v>
      </c>
      <c r="CE279" s="35">
        <v>1.686657139639107E-5</v>
      </c>
      <c r="CF279" s="35">
        <v>4.4734185015365274E-5</v>
      </c>
      <c r="CG279" s="35">
        <v>2.317188138980901E-6</v>
      </c>
      <c r="CH279" s="35">
        <v>6.4675671232685035E-6</v>
      </c>
      <c r="CI279" s="35">
        <v>2.8858332241961902E-5</v>
      </c>
      <c r="CJ279" s="35">
        <v>1.2600023304771071E-5</v>
      </c>
      <c r="CK279" s="35">
        <v>2.0494787043388168E-5</v>
      </c>
      <c r="CL279" s="35">
        <v>1.4855954775346708E-5</v>
      </c>
      <c r="CM279" s="35">
        <v>1.808898666864206E-5</v>
      </c>
      <c r="CN279" s="35">
        <v>1.6005507465248134E-5</v>
      </c>
      <c r="CO279" s="35">
        <v>1.9281766257022576E-5</v>
      </c>
      <c r="CP279" s="35">
        <v>1.6266896806046982E-5</v>
      </c>
      <c r="CQ279" s="35">
        <v>1.9545717943806988E-5</v>
      </c>
      <c r="CR279" s="35">
        <v>2.1612358922382113E-5</v>
      </c>
      <c r="CS279" s="35">
        <v>1.0768435530888673E-5</v>
      </c>
      <c r="CT279" s="35">
        <v>1.9293120199374847E-5</v>
      </c>
      <c r="CU279" s="35">
        <v>1.3504537385214573E-5</v>
      </c>
      <c r="CV279" s="35">
        <v>1.3255248481959178E-5</v>
      </c>
      <c r="CW279" s="35">
        <v>1.9245247420144468E-5</v>
      </c>
      <c r="CX279" s="35">
        <v>2.0411292117957988E-5</v>
      </c>
      <c r="CY279" s="35">
        <v>1.8479523969373163E-5</v>
      </c>
      <c r="CZ279" s="35">
        <v>1.8699190731715637E-5</v>
      </c>
      <c r="DA279" s="35">
        <v>7.2365302112221107E-5</v>
      </c>
      <c r="DB279" s="35">
        <v>4.0867049845049516E-5</v>
      </c>
      <c r="DC279" s="35">
        <v>5.7830229832595698E-5</v>
      </c>
      <c r="DD279" s="35">
        <v>1.1200701969036513E-4</v>
      </c>
      <c r="DE279" s="35">
        <v>8.144632880503419E-5</v>
      </c>
      <c r="DF279" s="35">
        <v>1.7745524557483128E-4</v>
      </c>
      <c r="DG279" s="35">
        <v>1.7535802150601097E-5</v>
      </c>
      <c r="DH279" s="35">
        <v>4.7288893070276949E-5</v>
      </c>
      <c r="DI279" s="35">
        <v>6.381762868504226E-6</v>
      </c>
    </row>
    <row r="280" spans="2:113">
      <c r="B280" s="55" t="s">
        <v>149</v>
      </c>
      <c r="C280" s="35">
        <v>9.2275299697729934E-2</v>
      </c>
      <c r="D280" s="35">
        <v>1.0409365108740489E-2</v>
      </c>
      <c r="E280" s="35">
        <v>5.4660531692918131E-2</v>
      </c>
      <c r="F280" s="35">
        <v>2.8170009064181396E-2</v>
      </c>
      <c r="G280" s="35">
        <v>2.2416490326140032E-2</v>
      </c>
      <c r="H280" s="35">
        <v>5.5639625342760145E-3</v>
      </c>
      <c r="I280" s="35">
        <v>1.1032033847724988E-2</v>
      </c>
      <c r="J280" s="35">
        <v>2.6938115362482709E-2</v>
      </c>
      <c r="K280" s="35">
        <v>1.000074059044711</v>
      </c>
      <c r="L280" s="35">
        <v>0.16342837841912433</v>
      </c>
      <c r="M280" s="35">
        <v>7.8202689367388965E-3</v>
      </c>
      <c r="N280" s="35">
        <v>2.6083267134702735E-4</v>
      </c>
      <c r="O280" s="35">
        <v>2.4570416785357806E-3</v>
      </c>
      <c r="P280" s="35">
        <v>5.0993812420793878E-5</v>
      </c>
      <c r="Q280" s="35">
        <v>1.412729280721968E-4</v>
      </c>
      <c r="R280" s="35">
        <v>1.7930849627932708E-4</v>
      </c>
      <c r="S280" s="35">
        <v>1.6036882263700727E-4</v>
      </c>
      <c r="T280" s="35">
        <v>1.4332006267531519E-4</v>
      </c>
      <c r="U280" s="35">
        <v>8.2492387637771846E-3</v>
      </c>
      <c r="V280" s="35">
        <v>1.1374081728578143E-3</v>
      </c>
      <c r="W280" s="35">
        <v>5.1041177313246068E-3</v>
      </c>
      <c r="X280" s="35">
        <v>1.0143126693412111E-2</v>
      </c>
      <c r="Y280" s="35">
        <v>4.1194270561617265E-3</v>
      </c>
      <c r="Z280" s="35">
        <v>8.0995194112581832E-3</v>
      </c>
      <c r="AA280" s="35">
        <v>2.8012581815795863E-2</v>
      </c>
      <c r="AB280" s="35">
        <v>1.3545087426705644E-2</v>
      </c>
      <c r="AC280" s="35">
        <v>7.4792275829979223E-3</v>
      </c>
      <c r="AD280" s="35">
        <v>1.0795456373283425E-2</v>
      </c>
      <c r="AE280" s="35">
        <v>6.0555969818915142E-3</v>
      </c>
      <c r="AF280" s="35">
        <v>9.1988783760853458E-3</v>
      </c>
      <c r="AG280" s="35">
        <v>8.5045297664258501E-3</v>
      </c>
      <c r="AH280" s="35">
        <v>2.3831523554946324E-3</v>
      </c>
      <c r="AI280" s="35">
        <v>3.7457173017887806E-4</v>
      </c>
      <c r="AJ280" s="35">
        <v>4.1020550147603009E-3</v>
      </c>
      <c r="AK280" s="35">
        <v>6.5713966820400704E-4</v>
      </c>
      <c r="AL280" s="35">
        <v>2.387996370725419E-4</v>
      </c>
      <c r="AM280" s="35">
        <v>2.1653486323190141E-3</v>
      </c>
      <c r="AN280" s="35">
        <v>1.4713296062385649E-3</v>
      </c>
      <c r="AO280" s="35">
        <v>5.9103733705593582E-2</v>
      </c>
      <c r="AP280" s="35">
        <v>1.992334245785362E-2</v>
      </c>
      <c r="AQ280" s="35">
        <v>1.7140353963687491E-2</v>
      </c>
      <c r="AR280" s="35">
        <v>1.9270597603149439E-3</v>
      </c>
      <c r="AS280" s="35">
        <v>1.1593763618224524E-3</v>
      </c>
      <c r="AT280" s="35">
        <v>1.888484361341999E-3</v>
      </c>
      <c r="AU280" s="35">
        <v>3.430157935731086E-5</v>
      </c>
      <c r="AV280" s="35">
        <v>2.5704966459830746E-4</v>
      </c>
      <c r="AW280" s="35">
        <v>1.0620209669932879E-4</v>
      </c>
      <c r="AX280" s="35">
        <v>5.1133564313720833E-4</v>
      </c>
      <c r="AY280" s="35">
        <v>2.5563268441917975E-4</v>
      </c>
      <c r="AZ280" s="35">
        <v>3.1434023999085247E-4</v>
      </c>
      <c r="BA280" s="35">
        <v>8.4641351461676485E-5</v>
      </c>
      <c r="BB280" s="35">
        <v>2.493688716134132E-4</v>
      </c>
      <c r="BC280" s="35">
        <v>1.7727377974457136E-4</v>
      </c>
      <c r="BD280" s="35">
        <v>2.4187696698710522E-4</v>
      </c>
      <c r="BE280" s="35">
        <v>4.2569200161114359E-4</v>
      </c>
      <c r="BF280" s="35">
        <v>9.8420513157546075E-5</v>
      </c>
      <c r="BG280" s="35">
        <v>1.950919498985796E-4</v>
      </c>
      <c r="BH280" s="35">
        <v>1.2329812986784476E-4</v>
      </c>
      <c r="BI280" s="35">
        <v>1.6204656676832661E-4</v>
      </c>
      <c r="BJ280" s="35">
        <v>1.4619504897460389E-4</v>
      </c>
      <c r="BK280" s="35">
        <v>1.8545722019752079E-4</v>
      </c>
      <c r="BL280" s="35">
        <v>3.8634020567138057E-3</v>
      </c>
      <c r="BM280" s="35">
        <v>1.0128335340699648E-3</v>
      </c>
      <c r="BN280" s="35">
        <v>3.0734396045376672E-4</v>
      </c>
      <c r="BO280" s="35">
        <v>4.4449568076992269E-4</v>
      </c>
      <c r="BP280" s="35">
        <v>4.7608736063001981E-5</v>
      </c>
      <c r="BQ280" s="35">
        <v>1.0628866234442258E-3</v>
      </c>
      <c r="BR280" s="35">
        <v>4.2945253260723987E-5</v>
      </c>
      <c r="BS280" s="35">
        <v>1.7081374008733399E-4</v>
      </c>
      <c r="BT280" s="35">
        <v>1.9276948166474343E-3</v>
      </c>
      <c r="BU280" s="35">
        <v>5.5560012497208634E-4</v>
      </c>
      <c r="BV280" s="35">
        <v>4.6530519723361058E-4</v>
      </c>
      <c r="BW280" s="35">
        <v>9.926471651419775E-4</v>
      </c>
      <c r="BX280" s="35">
        <v>1.656479560451906E-4</v>
      </c>
      <c r="BY280" s="35">
        <v>1.8287447473464002E-4</v>
      </c>
      <c r="BZ280" s="35">
        <v>5.8658365973855188E-4</v>
      </c>
      <c r="CA280" s="35">
        <v>1.7825652733201129E-4</v>
      </c>
      <c r="CB280" s="35">
        <v>1.1567824418134368E-3</v>
      </c>
      <c r="CC280" s="35">
        <v>3.4511105216970114E-3</v>
      </c>
      <c r="CD280" s="35">
        <v>2.5350413109273551E-4</v>
      </c>
      <c r="CE280" s="35">
        <v>8.1954051339030651E-5</v>
      </c>
      <c r="CF280" s="35">
        <v>1.500972604937742E-4</v>
      </c>
      <c r="CG280" s="35">
        <v>2.6974240101083902E-5</v>
      </c>
      <c r="CH280" s="35">
        <v>2.621917958258238E-5</v>
      </c>
      <c r="CI280" s="35">
        <v>8.642263273482987E-5</v>
      </c>
      <c r="CJ280" s="35">
        <v>1.1569224223538423E-4</v>
      </c>
      <c r="CK280" s="35">
        <v>1.5353200156540021E-4</v>
      </c>
      <c r="CL280" s="35">
        <v>9.7323539286769609E-5</v>
      </c>
      <c r="CM280" s="35">
        <v>1.0705850503396792E-4</v>
      </c>
      <c r="CN280" s="35">
        <v>1.2201344875399471E-4</v>
      </c>
      <c r="CO280" s="35">
        <v>1.2723022240097859E-4</v>
      </c>
      <c r="CP280" s="35">
        <v>7.0823629243219402E-5</v>
      </c>
      <c r="CQ280" s="35">
        <v>1.3828747647621435E-4</v>
      </c>
      <c r="CR280" s="35">
        <v>1.5743494651141322E-4</v>
      </c>
      <c r="CS280" s="35">
        <v>1.0223311612782629E-4</v>
      </c>
      <c r="CT280" s="35">
        <v>1.0521254970021453E-4</v>
      </c>
      <c r="CU280" s="35">
        <v>7.9755828660996522E-5</v>
      </c>
      <c r="CV280" s="35">
        <v>8.6885075328457101E-5</v>
      </c>
      <c r="CW280" s="35">
        <v>1.0114936731150242E-4</v>
      </c>
      <c r="CX280" s="35">
        <v>2.3376350164165324E-4</v>
      </c>
      <c r="CY280" s="35">
        <v>2.0840707381834279E-4</v>
      </c>
      <c r="CZ280" s="35">
        <v>1.7103400414472756E-4</v>
      </c>
      <c r="DA280" s="35">
        <v>2.7549616030699301E-4</v>
      </c>
      <c r="DB280" s="35">
        <v>1.0535827196303722E-4</v>
      </c>
      <c r="DC280" s="35">
        <v>1.7886956947118279E-4</v>
      </c>
      <c r="DD280" s="35">
        <v>1.9510633487619493E-4</v>
      </c>
      <c r="DE280" s="35">
        <v>2.1883892696127408E-4</v>
      </c>
      <c r="DF280" s="35">
        <v>6.9496021162583025E-4</v>
      </c>
      <c r="DG280" s="35">
        <v>1.1641559489248589E-4</v>
      </c>
      <c r="DH280" s="35">
        <v>2.0446841383695707E-4</v>
      </c>
      <c r="DI280" s="35">
        <v>8.8421760783412382E-5</v>
      </c>
    </row>
    <row r="281" spans="2:113">
      <c r="B281" s="56" t="s">
        <v>150</v>
      </c>
      <c r="C281" s="36">
        <v>0.14777573949753825</v>
      </c>
      <c r="D281" s="36">
        <v>2.1819630215928011E-2</v>
      </c>
      <c r="E281" s="36">
        <v>8.8829348727124599E-2</v>
      </c>
      <c r="F281" s="36">
        <v>4.7194061414434656E-2</v>
      </c>
      <c r="G281" s="36">
        <v>3.8815593101297868E-2</v>
      </c>
      <c r="H281" s="36">
        <v>1.1834695580862496E-2</v>
      </c>
      <c r="I281" s="36">
        <v>2.0820898810890651E-2</v>
      </c>
      <c r="J281" s="36">
        <v>4.6601844015581956E-2</v>
      </c>
      <c r="K281" s="36">
        <v>4.3653449524186372E-4</v>
      </c>
      <c r="L281" s="36">
        <v>1.2621430516904724</v>
      </c>
      <c r="M281" s="36">
        <v>1.382954528365736E-2</v>
      </c>
      <c r="N281" s="36">
        <v>9.4212841464407296E-4</v>
      </c>
      <c r="O281" s="36">
        <v>1.8602266985647764E-2</v>
      </c>
      <c r="P281" s="36">
        <v>2.7813899318816088E-4</v>
      </c>
      <c r="Q281" s="36">
        <v>9.4126358642893093E-4</v>
      </c>
      <c r="R281" s="36">
        <v>1.2673406418090387E-3</v>
      </c>
      <c r="S281" s="36">
        <v>9.7078109320528766E-4</v>
      </c>
      <c r="T281" s="36">
        <v>9.406260333214983E-4</v>
      </c>
      <c r="U281" s="36">
        <v>1.5868374630112793E-2</v>
      </c>
      <c r="V281" s="36">
        <v>2.6256915608250664E-3</v>
      </c>
      <c r="W281" s="36">
        <v>1.0786494159302051E-2</v>
      </c>
      <c r="X281" s="36">
        <v>2.2289593058767043E-2</v>
      </c>
      <c r="Y281" s="36">
        <v>7.9995748451917349E-3</v>
      </c>
      <c r="Z281" s="36">
        <v>1.5352875327311402E-2</v>
      </c>
      <c r="AA281" s="36">
        <v>4.5684660948623369E-2</v>
      </c>
      <c r="AB281" s="36">
        <v>2.3337139586773029E-2</v>
      </c>
      <c r="AC281" s="36">
        <v>1.3818919251523598E-2</v>
      </c>
      <c r="AD281" s="36">
        <v>2.2830385350926186E-2</v>
      </c>
      <c r="AE281" s="36">
        <v>1.1162956237782519E-2</v>
      </c>
      <c r="AF281" s="36">
        <v>1.7638707083535123E-2</v>
      </c>
      <c r="AG281" s="36">
        <v>1.6683771736112598E-2</v>
      </c>
      <c r="AH281" s="36">
        <v>4.5854956140012997E-3</v>
      </c>
      <c r="AI281" s="36">
        <v>1.5152914254979374E-3</v>
      </c>
      <c r="AJ281" s="36">
        <v>8.1026968627571881E-3</v>
      </c>
      <c r="AK281" s="36">
        <v>2.1115499044078237E-3</v>
      </c>
      <c r="AL281" s="36">
        <v>1.2611043417524656E-3</v>
      </c>
      <c r="AM281" s="36">
        <v>8.7572774882880688E-3</v>
      </c>
      <c r="AN281" s="36">
        <v>9.6720153243831757E-3</v>
      </c>
      <c r="AO281" s="36">
        <v>0.45632364484857907</v>
      </c>
      <c r="AP281" s="36">
        <v>0.15363664579377073</v>
      </c>
      <c r="AQ281" s="36">
        <v>0.13219769895947936</v>
      </c>
      <c r="AR281" s="36">
        <v>1.4621172869556333E-2</v>
      </c>
      <c r="AS281" s="36">
        <v>8.6190790552416741E-3</v>
      </c>
      <c r="AT281" s="36">
        <v>1.4375969932994065E-2</v>
      </c>
      <c r="AU281" s="36">
        <v>2.2797223161316257E-4</v>
      </c>
      <c r="AV281" s="36">
        <v>1.2140015513325136E-3</v>
      </c>
      <c r="AW281" s="36">
        <v>5.9252568341970624E-4</v>
      </c>
      <c r="AX281" s="36">
        <v>2.7885346041932775E-3</v>
      </c>
      <c r="AY281" s="36">
        <v>1.4840923638980812E-3</v>
      </c>
      <c r="AZ281" s="36">
        <v>2.1186516869522946E-3</v>
      </c>
      <c r="BA281" s="36">
        <v>4.9603398274747704E-4</v>
      </c>
      <c r="BB281" s="36">
        <v>1.6799175531703077E-3</v>
      </c>
      <c r="BC281" s="36">
        <v>1.1564284432930873E-3</v>
      </c>
      <c r="BD281" s="36">
        <v>1.6389870431528022E-3</v>
      </c>
      <c r="BE281" s="36">
        <v>2.9919046553021147E-3</v>
      </c>
      <c r="BF281" s="36">
        <v>6.089324200308395E-4</v>
      </c>
      <c r="BG281" s="36">
        <v>1.1850920259828326E-3</v>
      </c>
      <c r="BH281" s="36">
        <v>7.8565804167032849E-4</v>
      </c>
      <c r="BI281" s="36">
        <v>1.0575577678523934E-3</v>
      </c>
      <c r="BJ281" s="36">
        <v>1.0024730906099052E-3</v>
      </c>
      <c r="BK281" s="36">
        <v>1.2455335850103146E-3</v>
      </c>
      <c r="BL281" s="36">
        <v>2.8806059923309202E-2</v>
      </c>
      <c r="BM281" s="36">
        <v>6.019655880368846E-3</v>
      </c>
      <c r="BN281" s="36">
        <v>1.5756350915790834E-3</v>
      </c>
      <c r="BO281" s="36">
        <v>3.3461786032793484E-3</v>
      </c>
      <c r="BP281" s="36">
        <v>3.2628280976118758E-4</v>
      </c>
      <c r="BQ281" s="36">
        <v>8.0608298528967448E-3</v>
      </c>
      <c r="BR281" s="36">
        <v>2.6925638097552267E-4</v>
      </c>
      <c r="BS281" s="36">
        <v>1.2198963878399076E-3</v>
      </c>
      <c r="BT281" s="36">
        <v>1.4668885587585237E-2</v>
      </c>
      <c r="BU281" s="36">
        <v>4.0573338346732418E-3</v>
      </c>
      <c r="BV281" s="36">
        <v>3.2989901303192588E-3</v>
      </c>
      <c r="BW281" s="36">
        <v>7.2912576302392902E-3</v>
      </c>
      <c r="BX281" s="36">
        <v>1.061290342930319E-3</v>
      </c>
      <c r="BY281" s="36">
        <v>1.1288262795926679E-3</v>
      </c>
      <c r="BZ281" s="36">
        <v>2.0303227093529976E-3</v>
      </c>
      <c r="CA281" s="36">
        <v>1.0944004012562372E-3</v>
      </c>
      <c r="CB281" s="36">
        <v>3.3957140603866516E-3</v>
      </c>
      <c r="CC281" s="36">
        <v>7.1124067993613895E-3</v>
      </c>
      <c r="CD281" s="36">
        <v>1.5369562159595652E-3</v>
      </c>
      <c r="CE281" s="36">
        <v>4.515876548714555E-4</v>
      </c>
      <c r="CF281" s="36">
        <v>7.1982764457682868E-4</v>
      </c>
      <c r="CG281" s="36">
        <v>1.8466475598998087E-4</v>
      </c>
      <c r="CH281" s="36">
        <v>1.3203689787785397E-4</v>
      </c>
      <c r="CI281" s="36">
        <v>3.8541953706999581E-4</v>
      </c>
      <c r="CJ281" s="36">
        <v>7.6591932947936772E-4</v>
      </c>
      <c r="CK281" s="36">
        <v>9.6243294143422142E-4</v>
      </c>
      <c r="CL281" s="36">
        <v>5.8773073321964631E-4</v>
      </c>
      <c r="CM281" s="36">
        <v>6.3831383431232902E-4</v>
      </c>
      <c r="CN281" s="36">
        <v>7.3719514415085396E-4</v>
      </c>
      <c r="CO281" s="36">
        <v>7.7565965896654598E-4</v>
      </c>
      <c r="CP281" s="36">
        <v>4.4265474555328296E-4</v>
      </c>
      <c r="CQ281" s="36">
        <v>8.7695005695855033E-4</v>
      </c>
      <c r="CR281" s="36">
        <v>1.0199124592690269E-3</v>
      </c>
      <c r="CS281" s="36">
        <v>6.9014874114317268E-4</v>
      </c>
      <c r="CT281" s="36">
        <v>6.1946088878710517E-4</v>
      </c>
      <c r="CU281" s="36">
        <v>3.8928119743475952E-4</v>
      </c>
      <c r="CV281" s="36">
        <v>5.4012669038502881E-4</v>
      </c>
      <c r="CW281" s="36">
        <v>6.2542723288520896E-4</v>
      </c>
      <c r="CX281" s="36">
        <v>1.6049473204776434E-3</v>
      </c>
      <c r="CY281" s="36">
        <v>1.2091041599296137E-3</v>
      </c>
      <c r="CZ281" s="36">
        <v>1.2533778586884415E-3</v>
      </c>
      <c r="DA281" s="36">
        <v>1.1075415518251499E-3</v>
      </c>
      <c r="DB281" s="36">
        <v>5.2925170895215881E-4</v>
      </c>
      <c r="DC281" s="36">
        <v>9.7378494887705863E-4</v>
      </c>
      <c r="DD281" s="36">
        <v>8.269532121245966E-4</v>
      </c>
      <c r="DE281" s="36">
        <v>1.0572511376595404E-3</v>
      </c>
      <c r="DF281" s="36">
        <v>2.7259128948391703E-3</v>
      </c>
      <c r="DG281" s="36">
        <v>7.3595565714002983E-4</v>
      </c>
      <c r="DH281" s="36">
        <v>1.1058180942328348E-3</v>
      </c>
      <c r="DI281" s="36">
        <v>6.2989191683665222E-4</v>
      </c>
    </row>
    <row r="282" spans="2:113">
      <c r="B282" s="55" t="s">
        <v>151</v>
      </c>
      <c r="C282" s="35">
        <v>6.7601022212024353E-5</v>
      </c>
      <c r="D282" s="35">
        <v>5.0344302489152559E-5</v>
      </c>
      <c r="E282" s="35">
        <v>8.9837171089714174E-5</v>
      </c>
      <c r="F282" s="35">
        <v>9.6014207982740574E-5</v>
      </c>
      <c r="G282" s="35">
        <v>9.3038446318419871E-4</v>
      </c>
      <c r="H282" s="35">
        <v>1.1893753963448772E-2</v>
      </c>
      <c r="I282" s="35">
        <v>1.6600562952393358E-2</v>
      </c>
      <c r="J282" s="35">
        <v>1.1942625819625213E-3</v>
      </c>
      <c r="K282" s="35">
        <v>3.6187638525569249E-5</v>
      </c>
      <c r="L282" s="35">
        <v>4.0896502797337086E-5</v>
      </c>
      <c r="M282" s="35">
        <v>1.2166266823801215</v>
      </c>
      <c r="N282" s="35">
        <v>5.1934616020611404E-3</v>
      </c>
      <c r="O282" s="35">
        <v>5.8336484812257124E-3</v>
      </c>
      <c r="P282" s="35">
        <v>7.5929446274457246E-5</v>
      </c>
      <c r="Q282" s="35">
        <v>7.9862169830489937E-4</v>
      </c>
      <c r="R282" s="35">
        <v>5.2185362689223871E-4</v>
      </c>
      <c r="S282" s="35">
        <v>1.8032477727449037E-3</v>
      </c>
      <c r="T282" s="35">
        <v>4.5224366950493561E-4</v>
      </c>
      <c r="U282" s="35">
        <v>7.3537210157981064E-3</v>
      </c>
      <c r="V282" s="35">
        <v>0.1501612215677946</v>
      </c>
      <c r="W282" s="35">
        <v>0.74324000881666774</v>
      </c>
      <c r="X282" s="35">
        <v>2.1695973041814531E-4</v>
      </c>
      <c r="Y282" s="35">
        <v>3.3070307670024154E-4</v>
      </c>
      <c r="Z282" s="35">
        <v>6.3009176133400208E-4</v>
      </c>
      <c r="AA282" s="35">
        <v>1.8423088746614968E-4</v>
      </c>
      <c r="AB282" s="35">
        <v>2.9482905167795725E-2</v>
      </c>
      <c r="AC282" s="35">
        <v>5.3264317080418955E-4</v>
      </c>
      <c r="AD282" s="35">
        <v>1.2445377280245057E-4</v>
      </c>
      <c r="AE282" s="35">
        <v>8.1546869887749729E-4</v>
      </c>
      <c r="AF282" s="35">
        <v>2.1569952882212473E-4</v>
      </c>
      <c r="AG282" s="35">
        <v>2.5893133406406157E-4</v>
      </c>
      <c r="AH282" s="35">
        <v>1.1472430244887505E-4</v>
      </c>
      <c r="AI282" s="35">
        <v>1.260063359918781E-4</v>
      </c>
      <c r="AJ282" s="35">
        <v>1.0560396285741458E-4</v>
      </c>
      <c r="AK282" s="35">
        <v>7.420301550919578E-4</v>
      </c>
      <c r="AL282" s="35">
        <v>2.9880811944421604E-4</v>
      </c>
      <c r="AM282" s="35">
        <v>1.8742757346272981E-3</v>
      </c>
      <c r="AN282" s="35">
        <v>6.6486223760989227E-4</v>
      </c>
      <c r="AO282" s="35">
        <v>2.0648763341651888E-4</v>
      </c>
      <c r="AP282" s="35">
        <v>2.4685606974934188E-4</v>
      </c>
      <c r="AQ282" s="35">
        <v>4.8400785194956802E-4</v>
      </c>
      <c r="AR282" s="35">
        <v>8.2626456725771319E-4</v>
      </c>
      <c r="AS282" s="35">
        <v>9.6361638092883756E-4</v>
      </c>
      <c r="AT282" s="35">
        <v>2.7230295262171272E-4</v>
      </c>
      <c r="AU282" s="35">
        <v>1.3465443343296801E-5</v>
      </c>
      <c r="AV282" s="35">
        <v>1.5912533650198207E-4</v>
      </c>
      <c r="AW282" s="35">
        <v>1.0119051114369712E-3</v>
      </c>
      <c r="AX282" s="35">
        <v>2.8996757841934923E-4</v>
      </c>
      <c r="AY282" s="35">
        <v>2.0362764338157056E-3</v>
      </c>
      <c r="AZ282" s="35">
        <v>1.4527816104854957E-3</v>
      </c>
      <c r="BA282" s="35">
        <v>3.5593885002815212E-4</v>
      </c>
      <c r="BB282" s="35">
        <v>3.3977987769608781E-4</v>
      </c>
      <c r="BC282" s="35">
        <v>4.4438229278975089E-4</v>
      </c>
      <c r="BD282" s="35">
        <v>4.0027893033805356E-4</v>
      </c>
      <c r="BE282" s="35">
        <v>6.1200553383231049E-4</v>
      </c>
      <c r="BF282" s="35">
        <v>2.1160579343721536E-4</v>
      </c>
      <c r="BG282" s="35">
        <v>5.4653731264307781E-4</v>
      </c>
      <c r="BH282" s="35">
        <v>2.0885639534954509E-4</v>
      </c>
      <c r="BI282" s="35">
        <v>2.9722396482917413E-4</v>
      </c>
      <c r="BJ282" s="35">
        <v>4.3029286661398769E-4</v>
      </c>
      <c r="BK282" s="35">
        <v>1.3340846182098576E-4</v>
      </c>
      <c r="BL282" s="35">
        <v>1.2382309829562788E-3</v>
      </c>
      <c r="BM282" s="35">
        <v>4.1579827355836541E-4</v>
      </c>
      <c r="BN282" s="35">
        <v>1.4739987491568796E-4</v>
      </c>
      <c r="BO282" s="35">
        <v>4.9802384925135001E-5</v>
      </c>
      <c r="BP282" s="35">
        <v>2.2888098042923161E-5</v>
      </c>
      <c r="BQ282" s="35">
        <v>1.0523494550127022E-4</v>
      </c>
      <c r="BR282" s="35">
        <v>2.6791434363519079E-5</v>
      </c>
      <c r="BS282" s="35">
        <v>4.762433930014659E-5</v>
      </c>
      <c r="BT282" s="35">
        <v>1.6105765672398339E-4</v>
      </c>
      <c r="BU282" s="35">
        <v>1.5779506799594445E-4</v>
      </c>
      <c r="BV282" s="35">
        <v>8.6419766790395494E-4</v>
      </c>
      <c r="BW282" s="35">
        <v>1.7788064582764662E-4</v>
      </c>
      <c r="BX282" s="35">
        <v>9.2785044090291924E-5</v>
      </c>
      <c r="BY282" s="35">
        <v>1.1092905325925384E-4</v>
      </c>
      <c r="BZ282" s="35">
        <v>1.4723052433295025E-4</v>
      </c>
      <c r="CA282" s="35">
        <v>1.1766346190398777E-4</v>
      </c>
      <c r="CB282" s="35">
        <v>6.4956704328567733E-3</v>
      </c>
      <c r="CC282" s="35">
        <v>8.578671274425409E-3</v>
      </c>
      <c r="CD282" s="35">
        <v>8.9993066506678654E-5</v>
      </c>
      <c r="CE282" s="35">
        <v>6.6124086810732952E-5</v>
      </c>
      <c r="CF282" s="35">
        <v>1.9617728578304183E-4</v>
      </c>
      <c r="CG282" s="35">
        <v>5.0982045732082815E-5</v>
      </c>
      <c r="CH282" s="35">
        <v>2.9518242058662256E-5</v>
      </c>
      <c r="CI282" s="35">
        <v>1.1297796607412716E-4</v>
      </c>
      <c r="CJ282" s="35">
        <v>4.6977650055804454E-5</v>
      </c>
      <c r="CK282" s="35">
        <v>8.1857974563129265E-5</v>
      </c>
      <c r="CL282" s="35">
        <v>6.3361298318555248E-5</v>
      </c>
      <c r="CM282" s="35">
        <v>5.3100621158111427E-5</v>
      </c>
      <c r="CN282" s="35">
        <v>7.6951163248822896E-5</v>
      </c>
      <c r="CO282" s="35">
        <v>8.2236153185297201E-5</v>
      </c>
      <c r="CP282" s="35">
        <v>4.6734406720191912E-5</v>
      </c>
      <c r="CQ282" s="35">
        <v>8.8639494794894025E-5</v>
      </c>
      <c r="CR282" s="35">
        <v>9.5450008435388201E-5</v>
      </c>
      <c r="CS282" s="35">
        <v>4.4508076372240524E-5</v>
      </c>
      <c r="CT282" s="35">
        <v>7.6089421179800776E-5</v>
      </c>
      <c r="CU282" s="35">
        <v>1.14388947986762E-4</v>
      </c>
      <c r="CV282" s="35">
        <v>7.2415409210192794E-5</v>
      </c>
      <c r="CW282" s="35">
        <v>9.6371724894538102E-5</v>
      </c>
      <c r="CX282" s="35">
        <v>9.6341334091837316E-5</v>
      </c>
      <c r="CY282" s="35">
        <v>8.0021118322393114E-5</v>
      </c>
      <c r="CZ282" s="35">
        <v>3.2024012380523978E-5</v>
      </c>
      <c r="DA282" s="35">
        <v>1.5421373180727824E-4</v>
      </c>
      <c r="DB282" s="35">
        <v>1.6933571594586645E-4</v>
      </c>
      <c r="DC282" s="35">
        <v>3.6787889649620917E-4</v>
      </c>
      <c r="DD282" s="35">
        <v>4.5034144580618184E-4</v>
      </c>
      <c r="DE282" s="35">
        <v>1.6530593328450971E-4</v>
      </c>
      <c r="DF282" s="35">
        <v>1.7816100921546549E-3</v>
      </c>
      <c r="DG282" s="35">
        <v>8.8715342804940311E-5</v>
      </c>
      <c r="DH282" s="35">
        <v>2.6857879208218999E-4</v>
      </c>
      <c r="DI282" s="35">
        <v>3.6701295437291045E-5</v>
      </c>
    </row>
    <row r="283" spans="2:113">
      <c r="B283" s="55" t="s">
        <v>152</v>
      </c>
      <c r="C283" s="35">
        <v>3.1289135648957661E-5</v>
      </c>
      <c r="D283" s="35">
        <v>2.375593348463538E-5</v>
      </c>
      <c r="E283" s="35">
        <v>4.234548217781943E-5</v>
      </c>
      <c r="F283" s="35">
        <v>4.5614305238061634E-5</v>
      </c>
      <c r="G283" s="35">
        <v>1.5984321112699346E-3</v>
      </c>
      <c r="H283" s="35">
        <v>2.1611058577231584E-2</v>
      </c>
      <c r="I283" s="35">
        <v>3.0187101583380553E-2</v>
      </c>
      <c r="J283" s="35">
        <v>2.0546946761873727E-3</v>
      </c>
      <c r="K283" s="35">
        <v>1.5965522795015341E-5</v>
      </c>
      <c r="L283" s="35">
        <v>1.8520505876952476E-5</v>
      </c>
      <c r="M283" s="35">
        <v>4.5960421030911934E-2</v>
      </c>
      <c r="N283" s="35">
        <v>1.0011499741540222</v>
      </c>
      <c r="O283" s="35">
        <v>1.2351103081767647E-3</v>
      </c>
      <c r="P283" s="35">
        <v>3.2371782123787399E-5</v>
      </c>
      <c r="Q283" s="35">
        <v>1.8529567124180718E-4</v>
      </c>
      <c r="R283" s="35">
        <v>1.2790521929492878E-4</v>
      </c>
      <c r="S283" s="35">
        <v>4.0418542432085758E-4</v>
      </c>
      <c r="T283" s="35">
        <v>1.1259208294533973E-4</v>
      </c>
      <c r="U283" s="35">
        <v>1.3077822169081585E-2</v>
      </c>
      <c r="V283" s="35">
        <v>0.37902399887896837</v>
      </c>
      <c r="W283" s="35">
        <v>0.15574184258730478</v>
      </c>
      <c r="X283" s="35">
        <v>1.0472525436918713E-4</v>
      </c>
      <c r="Y283" s="35">
        <v>9.7620823174644419E-5</v>
      </c>
      <c r="Z283" s="35">
        <v>6.3353410259838622E-4</v>
      </c>
      <c r="AA283" s="35">
        <v>6.0582891516242771E-5</v>
      </c>
      <c r="AB283" s="35">
        <v>6.0339073295149689E-2</v>
      </c>
      <c r="AC283" s="35">
        <v>3.1277062739852243E-4</v>
      </c>
      <c r="AD283" s="35">
        <v>5.0727361546962918E-5</v>
      </c>
      <c r="AE283" s="35">
        <v>6.1502095398374701E-4</v>
      </c>
      <c r="AF283" s="35">
        <v>9.1403333993104324E-5</v>
      </c>
      <c r="AG283" s="35">
        <v>7.7027987862838751E-5</v>
      </c>
      <c r="AH283" s="35">
        <v>5.0239195623842312E-5</v>
      </c>
      <c r="AI283" s="35">
        <v>7.1455937340703102E-5</v>
      </c>
      <c r="AJ283" s="35">
        <v>5.0505259567233327E-5</v>
      </c>
      <c r="AK283" s="35">
        <v>4.676434807542925E-4</v>
      </c>
      <c r="AL283" s="35">
        <v>1.2897914769382721E-4</v>
      </c>
      <c r="AM283" s="35">
        <v>2.1038519199359125E-3</v>
      </c>
      <c r="AN283" s="35">
        <v>4.5886438285951126E-4</v>
      </c>
      <c r="AO283" s="35">
        <v>6.1847627174850539E-5</v>
      </c>
      <c r="AP283" s="35">
        <v>8.0212760380195952E-5</v>
      </c>
      <c r="AQ283" s="35">
        <v>1.2792598107380995E-4</v>
      </c>
      <c r="AR283" s="35">
        <v>2.0855294029368046E-4</v>
      </c>
      <c r="AS283" s="35">
        <v>2.3667925512201385E-4</v>
      </c>
      <c r="AT283" s="35">
        <v>9.5686552651307738E-5</v>
      </c>
      <c r="AU283" s="35">
        <v>7.6994183397897931E-6</v>
      </c>
      <c r="AV283" s="35">
        <v>8.0945800009623453E-5</v>
      </c>
      <c r="AW283" s="35">
        <v>1.0729560338804938E-3</v>
      </c>
      <c r="AX283" s="35">
        <v>1.528796790699425E-4</v>
      </c>
      <c r="AY283" s="35">
        <v>4.6352735924911313E-4</v>
      </c>
      <c r="AZ283" s="35">
        <v>3.2996716598011379E-4</v>
      </c>
      <c r="BA283" s="35">
        <v>9.0509535870167586E-5</v>
      </c>
      <c r="BB283" s="35">
        <v>9.9239655529499704E-5</v>
      </c>
      <c r="BC283" s="35">
        <v>1.158594710906069E-4</v>
      </c>
      <c r="BD283" s="35">
        <v>1.0962108224181824E-4</v>
      </c>
      <c r="BE283" s="35">
        <v>1.5723025149589481E-4</v>
      </c>
      <c r="BF283" s="35">
        <v>5.8912035389697623E-5</v>
      </c>
      <c r="BG283" s="35">
        <v>1.436237044443768E-4</v>
      </c>
      <c r="BH283" s="35">
        <v>6.6508886407981582E-5</v>
      </c>
      <c r="BI283" s="35">
        <v>8.6998227295359207E-5</v>
      </c>
      <c r="BJ283" s="35">
        <v>1.0829978617588921E-4</v>
      </c>
      <c r="BK283" s="35">
        <v>4.8987347601104486E-5</v>
      </c>
      <c r="BL283" s="35">
        <v>3.0194189178693251E-4</v>
      </c>
      <c r="BM283" s="35">
        <v>2.8078237623825608E-4</v>
      </c>
      <c r="BN283" s="35">
        <v>8.8621410842808224E-5</v>
      </c>
      <c r="BO283" s="35">
        <v>4.5685507700801709E-5</v>
      </c>
      <c r="BP283" s="35">
        <v>1.2180041898709852E-5</v>
      </c>
      <c r="BQ283" s="35">
        <v>1.0661693239143177E-4</v>
      </c>
      <c r="BR283" s="35">
        <v>1.2827994251977601E-5</v>
      </c>
      <c r="BS283" s="35">
        <v>2.7431993820652145E-5</v>
      </c>
      <c r="BT283" s="35">
        <v>5.3042737595362932E-5</v>
      </c>
      <c r="BU283" s="35">
        <v>5.6375847176711597E-5</v>
      </c>
      <c r="BV283" s="35">
        <v>2.0163142523415938E-4</v>
      </c>
      <c r="BW283" s="35">
        <v>8.8475359060587871E-5</v>
      </c>
      <c r="BX283" s="35">
        <v>4.4316498025619849E-5</v>
      </c>
      <c r="BY283" s="35">
        <v>5.3226950335910628E-5</v>
      </c>
      <c r="BZ283" s="35">
        <v>1.016211372489341E-4</v>
      </c>
      <c r="CA283" s="35">
        <v>5.0390759221740147E-5</v>
      </c>
      <c r="CB283" s="35">
        <v>3.1102461896620869E-3</v>
      </c>
      <c r="CC283" s="35">
        <v>4.2888823009702044E-3</v>
      </c>
      <c r="CD283" s="35">
        <v>5.0563088781169913E-5</v>
      </c>
      <c r="CE283" s="35">
        <v>3.4010773531852403E-5</v>
      </c>
      <c r="CF283" s="35">
        <v>9.6761430051370279E-5</v>
      </c>
      <c r="CG283" s="35">
        <v>1.5262882260485416E-5</v>
      </c>
      <c r="CH283" s="35">
        <v>1.4688691233987264E-5</v>
      </c>
      <c r="CI283" s="35">
        <v>5.7442920607215023E-5</v>
      </c>
      <c r="CJ283" s="35">
        <v>2.4994515617958457E-5</v>
      </c>
      <c r="CK283" s="35">
        <v>4.3918354355519315E-5</v>
      </c>
      <c r="CL283" s="35">
        <v>3.2164640848920262E-5</v>
      </c>
      <c r="CM283" s="35">
        <v>2.8249307900098802E-5</v>
      </c>
      <c r="CN283" s="35">
        <v>4.2502102527940816E-5</v>
      </c>
      <c r="CO283" s="35">
        <v>4.139898046953E-5</v>
      </c>
      <c r="CP283" s="35">
        <v>2.4049045666652696E-5</v>
      </c>
      <c r="CQ283" s="35">
        <v>4.2710131135555163E-5</v>
      </c>
      <c r="CR283" s="35">
        <v>4.7305941778597038E-5</v>
      </c>
      <c r="CS283" s="35">
        <v>2.2862351069793257E-5</v>
      </c>
      <c r="CT283" s="35">
        <v>3.6267179031677921E-5</v>
      </c>
      <c r="CU283" s="35">
        <v>6.0816689814615146E-5</v>
      </c>
      <c r="CV283" s="35">
        <v>3.6367658732789493E-5</v>
      </c>
      <c r="CW283" s="35">
        <v>4.335605194422977E-5</v>
      </c>
      <c r="CX283" s="35">
        <v>4.4968060711173333E-5</v>
      </c>
      <c r="CY283" s="35">
        <v>3.6607329409871908E-5</v>
      </c>
      <c r="CZ283" s="35">
        <v>1.6189507265867986E-5</v>
      </c>
      <c r="DA283" s="35">
        <v>7.9121567390302849E-5</v>
      </c>
      <c r="DB283" s="35">
        <v>7.1719173264736796E-5</v>
      </c>
      <c r="DC283" s="35">
        <v>1.2130552051091599E-4</v>
      </c>
      <c r="DD283" s="35">
        <v>1.5481013287850856E-4</v>
      </c>
      <c r="DE283" s="35">
        <v>1.4739701000591847E-4</v>
      </c>
      <c r="DF283" s="35">
        <v>6.0002191567653813E-4</v>
      </c>
      <c r="DG283" s="35">
        <v>3.8824246024436737E-5</v>
      </c>
      <c r="DH283" s="35">
        <v>1.3222422767871812E-4</v>
      </c>
      <c r="DI283" s="35">
        <v>1.4185084151380634E-5</v>
      </c>
    </row>
    <row r="284" spans="2:113">
      <c r="B284" s="55" t="s">
        <v>153</v>
      </c>
      <c r="C284" s="35">
        <v>2.4435470962044271E-5</v>
      </c>
      <c r="D284" s="35">
        <v>1.2082946866161931E-5</v>
      </c>
      <c r="E284" s="35">
        <v>1.8956075950747522E-5</v>
      </c>
      <c r="F284" s="35">
        <v>1.6657176779096353E-5</v>
      </c>
      <c r="G284" s="35">
        <v>3.0408307576246588E-5</v>
      </c>
      <c r="H284" s="35">
        <v>1.3180141334356507E-4</v>
      </c>
      <c r="I284" s="35">
        <v>1.7915669860172484E-4</v>
      </c>
      <c r="J284" s="35">
        <v>3.7721185234975904E-5</v>
      </c>
      <c r="K284" s="35">
        <v>9.9834694532462392E-5</v>
      </c>
      <c r="L284" s="35">
        <v>2.2665809262400853E-5</v>
      </c>
      <c r="M284" s="35">
        <v>2.0355751368991877E-4</v>
      </c>
      <c r="N284" s="35">
        <v>2.2668132482903114E-5</v>
      </c>
      <c r="O284" s="35">
        <v>1.0000307981831154</v>
      </c>
      <c r="P284" s="35">
        <v>3.5097697831703873E-5</v>
      </c>
      <c r="Q284" s="35">
        <v>2.7223920923419818E-5</v>
      </c>
      <c r="R284" s="35">
        <v>3.0622764382561896E-3</v>
      </c>
      <c r="S284" s="35">
        <v>1.6812705703431359E-4</v>
      </c>
      <c r="T284" s="35">
        <v>3.4298078702955925E-5</v>
      </c>
      <c r="U284" s="35">
        <v>2.9777375613855139E-4</v>
      </c>
      <c r="V284" s="35">
        <v>3.7689174312532762E-4</v>
      </c>
      <c r="W284" s="35">
        <v>1.4715834827329355E-4</v>
      </c>
      <c r="X284" s="35">
        <v>6.5378565646456634E-4</v>
      </c>
      <c r="Y284" s="35">
        <v>3.4775330943621376E-5</v>
      </c>
      <c r="Z284" s="35">
        <v>7.1324354776624568E-4</v>
      </c>
      <c r="AA284" s="35">
        <v>2.049068905021767E-5</v>
      </c>
      <c r="AB284" s="35">
        <v>3.2961336553271464E-4</v>
      </c>
      <c r="AC284" s="35">
        <v>6.8774887133997084E-5</v>
      </c>
      <c r="AD284" s="35">
        <v>1.9772653701248012E-5</v>
      </c>
      <c r="AE284" s="35">
        <v>2.3553262037859833E-3</v>
      </c>
      <c r="AF284" s="35">
        <v>9.911819674891173E-4</v>
      </c>
      <c r="AG284" s="35">
        <v>2.1361956214812879E-4</v>
      </c>
      <c r="AH284" s="35">
        <v>1.4194434857992774E-3</v>
      </c>
      <c r="AI284" s="35">
        <v>6.1370575728141637E-5</v>
      </c>
      <c r="AJ284" s="35">
        <v>3.3827196517229301E-5</v>
      </c>
      <c r="AK284" s="35">
        <v>5.5861479062086763E-4</v>
      </c>
      <c r="AL284" s="35">
        <v>6.5168132190606114E-5</v>
      </c>
      <c r="AM284" s="35">
        <v>5.193486552496282E-4</v>
      </c>
      <c r="AN284" s="35">
        <v>1.1032662701565121E-4</v>
      </c>
      <c r="AO284" s="35">
        <v>1.7057595612317289E-5</v>
      </c>
      <c r="AP284" s="35">
        <v>2.3600291105388416E-5</v>
      </c>
      <c r="AQ284" s="35">
        <v>2.9599780137937702E-5</v>
      </c>
      <c r="AR284" s="35">
        <v>1.185171261677948E-4</v>
      </c>
      <c r="AS284" s="35">
        <v>1.2534849679457145E-3</v>
      </c>
      <c r="AT284" s="35">
        <v>8.0315571642380207E-5</v>
      </c>
      <c r="AU284" s="35">
        <v>2.8650118072464856E-6</v>
      </c>
      <c r="AV284" s="35">
        <v>2.4829570926697495E-5</v>
      </c>
      <c r="AW284" s="35">
        <v>1.9371627498028596E-5</v>
      </c>
      <c r="AX284" s="35">
        <v>4.0100387626475567E-5</v>
      </c>
      <c r="AY284" s="35">
        <v>3.2654948078862395E-5</v>
      </c>
      <c r="AZ284" s="35">
        <v>9.2942623113291371E-5</v>
      </c>
      <c r="BA284" s="35">
        <v>3.0944586719150891E-5</v>
      </c>
      <c r="BB284" s="35">
        <v>2.6934461205145414E-5</v>
      </c>
      <c r="BC284" s="35">
        <v>2.0451276080061913E-5</v>
      </c>
      <c r="BD284" s="35">
        <v>9.6123409692153577E-3</v>
      </c>
      <c r="BE284" s="35">
        <v>1.9439960092534729E-3</v>
      </c>
      <c r="BF284" s="35">
        <v>7.7513414416496926E-4</v>
      </c>
      <c r="BG284" s="35">
        <v>6.6721296757480189E-5</v>
      </c>
      <c r="BH284" s="35">
        <v>1.0986836684979311E-4</v>
      </c>
      <c r="BI284" s="35">
        <v>7.5188582906846827E-5</v>
      </c>
      <c r="BJ284" s="35">
        <v>6.4799931805001581E-5</v>
      </c>
      <c r="BK284" s="35">
        <v>6.1114024793399238E-5</v>
      </c>
      <c r="BL284" s="35">
        <v>8.1110612332818254E-5</v>
      </c>
      <c r="BM284" s="35">
        <v>3.7821000112912666E-5</v>
      </c>
      <c r="BN284" s="35">
        <v>3.638290314398468E-5</v>
      </c>
      <c r="BO284" s="35">
        <v>6.6871411452673613E-6</v>
      </c>
      <c r="BP284" s="35">
        <v>4.1847204189054792E-6</v>
      </c>
      <c r="BQ284" s="35">
        <v>1.2215222828687242E-5</v>
      </c>
      <c r="BR284" s="35">
        <v>6.3174416371927864E-6</v>
      </c>
      <c r="BS284" s="35">
        <v>2.2850486106426853E-5</v>
      </c>
      <c r="BT284" s="35">
        <v>3.1221736175320947E-4</v>
      </c>
      <c r="BU284" s="35">
        <v>2.6422870314763954E-4</v>
      </c>
      <c r="BV284" s="35">
        <v>2.6569445494214984E-4</v>
      </c>
      <c r="BW284" s="35">
        <v>2.7189916273196064E-4</v>
      </c>
      <c r="BX284" s="35">
        <v>1.7845370759025751E-5</v>
      </c>
      <c r="BY284" s="35">
        <v>2.1802205185215626E-5</v>
      </c>
      <c r="BZ284" s="35">
        <v>2.4189816674268123E-5</v>
      </c>
      <c r="CA284" s="35">
        <v>2.2104302858665017E-5</v>
      </c>
      <c r="CB284" s="35">
        <v>5.8119502231460552E-5</v>
      </c>
      <c r="CC284" s="35">
        <v>1.035096782710937E-4</v>
      </c>
      <c r="CD284" s="35">
        <v>3.2888183438974962E-5</v>
      </c>
      <c r="CE284" s="35">
        <v>9.5440778840310408E-6</v>
      </c>
      <c r="CF284" s="35">
        <v>1.827721054414172E-5</v>
      </c>
      <c r="CG284" s="35">
        <v>2.1560840352584723E-6</v>
      </c>
      <c r="CH284" s="35">
        <v>3.4792498887171661E-6</v>
      </c>
      <c r="CI284" s="35">
        <v>7.4472249717771541E-6</v>
      </c>
      <c r="CJ284" s="35">
        <v>2.0347086093522922E-5</v>
      </c>
      <c r="CK284" s="35">
        <v>1.501025752374081E-5</v>
      </c>
      <c r="CL284" s="35">
        <v>8.9952798616134075E-6</v>
      </c>
      <c r="CM284" s="35">
        <v>9.6901840493587854E-6</v>
      </c>
      <c r="CN284" s="35">
        <v>1.2042493815800186E-5</v>
      </c>
      <c r="CO284" s="35">
        <v>1.1833074648743072E-5</v>
      </c>
      <c r="CP284" s="35">
        <v>5.8679787018622864E-6</v>
      </c>
      <c r="CQ284" s="35">
        <v>9.2369754527274125E-6</v>
      </c>
      <c r="CR284" s="35">
        <v>1.1327700770078462E-5</v>
      </c>
      <c r="CS284" s="35">
        <v>1.3574842369429123E-5</v>
      </c>
      <c r="CT284" s="35">
        <v>1.5273837546345322E-5</v>
      </c>
      <c r="CU284" s="35">
        <v>1.0298848272540483E-5</v>
      </c>
      <c r="CV284" s="35">
        <v>9.9740448110475013E-6</v>
      </c>
      <c r="CW284" s="35">
        <v>2.8052935199431982E-5</v>
      </c>
      <c r="CX284" s="35">
        <v>2.1589228949357546E-5</v>
      </c>
      <c r="CY284" s="35">
        <v>1.3626272318857657E-5</v>
      </c>
      <c r="CZ284" s="35">
        <v>4.5010832843839308E-5</v>
      </c>
      <c r="DA284" s="35">
        <v>1.6814096751392033E-5</v>
      </c>
      <c r="DB284" s="35">
        <v>8.3600281865390483E-6</v>
      </c>
      <c r="DC284" s="35">
        <v>1.2178179474843466E-5</v>
      </c>
      <c r="DD284" s="35">
        <v>1.2791758415755172E-5</v>
      </c>
      <c r="DE284" s="35">
        <v>1.323470398712813E-5</v>
      </c>
      <c r="DF284" s="35">
        <v>3.1375977649364395E-5</v>
      </c>
      <c r="DG284" s="35">
        <v>1.2101971905781155E-5</v>
      </c>
      <c r="DH284" s="35">
        <v>1.8556765842398914E-5</v>
      </c>
      <c r="DI284" s="35">
        <v>4.8763121108328505E-6</v>
      </c>
    </row>
    <row r="285" spans="2:113">
      <c r="B285" s="55" t="s">
        <v>154</v>
      </c>
      <c r="C285" s="35">
        <v>1.9704300232209785E-3</v>
      </c>
      <c r="D285" s="35">
        <v>1.4779401036444937E-3</v>
      </c>
      <c r="E285" s="35">
        <v>1.8078286889742518E-3</v>
      </c>
      <c r="F285" s="35">
        <v>1.8058812864131127E-3</v>
      </c>
      <c r="G285" s="35">
        <v>1.036837121717646E-3</v>
      </c>
      <c r="H285" s="35">
        <v>9.7807288714085207E-4</v>
      </c>
      <c r="I285" s="35">
        <v>1.2135145045132495E-3</v>
      </c>
      <c r="J285" s="35">
        <v>1.1671647703010357E-3</v>
      </c>
      <c r="K285" s="35">
        <v>1.7304410119470233E-3</v>
      </c>
      <c r="L285" s="35">
        <v>1.1300319345343818E-3</v>
      </c>
      <c r="M285" s="35">
        <v>1.427006873140799E-3</v>
      </c>
      <c r="N285" s="35">
        <v>3.196646737458717E-3</v>
      </c>
      <c r="O285" s="35">
        <v>2.6966296748907152E-3</v>
      </c>
      <c r="P285" s="35">
        <v>1.0030963673643574</v>
      </c>
      <c r="Q285" s="35">
        <v>1.5066986663934065E-3</v>
      </c>
      <c r="R285" s="35">
        <v>1.9870634351662657E-3</v>
      </c>
      <c r="S285" s="35">
        <v>3.5646082879253436E-3</v>
      </c>
      <c r="T285" s="35">
        <v>2.0364715207370999E-3</v>
      </c>
      <c r="U285" s="35">
        <v>1.1541073462521317E-3</v>
      </c>
      <c r="V285" s="35">
        <v>2.5122611568212296E-3</v>
      </c>
      <c r="W285" s="35">
        <v>1.4863757352983082E-3</v>
      </c>
      <c r="X285" s="35">
        <v>1.1975664229914667E-3</v>
      </c>
      <c r="Y285" s="35">
        <v>1.0757603592680153E-3</v>
      </c>
      <c r="Z285" s="35">
        <v>1.0931719599600377E-3</v>
      </c>
      <c r="AA285" s="35">
        <v>1.4632748840916285E-3</v>
      </c>
      <c r="AB285" s="35">
        <v>1.4790996416751741E-3</v>
      </c>
      <c r="AC285" s="35">
        <v>1.6501535345012537E-3</v>
      </c>
      <c r="AD285" s="35">
        <v>9.7622326709512425E-4</v>
      </c>
      <c r="AE285" s="35">
        <v>1.0076947027137604E-3</v>
      </c>
      <c r="AF285" s="35">
        <v>2.46344850991808E-3</v>
      </c>
      <c r="AG285" s="35">
        <v>1.1650292181639289E-3</v>
      </c>
      <c r="AH285" s="35">
        <v>1.0822580439311578E-3</v>
      </c>
      <c r="AI285" s="35">
        <v>1.0228250636560138E-3</v>
      </c>
      <c r="AJ285" s="35">
        <v>7.3898297448895655E-4</v>
      </c>
      <c r="AK285" s="35">
        <v>1.3354544974506235E-3</v>
      </c>
      <c r="AL285" s="35">
        <v>1.2487419159020467E-3</v>
      </c>
      <c r="AM285" s="35">
        <v>2.0608618074711201E-3</v>
      </c>
      <c r="AN285" s="35">
        <v>1.3994901352978087E-3</v>
      </c>
      <c r="AO285" s="35">
        <v>1.0226649551435037E-3</v>
      </c>
      <c r="AP285" s="35">
        <v>1.9458621524740946E-3</v>
      </c>
      <c r="AQ285" s="35">
        <v>1.8621300367917216E-3</v>
      </c>
      <c r="AR285" s="35">
        <v>1.5834090221048709E-3</v>
      </c>
      <c r="AS285" s="35">
        <v>1.3626676911382991E-3</v>
      </c>
      <c r="AT285" s="35">
        <v>1.1171567061273478E-3</v>
      </c>
      <c r="AU285" s="35">
        <v>2.0508639010539811E-2</v>
      </c>
      <c r="AV285" s="35">
        <v>3.6826702371592149E-2</v>
      </c>
      <c r="AW285" s="35">
        <v>7.4594936667821132E-4</v>
      </c>
      <c r="AX285" s="35">
        <v>1.0777504402902428E-3</v>
      </c>
      <c r="AY285" s="35">
        <v>1.7743943071423256E-3</v>
      </c>
      <c r="AZ285" s="35">
        <v>1.3837138119255443E-3</v>
      </c>
      <c r="BA285" s="35">
        <v>9.8176764736865557E-4</v>
      </c>
      <c r="BB285" s="35">
        <v>3.1222463683391387E-3</v>
      </c>
      <c r="BC285" s="35">
        <v>2.4778785292336736E-3</v>
      </c>
      <c r="BD285" s="35">
        <v>2.006618247556542E-3</v>
      </c>
      <c r="BE285" s="35">
        <v>2.3970980739302845E-3</v>
      </c>
      <c r="BF285" s="35">
        <v>1.2099888141638413E-3</v>
      </c>
      <c r="BG285" s="35">
        <v>1.4384785915825008E-3</v>
      </c>
      <c r="BH285" s="35">
        <v>1.0731028836831065E-3</v>
      </c>
      <c r="BI285" s="35">
        <v>1.1424127372216559E-3</v>
      </c>
      <c r="BJ285" s="35">
        <v>7.1340964044986732E-4</v>
      </c>
      <c r="BK285" s="35">
        <v>8.5230632981111044E-4</v>
      </c>
      <c r="BL285" s="35">
        <v>1.4957521689094909E-3</v>
      </c>
      <c r="BM285" s="35">
        <v>9.2714844836937291E-4</v>
      </c>
      <c r="BN285" s="35">
        <v>1.3504992806499649E-3</v>
      </c>
      <c r="BO285" s="35">
        <v>3.5796868543468245E-3</v>
      </c>
      <c r="BP285" s="35">
        <v>2.755300300311713E-4</v>
      </c>
      <c r="BQ285" s="35">
        <v>2.602638419754142E-3</v>
      </c>
      <c r="BR285" s="35">
        <v>4.1894915704000585E-2</v>
      </c>
      <c r="BS285" s="35">
        <v>7.5852641219828487E-4</v>
      </c>
      <c r="BT285" s="35">
        <v>1.4010787547458509E-3</v>
      </c>
      <c r="BU285" s="35">
        <v>1.7199780745424157E-3</v>
      </c>
      <c r="BV285" s="35">
        <v>1.5757395011568914E-3</v>
      </c>
      <c r="BW285" s="35">
        <v>9.2689511545298057E-4</v>
      </c>
      <c r="BX285" s="35">
        <v>1.0771952952058762E-3</v>
      </c>
      <c r="BY285" s="35">
        <v>1.0967217034641864E-3</v>
      </c>
      <c r="BZ285" s="35">
        <v>8.5852139440058869E-4</v>
      </c>
      <c r="CA285" s="35">
        <v>9.4665896616696801E-4</v>
      </c>
      <c r="CB285" s="35">
        <v>1.1090077167009091E-3</v>
      </c>
      <c r="CC285" s="35">
        <v>9.5189830592098132E-4</v>
      </c>
      <c r="CD285" s="35">
        <v>1.2386377190985211E-3</v>
      </c>
      <c r="CE285" s="35">
        <v>2.2394614187958633E-3</v>
      </c>
      <c r="CF285" s="35">
        <v>2.1608923823086363E-3</v>
      </c>
      <c r="CG285" s="35">
        <v>3.3498008973029112E-3</v>
      </c>
      <c r="CH285" s="35">
        <v>1.3712169655122613E-4</v>
      </c>
      <c r="CI285" s="35">
        <v>2.5957910459758933E-3</v>
      </c>
      <c r="CJ285" s="35">
        <v>4.5760504463843773E-4</v>
      </c>
      <c r="CK285" s="35">
        <v>1.2830680638968943E-3</v>
      </c>
      <c r="CL285" s="35">
        <v>5.719487159407048E-4</v>
      </c>
      <c r="CM285" s="35">
        <v>3.3606228465329381E-4</v>
      </c>
      <c r="CN285" s="35">
        <v>3.6463286357295028E-4</v>
      </c>
      <c r="CO285" s="35">
        <v>3.68459933959067E-4</v>
      </c>
      <c r="CP285" s="35">
        <v>1.5835431333009135E-4</v>
      </c>
      <c r="CQ285" s="35">
        <v>2.4575361408210377E-4</v>
      </c>
      <c r="CR285" s="35">
        <v>2.183420243015953E-4</v>
      </c>
      <c r="CS285" s="35">
        <v>4.7886701328110886E-4</v>
      </c>
      <c r="CT285" s="35">
        <v>1.1690712476181719E-3</v>
      </c>
      <c r="CU285" s="35">
        <v>5.8153499451105237E-4</v>
      </c>
      <c r="CV285" s="35">
        <v>5.0324465033889376E-4</v>
      </c>
      <c r="CW285" s="35">
        <v>2.1315128704466734E-3</v>
      </c>
      <c r="CX285" s="35">
        <v>6.7999589076436252E-4</v>
      </c>
      <c r="CY285" s="35">
        <v>6.7951811911518088E-4</v>
      </c>
      <c r="CZ285" s="35">
        <v>1.7116156656332834E-4</v>
      </c>
      <c r="DA285" s="35">
        <v>3.9860774840860466E-4</v>
      </c>
      <c r="DB285" s="35">
        <v>1.9171063103862011E-4</v>
      </c>
      <c r="DC285" s="35">
        <v>3.1845228367459303E-4</v>
      </c>
      <c r="DD285" s="35">
        <v>4.9217584139584847E-4</v>
      </c>
      <c r="DE285" s="35">
        <v>6.1089473654521833E-4</v>
      </c>
      <c r="DF285" s="35">
        <v>6.8212098406645965E-4</v>
      </c>
      <c r="DG285" s="35">
        <v>1.1288182900844543E-3</v>
      </c>
      <c r="DH285" s="35">
        <v>8.057353595729822E-4</v>
      </c>
      <c r="DI285" s="35">
        <v>3.5298284682000415E-4</v>
      </c>
    </row>
    <row r="286" spans="2:113">
      <c r="B286" s="55" t="s">
        <v>155</v>
      </c>
      <c r="C286" s="35">
        <v>1.9859501799093713E-2</v>
      </c>
      <c r="D286" s="35">
        <v>1.1280877278004024E-2</v>
      </c>
      <c r="E286" s="35">
        <v>1.1336655861731285E-2</v>
      </c>
      <c r="F286" s="35">
        <v>9.7146396447884316E-3</v>
      </c>
      <c r="G286" s="35">
        <v>7.3163571140362968E-3</v>
      </c>
      <c r="H286" s="35">
        <v>5.3465535783948706E-3</v>
      </c>
      <c r="I286" s="35">
        <v>7.1607550946939102E-3</v>
      </c>
      <c r="J286" s="35">
        <v>8.7758698515428973E-3</v>
      </c>
      <c r="K286" s="35">
        <v>2.6329512083720849E-3</v>
      </c>
      <c r="L286" s="35">
        <v>8.0317395022089753E-3</v>
      </c>
      <c r="M286" s="35">
        <v>8.997558055695444E-3</v>
      </c>
      <c r="N286" s="35">
        <v>3.1902371200132618E-3</v>
      </c>
      <c r="O286" s="35">
        <v>7.3774323108402925E-3</v>
      </c>
      <c r="P286" s="35">
        <v>1.3865444920516001E-2</v>
      </c>
      <c r="Q286" s="35">
        <v>1.1273871067456074</v>
      </c>
      <c r="R286" s="35">
        <v>7.7456453244591113E-3</v>
      </c>
      <c r="S286" s="35">
        <v>1.9440321259091804E-2</v>
      </c>
      <c r="T286" s="35">
        <v>9.1160059253087185E-3</v>
      </c>
      <c r="U286" s="35">
        <v>6.1985624260706765E-3</v>
      </c>
      <c r="V286" s="35">
        <v>3.8824002861357412E-3</v>
      </c>
      <c r="W286" s="35">
        <v>7.1050151164102626E-3</v>
      </c>
      <c r="X286" s="35">
        <v>9.8794857635113136E-3</v>
      </c>
      <c r="Y286" s="35">
        <v>8.2009366999361774E-3</v>
      </c>
      <c r="Z286" s="35">
        <v>7.2941655488332063E-3</v>
      </c>
      <c r="AA286" s="35">
        <v>1.0787196608957685E-2</v>
      </c>
      <c r="AB286" s="35">
        <v>1.0128543995405553E-2</v>
      </c>
      <c r="AC286" s="35">
        <v>1.2759544863258959E-2</v>
      </c>
      <c r="AD286" s="35">
        <v>6.6907644572806353E-3</v>
      </c>
      <c r="AE286" s="35">
        <v>6.3062169645687338E-3</v>
      </c>
      <c r="AF286" s="35">
        <v>1.326047233048307E-2</v>
      </c>
      <c r="AG286" s="35">
        <v>6.5627673811196052E-3</v>
      </c>
      <c r="AH286" s="35">
        <v>5.1368640173825759E-3</v>
      </c>
      <c r="AI286" s="35">
        <v>6.5576712653780418E-3</v>
      </c>
      <c r="AJ286" s="35">
        <v>4.8653656843063772E-3</v>
      </c>
      <c r="AK286" s="35">
        <v>1.0853774646992127E-2</v>
      </c>
      <c r="AL286" s="35">
        <v>9.2323487519793777E-3</v>
      </c>
      <c r="AM286" s="35">
        <v>2.0621632268724606E-2</v>
      </c>
      <c r="AN286" s="35">
        <v>1.3911221309406523E-2</v>
      </c>
      <c r="AO286" s="35">
        <v>4.7151839816455682E-3</v>
      </c>
      <c r="AP286" s="35">
        <v>1.8962329854186347E-2</v>
      </c>
      <c r="AQ286" s="35">
        <v>1.2496578995018534E-2</v>
      </c>
      <c r="AR286" s="35">
        <v>1.1965483016911936E-2</v>
      </c>
      <c r="AS286" s="35">
        <v>6.0535851469690101E-3</v>
      </c>
      <c r="AT286" s="35">
        <v>6.6650919553237729E-3</v>
      </c>
      <c r="AU286" s="35">
        <v>8.2339527263665738E-4</v>
      </c>
      <c r="AV286" s="35">
        <v>1.3204660621629461E-2</v>
      </c>
      <c r="AW286" s="35">
        <v>4.6548700788958206E-3</v>
      </c>
      <c r="AX286" s="35">
        <v>6.423610294370944E-3</v>
      </c>
      <c r="AY286" s="35">
        <v>1.8637487900633201E-2</v>
      </c>
      <c r="AZ286" s="35">
        <v>1.6373251153964513E-2</v>
      </c>
      <c r="BA286" s="35">
        <v>1.2278938093597574E-2</v>
      </c>
      <c r="BB286" s="35">
        <v>4.6330534789109132E-2</v>
      </c>
      <c r="BC286" s="35">
        <v>1.5686269782977998E-2</v>
      </c>
      <c r="BD286" s="35">
        <v>3.6370603840705298E-3</v>
      </c>
      <c r="BE286" s="35">
        <v>9.5064337601911651E-3</v>
      </c>
      <c r="BF286" s="35">
        <v>6.9653428582348631E-2</v>
      </c>
      <c r="BG286" s="35">
        <v>0.62109411231911993</v>
      </c>
      <c r="BH286" s="35">
        <v>3.5859084314463642E-2</v>
      </c>
      <c r="BI286" s="35">
        <v>1.8529417950108883E-2</v>
      </c>
      <c r="BJ286" s="35">
        <v>6.8211930269286805E-2</v>
      </c>
      <c r="BK286" s="35">
        <v>1.353902949340176E-2</v>
      </c>
      <c r="BL286" s="35">
        <v>1.6881531467940566E-2</v>
      </c>
      <c r="BM286" s="35">
        <v>0.17093021839886469</v>
      </c>
      <c r="BN286" s="35">
        <v>1.1524698380136818E-2</v>
      </c>
      <c r="BO286" s="35">
        <v>1.335194418796079E-3</v>
      </c>
      <c r="BP286" s="35">
        <v>1.4631290122642812E-3</v>
      </c>
      <c r="BQ286" s="35">
        <v>2.3688081607241424E-3</v>
      </c>
      <c r="BR286" s="35">
        <v>1.4160692562992898E-3</v>
      </c>
      <c r="BS286" s="35">
        <v>4.5511026952815021E-3</v>
      </c>
      <c r="BT286" s="35">
        <v>1.2201510411294109E-2</v>
      </c>
      <c r="BU286" s="35">
        <v>2.8776348674477602E-2</v>
      </c>
      <c r="BV286" s="35">
        <v>1.3302162167636244E-2</v>
      </c>
      <c r="BW286" s="35">
        <v>8.7402138731620289E-3</v>
      </c>
      <c r="BX286" s="35">
        <v>4.0522102317789854E-3</v>
      </c>
      <c r="BY286" s="35">
        <v>5.9287344901135658E-3</v>
      </c>
      <c r="BZ286" s="35">
        <v>4.4134103850546856E-3</v>
      </c>
      <c r="CA286" s="35">
        <v>1.3648388946013598E-2</v>
      </c>
      <c r="CB286" s="35">
        <v>3.8134210882543058E-3</v>
      </c>
      <c r="CC286" s="35">
        <v>4.5423600989127344E-3</v>
      </c>
      <c r="CD286" s="35">
        <v>4.1255244654118707E-3</v>
      </c>
      <c r="CE286" s="35">
        <v>2.0514971732651047E-3</v>
      </c>
      <c r="CF286" s="35">
        <v>3.1678059383237964E-3</v>
      </c>
      <c r="CG286" s="35">
        <v>5.0531755582437863E-4</v>
      </c>
      <c r="CH286" s="35">
        <v>5.3032579305911653E-4</v>
      </c>
      <c r="CI286" s="35">
        <v>1.143146484773325E-3</v>
      </c>
      <c r="CJ286" s="35">
        <v>1.880005639166309E-3</v>
      </c>
      <c r="CK286" s="35">
        <v>2.8045810568851845E-3</v>
      </c>
      <c r="CL286" s="35">
        <v>1.2432516685689995E-3</v>
      </c>
      <c r="CM286" s="35">
        <v>2.0295828261608362E-3</v>
      </c>
      <c r="CN286" s="35">
        <v>2.565700908761983E-3</v>
      </c>
      <c r="CO286" s="35">
        <v>2.4708265588181538E-3</v>
      </c>
      <c r="CP286" s="35">
        <v>1.1401427004364972E-3</v>
      </c>
      <c r="CQ286" s="35">
        <v>1.3726564046121475E-3</v>
      </c>
      <c r="CR286" s="35">
        <v>1.5834801869214835E-3</v>
      </c>
      <c r="CS286" s="35">
        <v>2.4897922649292116E-3</v>
      </c>
      <c r="CT286" s="35">
        <v>4.716695476216403E-3</v>
      </c>
      <c r="CU286" s="35">
        <v>4.2445185845576498E-3</v>
      </c>
      <c r="CV286" s="35">
        <v>2.5581319059286602E-3</v>
      </c>
      <c r="CW286" s="35">
        <v>1.0129960549474282E-2</v>
      </c>
      <c r="CX286" s="35">
        <v>3.6300250892526576E-3</v>
      </c>
      <c r="CY286" s="35">
        <v>3.3511348416037229E-3</v>
      </c>
      <c r="CZ286" s="35">
        <v>1.5038246616238468E-3</v>
      </c>
      <c r="DA286" s="35">
        <v>1.8194586222330025E-3</v>
      </c>
      <c r="DB286" s="35">
        <v>7.2860456891569916E-4</v>
      </c>
      <c r="DC286" s="35">
        <v>1.5687154330488364E-3</v>
      </c>
      <c r="DD286" s="35">
        <v>3.8624104431588388E-3</v>
      </c>
      <c r="DE286" s="35">
        <v>3.8483592113648154E-3</v>
      </c>
      <c r="DF286" s="35">
        <v>3.221773955922381E-3</v>
      </c>
      <c r="DG286" s="35">
        <v>3.1070017364702527E-3</v>
      </c>
      <c r="DH286" s="35">
        <v>4.542351225753952E-3</v>
      </c>
      <c r="DI286" s="35">
        <v>9.3527853887355721E-4</v>
      </c>
    </row>
    <row r="287" spans="2:113">
      <c r="B287" s="55" t="s">
        <v>156</v>
      </c>
      <c r="C287" s="35">
        <v>4.8900823360866017E-4</v>
      </c>
      <c r="D287" s="35">
        <v>3.1243024544283212E-4</v>
      </c>
      <c r="E287" s="35">
        <v>4.4378512275671791E-4</v>
      </c>
      <c r="F287" s="35">
        <v>4.4033140509671699E-4</v>
      </c>
      <c r="G287" s="35">
        <v>3.1577543341774345E-4</v>
      </c>
      <c r="H287" s="35">
        <v>2.7376487737248642E-4</v>
      </c>
      <c r="I287" s="35">
        <v>3.1522118608372576E-4</v>
      </c>
      <c r="J287" s="35">
        <v>3.7261445876234176E-4</v>
      </c>
      <c r="K287" s="35">
        <v>2.0414636906647497E-4</v>
      </c>
      <c r="L287" s="35">
        <v>2.7661956827495279E-4</v>
      </c>
      <c r="M287" s="35">
        <v>4.4675205282944039E-4</v>
      </c>
      <c r="N287" s="35">
        <v>3.2222977289532526E-4</v>
      </c>
      <c r="O287" s="35">
        <v>6.0206894094452096E-4</v>
      </c>
      <c r="P287" s="35">
        <v>7.0184715677175987E-4</v>
      </c>
      <c r="Q287" s="35">
        <v>4.676372420872911E-4</v>
      </c>
      <c r="R287" s="35">
        <v>1.0004488559585825</v>
      </c>
      <c r="S287" s="35">
        <v>1.000216600007149E-3</v>
      </c>
      <c r="T287" s="35">
        <v>6.3795142800228844E-4</v>
      </c>
      <c r="U287" s="35">
        <v>3.2075359418138466E-4</v>
      </c>
      <c r="V287" s="35">
        <v>4.7313304045685546E-4</v>
      </c>
      <c r="W287" s="35">
        <v>4.1030744629984989E-4</v>
      </c>
      <c r="X287" s="35">
        <v>4.7467275481458343E-4</v>
      </c>
      <c r="Y287" s="35">
        <v>4.1947657072002788E-4</v>
      </c>
      <c r="Z287" s="35">
        <v>5.6208397814234284E-4</v>
      </c>
      <c r="AA287" s="35">
        <v>3.8498183913313316E-4</v>
      </c>
      <c r="AB287" s="35">
        <v>3.8042637705155286E-4</v>
      </c>
      <c r="AC287" s="35">
        <v>4.1079253948405562E-4</v>
      </c>
      <c r="AD287" s="35">
        <v>3.2243666681344707E-4</v>
      </c>
      <c r="AE287" s="35">
        <v>4.4057988426897529E-4</v>
      </c>
      <c r="AF287" s="35">
        <v>8.3177749420387977E-4</v>
      </c>
      <c r="AG287" s="35">
        <v>5.1398308651473198E-4</v>
      </c>
      <c r="AH287" s="35">
        <v>5.3327264928644015E-4</v>
      </c>
      <c r="AI287" s="35">
        <v>5.4595158117042714E-4</v>
      </c>
      <c r="AJ287" s="35">
        <v>2.5178302543573013E-4</v>
      </c>
      <c r="AK287" s="35">
        <v>4.3145306540486213E-4</v>
      </c>
      <c r="AL287" s="35">
        <v>5.5204829518514745E-4</v>
      </c>
      <c r="AM287" s="35">
        <v>6.3469759779614856E-4</v>
      </c>
      <c r="AN287" s="35">
        <v>5.5784288247278779E-4</v>
      </c>
      <c r="AO287" s="35">
        <v>5.8194347059195399E-4</v>
      </c>
      <c r="AP287" s="35">
        <v>8.1551861817192629E-4</v>
      </c>
      <c r="AQ287" s="35">
        <v>6.3445836083740777E-4</v>
      </c>
      <c r="AR287" s="35">
        <v>5.0550797635016617E-4</v>
      </c>
      <c r="AS287" s="35">
        <v>4.6049990436350212E-4</v>
      </c>
      <c r="AT287" s="35">
        <v>4.4022186609553662E-4</v>
      </c>
      <c r="AU287" s="35">
        <v>7.4338853769833659E-5</v>
      </c>
      <c r="AV287" s="35">
        <v>4.2803015141457037E-4</v>
      </c>
      <c r="AW287" s="35">
        <v>5.2729909267383406E-4</v>
      </c>
      <c r="AX287" s="35">
        <v>5.3008837912073411E-4</v>
      </c>
      <c r="AY287" s="35">
        <v>6.5897397961058382E-4</v>
      </c>
      <c r="AZ287" s="35">
        <v>4.3853282134559022E-4</v>
      </c>
      <c r="BA287" s="35">
        <v>1.4849665780280359E-3</v>
      </c>
      <c r="BB287" s="35">
        <v>9.2357915680351451E-4</v>
      </c>
      <c r="BC287" s="35">
        <v>7.995721535616492E-4</v>
      </c>
      <c r="BD287" s="35">
        <v>3.9229528475996644E-4</v>
      </c>
      <c r="BE287" s="35">
        <v>9.0539789787477069E-4</v>
      </c>
      <c r="BF287" s="35">
        <v>5.1887934094012371E-2</v>
      </c>
      <c r="BG287" s="35">
        <v>8.3713436487450801E-4</v>
      </c>
      <c r="BH287" s="35">
        <v>6.6284214152435225E-3</v>
      </c>
      <c r="BI287" s="35">
        <v>3.1279678956003176E-3</v>
      </c>
      <c r="BJ287" s="35">
        <v>3.610183853576341E-3</v>
      </c>
      <c r="BK287" s="35">
        <v>3.150337008724764E-3</v>
      </c>
      <c r="BL287" s="35">
        <v>3.2750922344607263E-3</v>
      </c>
      <c r="BM287" s="35">
        <v>1.2374326801512093E-3</v>
      </c>
      <c r="BN287" s="35">
        <v>7.7211274006363205E-4</v>
      </c>
      <c r="BO287" s="35">
        <v>1.1727968888492965E-4</v>
      </c>
      <c r="BP287" s="35">
        <v>1.1314844139098949E-4</v>
      </c>
      <c r="BQ287" s="35">
        <v>1.8794827261967365E-4</v>
      </c>
      <c r="BR287" s="35">
        <v>1.1147067482896377E-4</v>
      </c>
      <c r="BS287" s="35">
        <v>2.1177837693428427E-4</v>
      </c>
      <c r="BT287" s="35">
        <v>2.4434180941036148E-3</v>
      </c>
      <c r="BU287" s="35">
        <v>3.8756653345266173E-3</v>
      </c>
      <c r="BV287" s="35">
        <v>2.2148336985420109E-3</v>
      </c>
      <c r="BW287" s="35">
        <v>1.2065376728486055E-3</v>
      </c>
      <c r="BX287" s="35">
        <v>3.5695822803676232E-4</v>
      </c>
      <c r="BY287" s="35">
        <v>5.3812634314225755E-4</v>
      </c>
      <c r="BZ287" s="35">
        <v>3.4177896178266918E-4</v>
      </c>
      <c r="CA287" s="35">
        <v>5.6034408031655587E-4</v>
      </c>
      <c r="CB287" s="35">
        <v>2.5011554397344742E-4</v>
      </c>
      <c r="CC287" s="35">
        <v>2.7942947439257154E-4</v>
      </c>
      <c r="CD287" s="35">
        <v>5.2537203322426673E-4</v>
      </c>
      <c r="CE287" s="35">
        <v>5.7436536003259171E-4</v>
      </c>
      <c r="CF287" s="35">
        <v>1.2805386366904342E-3</v>
      </c>
      <c r="CG287" s="35">
        <v>7.1865569975967849E-5</v>
      </c>
      <c r="CH287" s="35">
        <v>3.6919102933819544E-4</v>
      </c>
      <c r="CI287" s="35">
        <v>3.1561024586475783E-4</v>
      </c>
      <c r="CJ287" s="35">
        <v>1.7130425642268622E-3</v>
      </c>
      <c r="CK287" s="35">
        <v>6.0362525311859899E-4</v>
      </c>
      <c r="CL287" s="35">
        <v>4.2450870891072015E-4</v>
      </c>
      <c r="CM287" s="35">
        <v>2.1872166403917419E-4</v>
      </c>
      <c r="CN287" s="35">
        <v>2.6227926091837179E-4</v>
      </c>
      <c r="CO287" s="35">
        <v>2.3294220724859403E-4</v>
      </c>
      <c r="CP287" s="35">
        <v>7.4794188833132713E-5</v>
      </c>
      <c r="CQ287" s="35">
        <v>8.7319112816210132E-5</v>
      </c>
      <c r="CR287" s="35">
        <v>1.0455704369053635E-4</v>
      </c>
      <c r="CS287" s="35">
        <v>2.0107660844942421E-4</v>
      </c>
      <c r="CT287" s="35">
        <v>3.268592451260658E-4</v>
      </c>
      <c r="CU287" s="35">
        <v>1.9977499177009118E-4</v>
      </c>
      <c r="CV287" s="35">
        <v>1.453856934139075E-4</v>
      </c>
      <c r="CW287" s="35">
        <v>4.9364713450531558E-4</v>
      </c>
      <c r="CX287" s="35">
        <v>2.1714221955722313E-4</v>
      </c>
      <c r="CY287" s="35">
        <v>2.0472682414865613E-4</v>
      </c>
      <c r="CZ287" s="35">
        <v>2.0282762031825709E-4</v>
      </c>
      <c r="DA287" s="35">
        <v>1.391481498664005E-4</v>
      </c>
      <c r="DB287" s="35">
        <v>5.6914595038303059E-5</v>
      </c>
      <c r="DC287" s="35">
        <v>1.0961019339711386E-4</v>
      </c>
      <c r="DD287" s="35">
        <v>1.9272229102651733E-4</v>
      </c>
      <c r="DE287" s="35">
        <v>1.8101749636682471E-4</v>
      </c>
      <c r="DF287" s="35">
        <v>1.9731103634789467E-4</v>
      </c>
      <c r="DG287" s="35">
        <v>1.9142383515525531E-4</v>
      </c>
      <c r="DH287" s="35">
        <v>2.490036530002817E-4</v>
      </c>
      <c r="DI287" s="35">
        <v>5.7862390312938541E-5</v>
      </c>
    </row>
    <row r="288" spans="2:113">
      <c r="B288" s="55" t="s">
        <v>157</v>
      </c>
      <c r="C288" s="35">
        <v>6.1437393092598699E-4</v>
      </c>
      <c r="D288" s="35">
        <v>3.8448546364400118E-4</v>
      </c>
      <c r="E288" s="35">
        <v>5.4203901590936868E-4</v>
      </c>
      <c r="F288" s="35">
        <v>5.3281982584506369E-4</v>
      </c>
      <c r="G288" s="35">
        <v>4.3129912880611031E-4</v>
      </c>
      <c r="H288" s="35">
        <v>3.4194711692764682E-4</v>
      </c>
      <c r="I288" s="35">
        <v>3.792741224813382E-4</v>
      </c>
      <c r="J288" s="35">
        <v>5.167583141232595E-4</v>
      </c>
      <c r="K288" s="35">
        <v>4.0244363866823087E-4</v>
      </c>
      <c r="L288" s="35">
        <v>3.6596777127748982E-4</v>
      </c>
      <c r="M288" s="35">
        <v>5.3058365936197241E-4</v>
      </c>
      <c r="N288" s="35">
        <v>4.5217338297308916E-4</v>
      </c>
      <c r="O288" s="35">
        <v>1.8247308952384191E-3</v>
      </c>
      <c r="P288" s="35">
        <v>3.7398496539763713E-3</v>
      </c>
      <c r="Q288" s="35">
        <v>1.1501242551636513E-3</v>
      </c>
      <c r="R288" s="35">
        <v>2.0792179014344054E-3</v>
      </c>
      <c r="S288" s="35">
        <v>1.0043157137867182</v>
      </c>
      <c r="T288" s="35">
        <v>1.6244676409435466E-3</v>
      </c>
      <c r="U288" s="35">
        <v>4.0767263461115831E-4</v>
      </c>
      <c r="V288" s="35">
        <v>3.7813758091458788E-4</v>
      </c>
      <c r="W288" s="35">
        <v>5.1539906177628519E-4</v>
      </c>
      <c r="X288" s="35">
        <v>5.0350350551842029E-4</v>
      </c>
      <c r="Y288" s="35">
        <v>5.3648138118349937E-4</v>
      </c>
      <c r="Z288" s="35">
        <v>7.6565114963945882E-4</v>
      </c>
      <c r="AA288" s="35">
        <v>8.2016446951158582E-4</v>
      </c>
      <c r="AB288" s="35">
        <v>4.4512200024655717E-4</v>
      </c>
      <c r="AC288" s="35">
        <v>8.0255818874535104E-4</v>
      </c>
      <c r="AD288" s="35">
        <v>5.0712222292887289E-4</v>
      </c>
      <c r="AE288" s="35">
        <v>5.8705913881713576E-4</v>
      </c>
      <c r="AF288" s="35">
        <v>2.4988930953886816E-3</v>
      </c>
      <c r="AG288" s="35">
        <v>7.5057796886772703E-4</v>
      </c>
      <c r="AH288" s="35">
        <v>7.4318006539920729E-4</v>
      </c>
      <c r="AI288" s="35">
        <v>7.9013673687320599E-4</v>
      </c>
      <c r="AJ288" s="35">
        <v>4.1885356474239896E-4</v>
      </c>
      <c r="AK288" s="35">
        <v>7.5251301762067901E-4</v>
      </c>
      <c r="AL288" s="35">
        <v>1.2012572179252255E-3</v>
      </c>
      <c r="AM288" s="35">
        <v>8.8315876896573678E-4</v>
      </c>
      <c r="AN288" s="35">
        <v>1.0336463678265878E-3</v>
      </c>
      <c r="AO288" s="35">
        <v>3.8330466578929707E-4</v>
      </c>
      <c r="AP288" s="35">
        <v>9.423875001886399E-4</v>
      </c>
      <c r="AQ288" s="35">
        <v>5.875255090845629E-4</v>
      </c>
      <c r="AR288" s="35">
        <v>7.9055440802820644E-4</v>
      </c>
      <c r="AS288" s="35">
        <v>8.4829124079515567E-4</v>
      </c>
      <c r="AT288" s="35">
        <v>9.155077280722651E-4</v>
      </c>
      <c r="AU288" s="35">
        <v>1.7222450208236907E-4</v>
      </c>
      <c r="AV288" s="35">
        <v>7.4822445596997751E-4</v>
      </c>
      <c r="AW288" s="35">
        <v>8.2477183940903899E-4</v>
      </c>
      <c r="AX288" s="35">
        <v>1.0851275970438982E-3</v>
      </c>
      <c r="AY288" s="35">
        <v>1.1350685659125411E-3</v>
      </c>
      <c r="AZ288" s="35">
        <v>5.4552959415648172E-4</v>
      </c>
      <c r="BA288" s="35">
        <v>1.7120336195282928E-3</v>
      </c>
      <c r="BB288" s="35">
        <v>1.0801382767005744E-3</v>
      </c>
      <c r="BC288" s="35">
        <v>9.6820613694770501E-4</v>
      </c>
      <c r="BD288" s="35">
        <v>5.8233442932653819E-4</v>
      </c>
      <c r="BE288" s="35">
        <v>1.3306979870893031E-3</v>
      </c>
      <c r="BF288" s="35">
        <v>5.7480022069875673E-2</v>
      </c>
      <c r="BG288" s="35">
        <v>1.4049823802010867E-3</v>
      </c>
      <c r="BH288" s="35">
        <v>7.7223443259468311E-3</v>
      </c>
      <c r="BI288" s="35">
        <v>4.0195291262938304E-3</v>
      </c>
      <c r="BJ288" s="35">
        <v>4.2315489376328376E-3</v>
      </c>
      <c r="BK288" s="35">
        <v>4.0686214293292992E-3</v>
      </c>
      <c r="BL288" s="35">
        <v>4.0323808652299609E-3</v>
      </c>
      <c r="BM288" s="35">
        <v>1.6543075872983782E-3</v>
      </c>
      <c r="BN288" s="35">
        <v>1.0503797533099914E-3</v>
      </c>
      <c r="BO288" s="35">
        <v>2.0827058318134695E-4</v>
      </c>
      <c r="BP288" s="35">
        <v>2.8770679335368959E-4</v>
      </c>
      <c r="BQ288" s="35">
        <v>3.2397807315365929E-4</v>
      </c>
      <c r="BR288" s="35">
        <v>2.9324003871297397E-4</v>
      </c>
      <c r="BS288" s="35">
        <v>5.6968222766069256E-4</v>
      </c>
      <c r="BT288" s="35">
        <v>3.6326058430485343E-3</v>
      </c>
      <c r="BU288" s="35">
        <v>5.5535652360945813E-3</v>
      </c>
      <c r="BV288" s="35">
        <v>3.1867853660260911E-3</v>
      </c>
      <c r="BW288" s="35">
        <v>1.5304930339758039E-3</v>
      </c>
      <c r="BX288" s="35">
        <v>6.1645104893569194E-4</v>
      </c>
      <c r="BY288" s="35">
        <v>9.1931962791761031E-4</v>
      </c>
      <c r="BZ288" s="35">
        <v>6.6291711474985183E-4</v>
      </c>
      <c r="CA288" s="35">
        <v>9.9240115581197006E-4</v>
      </c>
      <c r="CB288" s="35">
        <v>5.5270704182087439E-4</v>
      </c>
      <c r="CC288" s="35">
        <v>5.2361320943512205E-4</v>
      </c>
      <c r="CD288" s="35">
        <v>7.1086807479684658E-4</v>
      </c>
      <c r="CE288" s="35">
        <v>3.9699500248012139E-4</v>
      </c>
      <c r="CF288" s="35">
        <v>6.7091405551506465E-4</v>
      </c>
      <c r="CG288" s="35">
        <v>1.1796967068997133E-4</v>
      </c>
      <c r="CH288" s="35">
        <v>8.8020458142469343E-5</v>
      </c>
      <c r="CI288" s="35">
        <v>2.0550318081113657E-4</v>
      </c>
      <c r="CJ288" s="35">
        <v>3.4524682281056535E-4</v>
      </c>
      <c r="CK288" s="35">
        <v>5.102304840642188E-4</v>
      </c>
      <c r="CL288" s="35">
        <v>2.0625152697540533E-4</v>
      </c>
      <c r="CM288" s="35">
        <v>3.6653494681524248E-4</v>
      </c>
      <c r="CN288" s="35">
        <v>4.0091430464675188E-4</v>
      </c>
      <c r="CO288" s="35">
        <v>3.9779120062713533E-4</v>
      </c>
      <c r="CP288" s="35">
        <v>1.3692585311987464E-4</v>
      </c>
      <c r="CQ288" s="35">
        <v>2.0598250175811461E-4</v>
      </c>
      <c r="CR288" s="35">
        <v>2.0152182002264492E-4</v>
      </c>
      <c r="CS288" s="35">
        <v>5.9977222852978206E-4</v>
      </c>
      <c r="CT288" s="35">
        <v>8.6902855046299722E-4</v>
      </c>
      <c r="CU288" s="35">
        <v>7.1962290021176673E-4</v>
      </c>
      <c r="CV288" s="35">
        <v>5.7889493357589882E-4</v>
      </c>
      <c r="CW288" s="35">
        <v>2.6650943878151405E-3</v>
      </c>
      <c r="CX288" s="35">
        <v>7.1059755737052331E-4</v>
      </c>
      <c r="CY288" s="35">
        <v>6.6998054078644051E-4</v>
      </c>
      <c r="CZ288" s="35">
        <v>2.5987704817121175E-4</v>
      </c>
      <c r="DA288" s="35">
        <v>2.6550170271138129E-4</v>
      </c>
      <c r="DB288" s="35">
        <v>9.1940043798820464E-5</v>
      </c>
      <c r="DC288" s="35">
        <v>1.9516086311213102E-4</v>
      </c>
      <c r="DD288" s="35">
        <v>2.7987589576154866E-4</v>
      </c>
      <c r="DE288" s="35">
        <v>2.909286258569177E-4</v>
      </c>
      <c r="DF288" s="35">
        <v>2.8986106972915798E-4</v>
      </c>
      <c r="DG288" s="35">
        <v>4.7286674283157377E-4</v>
      </c>
      <c r="DH288" s="35">
        <v>7.6878892736532197E-4</v>
      </c>
      <c r="DI288" s="35">
        <v>1.5730158966537609E-4</v>
      </c>
    </row>
    <row r="289" spans="2:113">
      <c r="B289" s="55" t="s">
        <v>158</v>
      </c>
      <c r="C289" s="35">
        <v>8.0554079599441837E-3</v>
      </c>
      <c r="D289" s="35">
        <v>5.6258424234677459E-3</v>
      </c>
      <c r="E289" s="35">
        <v>1.6096222356235361E-2</v>
      </c>
      <c r="F289" s="35">
        <v>1.7419311426254625E-2</v>
      </c>
      <c r="G289" s="35">
        <v>2.8097881040830067E-3</v>
      </c>
      <c r="H289" s="35">
        <v>1.6999440550940666E-3</v>
      </c>
      <c r="I289" s="35">
        <v>2.3785946768466945E-3</v>
      </c>
      <c r="J289" s="35">
        <v>3.3604480617297657E-3</v>
      </c>
      <c r="K289" s="35">
        <v>1.4962895718702239E-2</v>
      </c>
      <c r="L289" s="35">
        <v>3.9718064418900068E-3</v>
      </c>
      <c r="M289" s="35">
        <v>2.159969659944791E-3</v>
      </c>
      <c r="N289" s="35">
        <v>6.7524785282143188E-4</v>
      </c>
      <c r="O289" s="35">
        <v>2.2656166114810713E-3</v>
      </c>
      <c r="P289" s="35">
        <v>1.0347471137413166E-3</v>
      </c>
      <c r="Q289" s="35">
        <v>1.7994511074523913E-3</v>
      </c>
      <c r="R289" s="35">
        <v>3.4520389721896024E-3</v>
      </c>
      <c r="S289" s="35">
        <v>4.4156056049859923E-3</v>
      </c>
      <c r="T289" s="35">
        <v>1.0015132647356464</v>
      </c>
      <c r="U289" s="35">
        <v>1.9998920382850276E-3</v>
      </c>
      <c r="V289" s="35">
        <v>7.8604489823995774E-4</v>
      </c>
      <c r="W289" s="35">
        <v>1.7980951271824863E-3</v>
      </c>
      <c r="X289" s="35">
        <v>5.6401440495712583E-3</v>
      </c>
      <c r="Y289" s="35">
        <v>3.6991966542512123E-3</v>
      </c>
      <c r="Z289" s="35">
        <v>2.0684763899733848E-3</v>
      </c>
      <c r="AA289" s="35">
        <v>3.3981596891284535E-3</v>
      </c>
      <c r="AB289" s="35">
        <v>2.8775880406157056E-3</v>
      </c>
      <c r="AC289" s="35">
        <v>7.5956442024173315E-3</v>
      </c>
      <c r="AD289" s="35">
        <v>1.7872783499252257E-3</v>
      </c>
      <c r="AE289" s="35">
        <v>5.3404567721514785E-3</v>
      </c>
      <c r="AF289" s="35">
        <v>5.9705524329919527E-3</v>
      </c>
      <c r="AG289" s="35">
        <v>4.6493773241214386E-3</v>
      </c>
      <c r="AH289" s="35">
        <v>1.3629624081372069E-3</v>
      </c>
      <c r="AI289" s="35">
        <v>1.4572611266805528E-3</v>
      </c>
      <c r="AJ289" s="35">
        <v>1.0660575996798548E-3</v>
      </c>
      <c r="AK289" s="35">
        <v>3.6972275781349418E-3</v>
      </c>
      <c r="AL289" s="35">
        <v>1.3529221754719871E-3</v>
      </c>
      <c r="AM289" s="35">
        <v>1.0672648803511256E-2</v>
      </c>
      <c r="AN289" s="35">
        <v>3.6417471138778202E-3</v>
      </c>
      <c r="AO289" s="35">
        <v>1.9630376801371835E-3</v>
      </c>
      <c r="AP289" s="35">
        <v>3.8547814621880741E-3</v>
      </c>
      <c r="AQ289" s="35">
        <v>2.818613097549362E-3</v>
      </c>
      <c r="AR289" s="35">
        <v>2.4620148898065897E-3</v>
      </c>
      <c r="AS289" s="35">
        <v>1.2300293286262032E-3</v>
      </c>
      <c r="AT289" s="35">
        <v>1.2409351300588373E-3</v>
      </c>
      <c r="AU289" s="35">
        <v>1.0144804784534799E-4</v>
      </c>
      <c r="AV289" s="35">
        <v>0.11136575225216423</v>
      </c>
      <c r="AW289" s="35">
        <v>1.0381334758878423E-3</v>
      </c>
      <c r="AX289" s="35">
        <v>1.2975526019219259E-3</v>
      </c>
      <c r="AY289" s="35">
        <v>3.9690269331016312E-3</v>
      </c>
      <c r="AZ289" s="35">
        <v>1.0128363817788113E-2</v>
      </c>
      <c r="BA289" s="35">
        <v>2.3087456798722163E-3</v>
      </c>
      <c r="BB289" s="35">
        <v>9.50300531193469E-3</v>
      </c>
      <c r="BC289" s="35">
        <v>2.3333185392470965E-2</v>
      </c>
      <c r="BD289" s="35">
        <v>0.15033493453288002</v>
      </c>
      <c r="BE289" s="35">
        <v>0.2096183942159244</v>
      </c>
      <c r="BF289" s="35">
        <v>1.6196008990689969E-3</v>
      </c>
      <c r="BG289" s="35">
        <v>1.622051678527827E-3</v>
      </c>
      <c r="BH289" s="35">
        <v>4.1836569096543414E-3</v>
      </c>
      <c r="BI289" s="35">
        <v>5.2665799394643418E-3</v>
      </c>
      <c r="BJ289" s="35">
        <v>1.3900934948303436E-3</v>
      </c>
      <c r="BK289" s="35">
        <v>1.5237871827578804E-3</v>
      </c>
      <c r="BL289" s="35">
        <v>4.0966418843091153E-3</v>
      </c>
      <c r="BM289" s="35">
        <v>1.2818385531208221E-3</v>
      </c>
      <c r="BN289" s="35">
        <v>1.8995268577331713E-3</v>
      </c>
      <c r="BO289" s="35">
        <v>3.0770644103594175E-4</v>
      </c>
      <c r="BP289" s="35">
        <v>1.6333034033614441E-4</v>
      </c>
      <c r="BQ289" s="35">
        <v>5.9360845257096923E-4</v>
      </c>
      <c r="BR289" s="35">
        <v>2.7648505455890246E-4</v>
      </c>
      <c r="BS289" s="35">
        <v>1.8353601041066515E-3</v>
      </c>
      <c r="BT289" s="35">
        <v>1.7321520725859248E-2</v>
      </c>
      <c r="BU289" s="35">
        <v>1.7013111077901159E-2</v>
      </c>
      <c r="BV289" s="35">
        <v>2.3066209587507821E-2</v>
      </c>
      <c r="BW289" s="35">
        <v>2.0904000394990775E-2</v>
      </c>
      <c r="BX289" s="35">
        <v>7.9305485942240267E-4</v>
      </c>
      <c r="BY289" s="35">
        <v>6.4367715114969568E-4</v>
      </c>
      <c r="BZ289" s="35">
        <v>9.3843226969244492E-4</v>
      </c>
      <c r="CA289" s="35">
        <v>9.9371089020462277E-4</v>
      </c>
      <c r="CB289" s="35">
        <v>1.4490688018446822E-3</v>
      </c>
      <c r="CC289" s="35">
        <v>1.5535294806144871E-3</v>
      </c>
      <c r="CD289" s="35">
        <v>1.7968637859706281E-3</v>
      </c>
      <c r="CE289" s="35">
        <v>2.8971842817636546E-4</v>
      </c>
      <c r="CF289" s="35">
        <v>4.5300708958429664E-4</v>
      </c>
      <c r="CG289" s="35">
        <v>8.4963361390156047E-5</v>
      </c>
      <c r="CH289" s="35">
        <v>9.2581956509256349E-5</v>
      </c>
      <c r="CI289" s="35">
        <v>2.5466566642697377E-4</v>
      </c>
      <c r="CJ289" s="35">
        <v>9.4925831983461943E-4</v>
      </c>
      <c r="CK289" s="35">
        <v>5.6821299127410817E-4</v>
      </c>
      <c r="CL289" s="35">
        <v>2.4014401690008059E-4</v>
      </c>
      <c r="CM289" s="35">
        <v>3.2365734993949555E-4</v>
      </c>
      <c r="CN289" s="35">
        <v>5.492486802345202E-4</v>
      </c>
      <c r="CO289" s="35">
        <v>4.6649883330782821E-4</v>
      </c>
      <c r="CP289" s="35">
        <v>2.4067152166156944E-4</v>
      </c>
      <c r="CQ289" s="35">
        <v>2.201016395869098E-4</v>
      </c>
      <c r="CR289" s="35">
        <v>2.901208971368115E-4</v>
      </c>
      <c r="CS289" s="35">
        <v>5.5548626549352387E-4</v>
      </c>
      <c r="CT289" s="35">
        <v>5.130814099683946E-4</v>
      </c>
      <c r="CU289" s="35">
        <v>3.111694792656064E-4</v>
      </c>
      <c r="CV289" s="35">
        <v>2.7683651190360536E-4</v>
      </c>
      <c r="CW289" s="35">
        <v>6.9172681461134901E-4</v>
      </c>
      <c r="CX289" s="35">
        <v>4.8837783314883976E-4</v>
      </c>
      <c r="CY289" s="35">
        <v>4.2766795914853453E-4</v>
      </c>
      <c r="CZ289" s="35">
        <v>3.4483096489050275E-3</v>
      </c>
      <c r="DA289" s="35">
        <v>9.0863467986834843E-4</v>
      </c>
      <c r="DB289" s="35">
        <v>4.5222035662554434E-4</v>
      </c>
      <c r="DC289" s="35">
        <v>5.7021473828234182E-4</v>
      </c>
      <c r="DD289" s="35">
        <v>7.3959772821215663E-4</v>
      </c>
      <c r="DE289" s="35">
        <v>7.6026606534557867E-4</v>
      </c>
      <c r="DF289" s="35">
        <v>1.270509796344574E-3</v>
      </c>
      <c r="DG289" s="35">
        <v>4.462470794513668E-4</v>
      </c>
      <c r="DH289" s="35">
        <v>6.0369031257728051E-4</v>
      </c>
      <c r="DI289" s="35">
        <v>2.1006439799000839E-4</v>
      </c>
    </row>
    <row r="290" spans="2:113">
      <c r="B290" s="55" t="s">
        <v>159</v>
      </c>
      <c r="C290" s="35">
        <v>5.5160451650580755E-4</v>
      </c>
      <c r="D290" s="35">
        <v>4.0949726985497169E-4</v>
      </c>
      <c r="E290" s="35">
        <v>6.5661030741687165E-4</v>
      </c>
      <c r="F290" s="35">
        <v>7.0567826997028175E-4</v>
      </c>
      <c r="G290" s="35">
        <v>1.1912235918649754E-3</v>
      </c>
      <c r="H290" s="35">
        <v>8.5704721545558117E-3</v>
      </c>
      <c r="I290" s="35">
        <v>1.1742886188326397E-2</v>
      </c>
      <c r="J290" s="35">
        <v>1.4279295430929644E-3</v>
      </c>
      <c r="K290" s="35">
        <v>2.9564712932174386E-4</v>
      </c>
      <c r="L290" s="35">
        <v>2.7691772025687303E-4</v>
      </c>
      <c r="M290" s="35">
        <v>1.3595475194729055E-2</v>
      </c>
      <c r="N290" s="35">
        <v>4.7553894935036412E-3</v>
      </c>
      <c r="O290" s="35">
        <v>3.3356536870577866E-4</v>
      </c>
      <c r="P290" s="35">
        <v>2.9532353376992594E-4</v>
      </c>
      <c r="Q290" s="35">
        <v>3.0929113642678974E-4</v>
      </c>
      <c r="R290" s="35">
        <v>2.8792114252902852E-4</v>
      </c>
      <c r="S290" s="35">
        <v>5.3482090916368193E-4</v>
      </c>
      <c r="T290" s="35">
        <v>3.5031693066455045E-4</v>
      </c>
      <c r="U290" s="35">
        <v>1.0877040298762899</v>
      </c>
      <c r="V290" s="35">
        <v>3.6237942042169173E-3</v>
      </c>
      <c r="W290" s="35">
        <v>8.9702157012118769E-3</v>
      </c>
      <c r="X290" s="35">
        <v>5.2077111204862879E-4</v>
      </c>
      <c r="Y290" s="35">
        <v>9.3261884041154729E-4</v>
      </c>
      <c r="Z290" s="35">
        <v>7.9281880399730692E-4</v>
      </c>
      <c r="AA290" s="35">
        <v>4.9420494086451286E-4</v>
      </c>
      <c r="AB290" s="35">
        <v>2.3229865754838402E-2</v>
      </c>
      <c r="AC290" s="35">
        <v>2.6961684370523688E-3</v>
      </c>
      <c r="AD290" s="35">
        <v>6.0071229193065998E-4</v>
      </c>
      <c r="AE290" s="35">
        <v>4.7927740990854149E-3</v>
      </c>
      <c r="AF290" s="35">
        <v>5.7562471536464974E-4</v>
      </c>
      <c r="AG290" s="35">
        <v>4.0499018598246297E-4</v>
      </c>
      <c r="AH290" s="35">
        <v>5.3691141421291499E-4</v>
      </c>
      <c r="AI290" s="35">
        <v>5.8600118897592091E-4</v>
      </c>
      <c r="AJ290" s="35">
        <v>7.1736018257707868E-4</v>
      </c>
      <c r="AK290" s="35">
        <v>6.6341915121583168E-4</v>
      </c>
      <c r="AL290" s="35">
        <v>2.0691872058063304E-3</v>
      </c>
      <c r="AM290" s="35">
        <v>0.1473986159817115</v>
      </c>
      <c r="AN290" s="35">
        <v>2.4878076760537032E-2</v>
      </c>
      <c r="AO290" s="35">
        <v>3.5840488652175498E-4</v>
      </c>
      <c r="AP290" s="35">
        <v>4.6141069281752795E-4</v>
      </c>
      <c r="AQ290" s="35">
        <v>3.9516780570435922E-4</v>
      </c>
      <c r="AR290" s="35">
        <v>5.1025623643229795E-4</v>
      </c>
      <c r="AS290" s="35">
        <v>7.0574255896942162E-4</v>
      </c>
      <c r="AT290" s="35">
        <v>4.6073997254597598E-4</v>
      </c>
      <c r="AU290" s="35">
        <v>8.5763211926739163E-5</v>
      </c>
      <c r="AV290" s="35">
        <v>3.3042957671989941E-4</v>
      </c>
      <c r="AW290" s="35">
        <v>4.0901681194271088E-4</v>
      </c>
      <c r="AX290" s="35">
        <v>5.4097155295147747E-4</v>
      </c>
      <c r="AY290" s="35">
        <v>5.5259053521871E-4</v>
      </c>
      <c r="AZ290" s="35">
        <v>3.842858620928119E-4</v>
      </c>
      <c r="BA290" s="35">
        <v>3.5462109946313679E-4</v>
      </c>
      <c r="BB290" s="35">
        <v>4.4652260598393792E-4</v>
      </c>
      <c r="BC290" s="35">
        <v>4.8649418424882331E-4</v>
      </c>
      <c r="BD290" s="35">
        <v>4.8322395944731117E-4</v>
      </c>
      <c r="BE290" s="35">
        <v>6.033930302142658E-4</v>
      </c>
      <c r="BF290" s="35">
        <v>3.8370082546579885E-4</v>
      </c>
      <c r="BG290" s="35">
        <v>8.4936022460660801E-4</v>
      </c>
      <c r="BH290" s="35">
        <v>3.7590192021341381E-4</v>
      </c>
      <c r="BI290" s="35">
        <v>3.9226024612361646E-4</v>
      </c>
      <c r="BJ290" s="35">
        <v>2.7385163296730734E-4</v>
      </c>
      <c r="BK290" s="35">
        <v>3.4143026151314294E-4</v>
      </c>
      <c r="BL290" s="35">
        <v>1.0016853124537109E-3</v>
      </c>
      <c r="BM290" s="35">
        <v>6.2322437474205544E-4</v>
      </c>
      <c r="BN290" s="35">
        <v>2.3482532943486234E-3</v>
      </c>
      <c r="BO290" s="35">
        <v>3.4801897379287128E-4</v>
      </c>
      <c r="BP290" s="35">
        <v>8.9651614975487688E-5</v>
      </c>
      <c r="BQ290" s="35">
        <v>6.6670318738633327E-4</v>
      </c>
      <c r="BR290" s="35">
        <v>1.5462952127352162E-4</v>
      </c>
      <c r="BS290" s="35">
        <v>2.0873069074309018E-4</v>
      </c>
      <c r="BT290" s="35">
        <v>4.5960914896118685E-4</v>
      </c>
      <c r="BU290" s="35">
        <v>4.7797244677426527E-4</v>
      </c>
      <c r="BV290" s="35">
        <v>5.3329874348163886E-4</v>
      </c>
      <c r="BW290" s="35">
        <v>7.2336363282456129E-4</v>
      </c>
      <c r="BX290" s="35">
        <v>5.112403033564368E-4</v>
      </c>
      <c r="BY290" s="35">
        <v>6.3106735197630132E-4</v>
      </c>
      <c r="BZ290" s="35">
        <v>4.022877169020847E-3</v>
      </c>
      <c r="CA290" s="35">
        <v>6.2787045994086056E-4</v>
      </c>
      <c r="CB290" s="35">
        <v>1.9709506095670386E-2</v>
      </c>
      <c r="CC290" s="35">
        <v>7.4498828553515334E-2</v>
      </c>
      <c r="CD290" s="35">
        <v>9.5226795405689221E-4</v>
      </c>
      <c r="CE290" s="35">
        <v>4.6117180942862983E-4</v>
      </c>
      <c r="CF290" s="35">
        <v>1.3604061688828641E-3</v>
      </c>
      <c r="CG290" s="35">
        <v>5.9077733930437085E-5</v>
      </c>
      <c r="CH290" s="35">
        <v>1.926947398398003E-4</v>
      </c>
      <c r="CI290" s="35">
        <v>9.0373367796501083E-4</v>
      </c>
      <c r="CJ290" s="35">
        <v>2.3543106489722944E-4</v>
      </c>
      <c r="CK290" s="35">
        <v>4.6731444222849507E-4</v>
      </c>
      <c r="CL290" s="35">
        <v>3.9063844964734584E-4</v>
      </c>
      <c r="CM290" s="35">
        <v>4.2985939288639474E-4</v>
      </c>
      <c r="CN290" s="35">
        <v>3.5624131379199953E-4</v>
      </c>
      <c r="CO290" s="35">
        <v>4.5628746425903366E-4</v>
      </c>
      <c r="CP290" s="35">
        <v>2.0088225524963338E-4</v>
      </c>
      <c r="CQ290" s="35">
        <v>4.4767885415765082E-4</v>
      </c>
      <c r="CR290" s="35">
        <v>4.8406333592096798E-4</v>
      </c>
      <c r="CS290" s="35">
        <v>1.7597012014102312E-4</v>
      </c>
      <c r="CT290" s="35">
        <v>4.4631003328043234E-4</v>
      </c>
      <c r="CU290" s="35">
        <v>3.2603769654791087E-4</v>
      </c>
      <c r="CV290" s="35">
        <v>2.6368262260809128E-4</v>
      </c>
      <c r="CW290" s="35">
        <v>3.3336287711098131E-4</v>
      </c>
      <c r="CX290" s="35">
        <v>4.3161821621283056E-4</v>
      </c>
      <c r="CY290" s="35">
        <v>3.1944825748974823E-4</v>
      </c>
      <c r="CZ290" s="35">
        <v>1.3192792397770034E-4</v>
      </c>
      <c r="DA290" s="35">
        <v>1.9231881721512422E-3</v>
      </c>
      <c r="DB290" s="35">
        <v>1.2966824975116525E-3</v>
      </c>
      <c r="DC290" s="35">
        <v>1.8259389931797546E-3</v>
      </c>
      <c r="DD290" s="35">
        <v>3.775285937623257E-3</v>
      </c>
      <c r="DE290" s="35">
        <v>2.6370102190490068E-3</v>
      </c>
      <c r="DF290" s="35">
        <v>4.3535039450220596E-3</v>
      </c>
      <c r="DG290" s="35">
        <v>3.4950419119960524E-4</v>
      </c>
      <c r="DH290" s="35">
        <v>1.3679567120397328E-3</v>
      </c>
      <c r="DI290" s="35">
        <v>1.2047380686216027E-4</v>
      </c>
    </row>
    <row r="291" spans="2:113">
      <c r="B291" s="56" t="s">
        <v>160</v>
      </c>
      <c r="C291" s="36">
        <v>3.6520970316977763E-5</v>
      </c>
      <c r="D291" s="36">
        <v>2.6492630737548484E-5</v>
      </c>
      <c r="E291" s="36">
        <v>4.093689506766765E-5</v>
      </c>
      <c r="F291" s="36">
        <v>4.3333443852391906E-5</v>
      </c>
      <c r="G291" s="36">
        <v>4.252492290572573E-3</v>
      </c>
      <c r="H291" s="36">
        <v>5.8149069972148332E-2</v>
      </c>
      <c r="I291" s="36">
        <v>8.1237833184168273E-2</v>
      </c>
      <c r="J291" s="36">
        <v>5.4691260325648756E-3</v>
      </c>
      <c r="K291" s="36">
        <v>1.8146709832264282E-5</v>
      </c>
      <c r="L291" s="36">
        <v>1.9036530321803885E-5</v>
      </c>
      <c r="M291" s="36">
        <v>9.3709310914695504E-2</v>
      </c>
      <c r="N291" s="36">
        <v>5.7166094635167225E-4</v>
      </c>
      <c r="O291" s="36">
        <v>4.7059964482561167E-4</v>
      </c>
      <c r="P291" s="36">
        <v>2.1081378593945307E-5</v>
      </c>
      <c r="Q291" s="36">
        <v>9.5986749646861241E-5</v>
      </c>
      <c r="R291" s="36">
        <v>7.9760773220796319E-5</v>
      </c>
      <c r="S291" s="36">
        <v>1.7829005889316053E-4</v>
      </c>
      <c r="T291" s="36">
        <v>6.4877647189570675E-5</v>
      </c>
      <c r="U291" s="36">
        <v>3.5088337185037025E-2</v>
      </c>
      <c r="V291" s="36">
        <v>1.0523586371669733</v>
      </c>
      <c r="W291" s="36">
        <v>5.727683909035302E-2</v>
      </c>
      <c r="X291" s="36">
        <v>1.6498258278289067E-4</v>
      </c>
      <c r="Y291" s="36">
        <v>8.014941139562401E-5</v>
      </c>
      <c r="Z291" s="36">
        <v>1.5190622874685158E-3</v>
      </c>
      <c r="AA291" s="36">
        <v>4.8354639504141067E-5</v>
      </c>
      <c r="AB291" s="36">
        <v>0.16443979810752254</v>
      </c>
      <c r="AC291" s="36">
        <v>5.6195701042650523E-4</v>
      </c>
      <c r="AD291" s="36">
        <v>5.7023872479518983E-5</v>
      </c>
      <c r="AE291" s="36">
        <v>7.8997135654906153E-4</v>
      </c>
      <c r="AF291" s="36">
        <v>5.6307753067148802E-5</v>
      </c>
      <c r="AG291" s="36">
        <v>5.0069803772218729E-5</v>
      </c>
      <c r="AH291" s="36">
        <v>3.9418085370730715E-5</v>
      </c>
      <c r="AI291" s="36">
        <v>9.4985104923908659E-5</v>
      </c>
      <c r="AJ291" s="36">
        <v>6.3388409240482807E-5</v>
      </c>
      <c r="AK291" s="36">
        <v>9.6394859820121519E-4</v>
      </c>
      <c r="AL291" s="36">
        <v>1.7528381983007713E-4</v>
      </c>
      <c r="AM291" s="36">
        <v>5.2387207427584161E-3</v>
      </c>
      <c r="AN291" s="36">
        <v>9.6953123502887401E-4</v>
      </c>
      <c r="AO291" s="36">
        <v>4.4823596522816644E-5</v>
      </c>
      <c r="AP291" s="36">
        <v>6.9932254917415282E-5</v>
      </c>
      <c r="AQ291" s="36">
        <v>9.6454270226271205E-5</v>
      </c>
      <c r="AR291" s="36">
        <v>1.3297566952071363E-4</v>
      </c>
      <c r="AS291" s="36">
        <v>1.3178878431336152E-4</v>
      </c>
      <c r="AT291" s="36">
        <v>9.2216364158178438E-5</v>
      </c>
      <c r="AU291" s="36">
        <v>9.0526999851868462E-6</v>
      </c>
      <c r="AV291" s="36">
        <v>1.3218928068541372E-4</v>
      </c>
      <c r="AW291" s="36">
        <v>2.6290601851867539E-3</v>
      </c>
      <c r="AX291" s="36">
        <v>2.360350415472872E-4</v>
      </c>
      <c r="AY291" s="36">
        <v>2.1575712503678519E-4</v>
      </c>
      <c r="AZ291" s="36">
        <v>1.6458334837028341E-4</v>
      </c>
      <c r="BA291" s="36">
        <v>5.3746038565189586E-5</v>
      </c>
      <c r="BB291" s="36">
        <v>8.8416717574320292E-5</v>
      </c>
      <c r="BC291" s="36">
        <v>7.8083002478690489E-5</v>
      </c>
      <c r="BD291" s="36">
        <v>7.7486086126288267E-5</v>
      </c>
      <c r="BE291" s="36">
        <v>9.652088257449884E-5</v>
      </c>
      <c r="BF291" s="36">
        <v>4.3631471432416247E-5</v>
      </c>
      <c r="BG291" s="36">
        <v>9.7390076986714896E-5</v>
      </c>
      <c r="BH291" s="36">
        <v>5.6497301444108361E-5</v>
      </c>
      <c r="BI291" s="36">
        <v>5.8423687409412534E-5</v>
      </c>
      <c r="BJ291" s="36">
        <v>6.0353622211193128E-5</v>
      </c>
      <c r="BK291" s="36">
        <v>3.7664472708724347E-5</v>
      </c>
      <c r="BL291" s="36">
        <v>1.7965798252547391E-4</v>
      </c>
      <c r="BM291" s="36">
        <v>5.8613611996489665E-4</v>
      </c>
      <c r="BN291" s="36">
        <v>1.2687880788038453E-4</v>
      </c>
      <c r="BO291" s="36">
        <v>1.0053345206352537E-4</v>
      </c>
      <c r="BP291" s="36">
        <v>1.2903539802405772E-5</v>
      </c>
      <c r="BQ291" s="36">
        <v>2.4681635346526787E-4</v>
      </c>
      <c r="BR291" s="36">
        <v>1.3270394580764885E-5</v>
      </c>
      <c r="BS291" s="36">
        <v>3.6475708499374843E-5</v>
      </c>
      <c r="BT291" s="36">
        <v>5.0997261978730918E-5</v>
      </c>
      <c r="BU291" s="36">
        <v>6.2742272236154806E-5</v>
      </c>
      <c r="BV291" s="36">
        <v>1.0292491562356731E-4</v>
      </c>
      <c r="BW291" s="36">
        <v>1.4493212120500476E-4</v>
      </c>
      <c r="BX291" s="36">
        <v>3.9566495521184408E-5</v>
      </c>
      <c r="BY291" s="36">
        <v>4.2540579376401655E-5</v>
      </c>
      <c r="BZ291" s="36">
        <v>1.7519778389116572E-4</v>
      </c>
      <c r="CA291" s="36">
        <v>4.400179400375348E-5</v>
      </c>
      <c r="CB291" s="36">
        <v>1.2513334141019267E-3</v>
      </c>
      <c r="CC291" s="36">
        <v>3.4108447781052743E-3</v>
      </c>
      <c r="CD291" s="36">
        <v>6.6692238267367782E-5</v>
      </c>
      <c r="CE291" s="36">
        <v>2.9388111215550641E-5</v>
      </c>
      <c r="CF291" s="36">
        <v>7.2329654277794586E-5</v>
      </c>
      <c r="CG291" s="36">
        <v>1.0245144983824298E-5</v>
      </c>
      <c r="CH291" s="36">
        <v>1.0886594102904774E-5</v>
      </c>
      <c r="CI291" s="36">
        <v>4.6663520138438136E-5</v>
      </c>
      <c r="CJ291" s="36">
        <v>2.5372952482904249E-5</v>
      </c>
      <c r="CK291" s="36">
        <v>3.5518937113596799E-5</v>
      </c>
      <c r="CL291" s="36">
        <v>2.4618787402013939E-5</v>
      </c>
      <c r="CM291" s="36">
        <v>2.9192595866131543E-5</v>
      </c>
      <c r="CN291" s="36">
        <v>3.3358499137749187E-5</v>
      </c>
      <c r="CO291" s="36">
        <v>3.3615505973728921E-5</v>
      </c>
      <c r="CP291" s="36">
        <v>1.6638535932214649E-5</v>
      </c>
      <c r="CQ291" s="36">
        <v>2.9286685699675755E-5</v>
      </c>
      <c r="CR291" s="36">
        <v>3.181361132873102E-5</v>
      </c>
      <c r="CS291" s="36">
        <v>1.9629604455499716E-5</v>
      </c>
      <c r="CT291" s="36">
        <v>2.9162411145164033E-5</v>
      </c>
      <c r="CU291" s="36">
        <v>2.8516607482546169E-5</v>
      </c>
      <c r="CV291" s="36">
        <v>2.2252770198228494E-5</v>
      </c>
      <c r="CW291" s="36">
        <v>2.5696738147680531E-5</v>
      </c>
      <c r="CX291" s="36">
        <v>3.436391065051933E-5</v>
      </c>
      <c r="CY291" s="36">
        <v>2.5941630258183995E-5</v>
      </c>
      <c r="CZ291" s="36">
        <v>2.5671630678254093E-5</v>
      </c>
      <c r="DA291" s="36">
        <v>1.0914198031418236E-4</v>
      </c>
      <c r="DB291" s="36">
        <v>6.8176434961645781E-5</v>
      </c>
      <c r="DC291" s="36">
        <v>1.0248007677400063E-4</v>
      </c>
      <c r="DD291" s="36">
        <v>1.8198708192693636E-4</v>
      </c>
      <c r="DE291" s="36">
        <v>3.058108415918085E-4</v>
      </c>
      <c r="DF291" s="36">
        <v>3.6638234456480914E-4</v>
      </c>
      <c r="DG291" s="36">
        <v>2.8131678986499653E-5</v>
      </c>
      <c r="DH291" s="36">
        <v>8.3616676470665841E-5</v>
      </c>
      <c r="DI291" s="36">
        <v>1.2826521739324991E-5</v>
      </c>
    </row>
    <row r="292" spans="2:113">
      <c r="B292" s="55" t="s">
        <v>161</v>
      </c>
      <c r="C292" s="35">
        <v>8.6301951935093685E-5</v>
      </c>
      <c r="D292" s="35">
        <v>6.414645462249173E-5</v>
      </c>
      <c r="E292" s="35">
        <v>1.1509748606625125E-4</v>
      </c>
      <c r="F292" s="35">
        <v>1.2292279488776946E-4</v>
      </c>
      <c r="G292" s="35">
        <v>7.6457865770138481E-4</v>
      </c>
      <c r="H292" s="35">
        <v>9.3534483570256732E-3</v>
      </c>
      <c r="I292" s="35">
        <v>1.3046621023832666E-2</v>
      </c>
      <c r="J292" s="35">
        <v>9.8042891352389736E-4</v>
      </c>
      <c r="K292" s="35">
        <v>4.6074676497111916E-5</v>
      </c>
      <c r="L292" s="35">
        <v>5.2506765658509591E-5</v>
      </c>
      <c r="M292" s="35">
        <v>1.7269066271765124E-2</v>
      </c>
      <c r="N292" s="35">
        <v>7.2136032396805834E-3</v>
      </c>
      <c r="O292" s="35">
        <v>8.1245721789311373E-3</v>
      </c>
      <c r="P292" s="35">
        <v>9.7212096822290803E-5</v>
      </c>
      <c r="Q292" s="35">
        <v>1.1045773549276834E-3</v>
      </c>
      <c r="R292" s="35">
        <v>7.190658129907334E-4</v>
      </c>
      <c r="S292" s="35">
        <v>2.5007330231226164E-3</v>
      </c>
      <c r="T292" s="35">
        <v>6.2198546489255699E-4</v>
      </c>
      <c r="U292" s="35">
        <v>5.8887410075462859E-3</v>
      </c>
      <c r="V292" s="35">
        <v>7.7999281300888651E-2</v>
      </c>
      <c r="W292" s="35">
        <v>1.0358994021033301</v>
      </c>
      <c r="X292" s="35">
        <v>2.781247173286594E-4</v>
      </c>
      <c r="Y292" s="35">
        <v>4.4745865854980624E-4</v>
      </c>
      <c r="Z292" s="35">
        <v>6.8530357037486361E-4</v>
      </c>
      <c r="AA292" s="35">
        <v>2.43393500887569E-4</v>
      </c>
      <c r="AB292" s="35">
        <v>2.0631376714895025E-2</v>
      </c>
      <c r="AC292" s="35">
        <v>6.6158919996977747E-4</v>
      </c>
      <c r="AD292" s="35">
        <v>1.6098097653213447E-4</v>
      </c>
      <c r="AE292" s="35">
        <v>9.6583190935012678E-4</v>
      </c>
      <c r="AF292" s="35">
        <v>2.6303118797285294E-4</v>
      </c>
      <c r="AG292" s="35">
        <v>3.4719096498562335E-4</v>
      </c>
      <c r="AH292" s="35">
        <v>1.4480582377947304E-4</v>
      </c>
      <c r="AI292" s="35">
        <v>1.5390908928336264E-4</v>
      </c>
      <c r="AJ292" s="35">
        <v>1.3352579680622062E-4</v>
      </c>
      <c r="AK292" s="35">
        <v>9.1247682747675612E-4</v>
      </c>
      <c r="AL292" s="35">
        <v>3.8411338870875458E-4</v>
      </c>
      <c r="AM292" s="35">
        <v>1.9623902076398685E-3</v>
      </c>
      <c r="AN292" s="35">
        <v>8.0091325013776846E-4</v>
      </c>
      <c r="AO292" s="35">
        <v>2.7828936656274644E-4</v>
      </c>
      <c r="AP292" s="35">
        <v>3.2888967064753638E-4</v>
      </c>
      <c r="AQ292" s="35">
        <v>6.6211010656719652E-4</v>
      </c>
      <c r="AR292" s="35">
        <v>1.1329542224987957E-3</v>
      </c>
      <c r="AS292" s="35">
        <v>1.3231352206946392E-3</v>
      </c>
      <c r="AT292" s="35">
        <v>3.5899165368590696E-4</v>
      </c>
      <c r="AU292" s="35">
        <v>1.6002455983394476E-5</v>
      </c>
      <c r="AV292" s="35">
        <v>2.0078169077688071E-4</v>
      </c>
      <c r="AW292" s="35">
        <v>1.0817713719183993E-3</v>
      </c>
      <c r="AX292" s="35">
        <v>3.6019501001493051E-4</v>
      </c>
      <c r="AY292" s="35">
        <v>2.8178362856957195E-3</v>
      </c>
      <c r="AZ292" s="35">
        <v>2.013379274979436E-3</v>
      </c>
      <c r="BA292" s="35">
        <v>4.8839759507439753E-4</v>
      </c>
      <c r="BB292" s="35">
        <v>4.6097565940578927E-4</v>
      </c>
      <c r="BC292" s="35">
        <v>6.0823418304923466E-4</v>
      </c>
      <c r="BD292" s="35">
        <v>5.4515195035803252E-4</v>
      </c>
      <c r="BE292" s="35">
        <v>8.3810269236149829E-4</v>
      </c>
      <c r="BF292" s="35">
        <v>2.8734812692328415E-4</v>
      </c>
      <c r="BG292" s="35">
        <v>7.4666923445119299E-4</v>
      </c>
      <c r="BH292" s="35">
        <v>2.7748026729187275E-4</v>
      </c>
      <c r="BI292" s="35">
        <v>3.9816154502905765E-4</v>
      </c>
      <c r="BJ292" s="35">
        <v>5.8964666473961154E-4</v>
      </c>
      <c r="BK292" s="35">
        <v>1.7181911013062351E-4</v>
      </c>
      <c r="BL292" s="35">
        <v>1.7035243259996384E-3</v>
      </c>
      <c r="BM292" s="35">
        <v>5.0290159368426499E-4</v>
      </c>
      <c r="BN292" s="35">
        <v>1.7588788553933588E-4</v>
      </c>
      <c r="BO292" s="35">
        <v>5.4949991841607426E-5</v>
      </c>
      <c r="BP292" s="35">
        <v>2.7316092775935691E-5</v>
      </c>
      <c r="BQ292" s="35">
        <v>1.1210982854605034E-4</v>
      </c>
      <c r="BR292" s="35">
        <v>3.3008443839774998E-5</v>
      </c>
      <c r="BS292" s="35">
        <v>5.6226484815626379E-5</v>
      </c>
      <c r="BT292" s="35">
        <v>2.1530277549745847E-4</v>
      </c>
      <c r="BU292" s="35">
        <v>2.0904358730463798E-4</v>
      </c>
      <c r="BV292" s="35">
        <v>1.1946630584598241E-3</v>
      </c>
      <c r="BW292" s="35">
        <v>2.2632029297434131E-4</v>
      </c>
      <c r="BX292" s="35">
        <v>1.1482590519589636E-4</v>
      </c>
      <c r="BY292" s="35">
        <v>1.3649972854897635E-4</v>
      </c>
      <c r="BZ292" s="35">
        <v>1.7359896597197652E-4</v>
      </c>
      <c r="CA292" s="35">
        <v>1.4942657178792715E-4</v>
      </c>
      <c r="CB292" s="35">
        <v>8.3884007526068179E-3</v>
      </c>
      <c r="CC292" s="35">
        <v>1.1012117318362703E-2</v>
      </c>
      <c r="CD292" s="35">
        <v>1.0907880759976341E-4</v>
      </c>
      <c r="CE292" s="35">
        <v>8.0023584490987107E-5</v>
      </c>
      <c r="CF292" s="35">
        <v>2.4874612364970267E-4</v>
      </c>
      <c r="CG292" s="35">
        <v>6.8689052687733766E-5</v>
      </c>
      <c r="CH292" s="35">
        <v>3.6389893900050721E-5</v>
      </c>
      <c r="CI292" s="35">
        <v>1.4176028975597561E-4</v>
      </c>
      <c r="CJ292" s="35">
        <v>5.5452414003655248E-5</v>
      </c>
      <c r="CK292" s="35">
        <v>9.4369134386686204E-5</v>
      </c>
      <c r="CL292" s="35">
        <v>7.7810624058309574E-5</v>
      </c>
      <c r="CM292" s="35">
        <v>6.3562887718873751E-5</v>
      </c>
      <c r="CN292" s="35">
        <v>8.4148933038680207E-5</v>
      </c>
      <c r="CO292" s="35">
        <v>9.9624604283327783E-5</v>
      </c>
      <c r="CP292" s="35">
        <v>5.4002879051991831E-5</v>
      </c>
      <c r="CQ292" s="35">
        <v>1.0936313665706361E-4</v>
      </c>
      <c r="CR292" s="35">
        <v>1.1455660758908498E-4</v>
      </c>
      <c r="CS292" s="35">
        <v>5.2213123228079389E-5</v>
      </c>
      <c r="CT292" s="35">
        <v>9.4565092294697506E-5</v>
      </c>
      <c r="CU292" s="35">
        <v>1.2484520418473005E-4</v>
      </c>
      <c r="CV292" s="35">
        <v>8.6387642397278003E-5</v>
      </c>
      <c r="CW292" s="35">
        <v>1.192242620305442E-4</v>
      </c>
      <c r="CX292" s="35">
        <v>1.1871528975950993E-4</v>
      </c>
      <c r="CY292" s="35">
        <v>9.7446632063891842E-5</v>
      </c>
      <c r="CZ292" s="35">
        <v>4.0388330594592209E-5</v>
      </c>
      <c r="DA292" s="35">
        <v>1.9351157692277729E-4</v>
      </c>
      <c r="DB292" s="35">
        <v>2.2115329996224425E-4</v>
      </c>
      <c r="DC292" s="35">
        <v>4.9356760030889492E-4</v>
      </c>
      <c r="DD292" s="35">
        <v>6.0260001447577823E-4</v>
      </c>
      <c r="DE292" s="35">
        <v>1.84371309616271E-4</v>
      </c>
      <c r="DF292" s="35">
        <v>2.3957899244284086E-3</v>
      </c>
      <c r="DG292" s="35">
        <v>1.104189803109619E-4</v>
      </c>
      <c r="DH292" s="35">
        <v>3.3673962255961407E-4</v>
      </c>
      <c r="DI292" s="35">
        <v>4.7612297178544621E-5</v>
      </c>
    </row>
    <row r="293" spans="2:113">
      <c r="B293" s="55" t="s">
        <v>162</v>
      </c>
      <c r="C293" s="35">
        <v>1.9265767637991968E-4</v>
      </c>
      <c r="D293" s="35">
        <v>1.3466193253394319E-4</v>
      </c>
      <c r="E293" s="35">
        <v>1.7232105971005506E-4</v>
      </c>
      <c r="F293" s="35">
        <v>1.795706942570351E-4</v>
      </c>
      <c r="G293" s="35">
        <v>3.4288524697153114E-4</v>
      </c>
      <c r="H293" s="35">
        <v>6.3215554086410927E-4</v>
      </c>
      <c r="I293" s="35">
        <v>7.8098554626184098E-4</v>
      </c>
      <c r="J293" s="35">
        <v>4.170588142451484E-4</v>
      </c>
      <c r="K293" s="35">
        <v>1.0908196366403791E-4</v>
      </c>
      <c r="L293" s="35">
        <v>7.7823691834623746E-5</v>
      </c>
      <c r="M293" s="35">
        <v>9.1996452254688652E-4</v>
      </c>
      <c r="N293" s="35">
        <v>4.1666665053507416E-4</v>
      </c>
      <c r="O293" s="35">
        <v>9.527835246877104E-5</v>
      </c>
      <c r="P293" s="35">
        <v>5.1658829553767691E-5</v>
      </c>
      <c r="Q293" s="35">
        <v>6.9819237093269107E-5</v>
      </c>
      <c r="R293" s="35">
        <v>7.2766921326292318E-5</v>
      </c>
      <c r="S293" s="35">
        <v>1.0223749911503818E-4</v>
      </c>
      <c r="T293" s="35">
        <v>9.5789952662647324E-5</v>
      </c>
      <c r="U293" s="35">
        <v>7.1024555374246158E-4</v>
      </c>
      <c r="V293" s="35">
        <v>3.4156302567886314E-4</v>
      </c>
      <c r="W293" s="35">
        <v>6.7666417016857584E-4</v>
      </c>
      <c r="X293" s="35">
        <v>1.0096678522567224</v>
      </c>
      <c r="Y293" s="35">
        <v>4.9941698130471276E-4</v>
      </c>
      <c r="Z293" s="35">
        <v>4.2430157752856804E-3</v>
      </c>
      <c r="AA293" s="35">
        <v>2.7480499587704838E-4</v>
      </c>
      <c r="AB293" s="35">
        <v>1.3862895404184363E-3</v>
      </c>
      <c r="AC293" s="35">
        <v>4.2624660599565028E-3</v>
      </c>
      <c r="AD293" s="35">
        <v>2.6551066780847957E-4</v>
      </c>
      <c r="AE293" s="35">
        <v>4.1378366319614309E-3</v>
      </c>
      <c r="AF293" s="35">
        <v>1.86513741827086E-4</v>
      </c>
      <c r="AG293" s="35">
        <v>2.5108509334025929E-3</v>
      </c>
      <c r="AH293" s="35">
        <v>1.3607096147428503E-4</v>
      </c>
      <c r="AI293" s="35">
        <v>4.6842395486072479E-3</v>
      </c>
      <c r="AJ293" s="35">
        <v>7.5071666266214587E-4</v>
      </c>
      <c r="AK293" s="35">
        <v>1.9648289555696669E-4</v>
      </c>
      <c r="AL293" s="35">
        <v>2.6454566668077974E-4</v>
      </c>
      <c r="AM293" s="35">
        <v>2.6263693090457577E-4</v>
      </c>
      <c r="AN293" s="35">
        <v>2.3810247721321991E-4</v>
      </c>
      <c r="AO293" s="35">
        <v>9.7022000425980859E-5</v>
      </c>
      <c r="AP293" s="35">
        <v>1.3231544257341805E-4</v>
      </c>
      <c r="AQ293" s="35">
        <v>1.3334739408974762E-4</v>
      </c>
      <c r="AR293" s="35">
        <v>1.678874139517967E-4</v>
      </c>
      <c r="AS293" s="35">
        <v>2.3279158897968836E-4</v>
      </c>
      <c r="AT293" s="35">
        <v>1.2679074773128563E-4</v>
      </c>
      <c r="AU293" s="35">
        <v>2.5662848495286265E-5</v>
      </c>
      <c r="AV293" s="35">
        <v>1.0373240222117698E-4</v>
      </c>
      <c r="AW293" s="35">
        <v>1.3134120297480243E-4</v>
      </c>
      <c r="AX293" s="35">
        <v>1.1151459953447256E-3</v>
      </c>
      <c r="AY293" s="35">
        <v>2.9419760443842417E-4</v>
      </c>
      <c r="AZ293" s="35">
        <v>1.4518622458255725E-4</v>
      </c>
      <c r="BA293" s="35">
        <v>1.1320981984320024E-4</v>
      </c>
      <c r="BB293" s="35">
        <v>1.5092809551049084E-4</v>
      </c>
      <c r="BC293" s="35">
        <v>1.6366322547346594E-4</v>
      </c>
      <c r="BD293" s="35">
        <v>1.3287969713546462E-4</v>
      </c>
      <c r="BE293" s="35">
        <v>1.8159718681441412E-4</v>
      </c>
      <c r="BF293" s="35">
        <v>1.3648954940841552E-4</v>
      </c>
      <c r="BG293" s="35">
        <v>3.1165719387310324E-4</v>
      </c>
      <c r="BH293" s="35">
        <v>1.1826612769836892E-4</v>
      </c>
      <c r="BI293" s="35">
        <v>1.2099910311684069E-4</v>
      </c>
      <c r="BJ293" s="35">
        <v>5.9621285284024855E-5</v>
      </c>
      <c r="BK293" s="35">
        <v>9.5708653490565385E-5</v>
      </c>
      <c r="BL293" s="35">
        <v>2.2548495890821127E-4</v>
      </c>
      <c r="BM293" s="35">
        <v>9.9111838731274788E-5</v>
      </c>
      <c r="BN293" s="35">
        <v>9.6021966037632654E-4</v>
      </c>
      <c r="BO293" s="35">
        <v>9.3465293669842825E-5</v>
      </c>
      <c r="BP293" s="35">
        <v>1.9279608540731779E-5</v>
      </c>
      <c r="BQ293" s="35">
        <v>1.6053574851644312E-4</v>
      </c>
      <c r="BR293" s="35">
        <v>5.0146506323392546E-5</v>
      </c>
      <c r="BS293" s="35">
        <v>4.6034222662039766E-5</v>
      </c>
      <c r="BT293" s="35">
        <v>1.2788336312155851E-4</v>
      </c>
      <c r="BU293" s="35">
        <v>1.3712104397364117E-4</v>
      </c>
      <c r="BV293" s="35">
        <v>1.4411677776605698E-4</v>
      </c>
      <c r="BW293" s="35">
        <v>2.0030959523955651E-4</v>
      </c>
      <c r="BX293" s="35">
        <v>1.434706905825648E-4</v>
      </c>
      <c r="BY293" s="35">
        <v>1.7101679178796458E-4</v>
      </c>
      <c r="BZ293" s="35">
        <v>7.2913707912769434E-4</v>
      </c>
      <c r="CA293" s="35">
        <v>1.6558476443302586E-4</v>
      </c>
      <c r="CB293" s="35">
        <v>3.2834077864714335E-3</v>
      </c>
      <c r="CC293" s="35">
        <v>6.3874874799242304E-3</v>
      </c>
      <c r="CD293" s="35">
        <v>3.4223043529249455E-4</v>
      </c>
      <c r="CE293" s="35">
        <v>9.6841960039214213E-5</v>
      </c>
      <c r="CF293" s="35">
        <v>1.9863242957674117E-4</v>
      </c>
      <c r="CG293" s="35">
        <v>1.1793693907483733E-5</v>
      </c>
      <c r="CH293" s="35">
        <v>3.8588890169260559E-5</v>
      </c>
      <c r="CI293" s="35">
        <v>1.2960924551625201E-4</v>
      </c>
      <c r="CJ293" s="35">
        <v>6.770591959824818E-5</v>
      </c>
      <c r="CK293" s="35">
        <v>1.3648382182233562E-4</v>
      </c>
      <c r="CL293" s="35">
        <v>1.0207866468071609E-4</v>
      </c>
      <c r="CM293" s="35">
        <v>1.3397745560652166E-4</v>
      </c>
      <c r="CN293" s="35">
        <v>1.1762754270665601E-4</v>
      </c>
      <c r="CO293" s="35">
        <v>1.3177608344236424E-4</v>
      </c>
      <c r="CP293" s="35">
        <v>3.5195557711462967E-5</v>
      </c>
      <c r="CQ293" s="35">
        <v>6.4475189170494409E-5</v>
      </c>
      <c r="CR293" s="35">
        <v>6.7832821935486995E-5</v>
      </c>
      <c r="CS293" s="35">
        <v>4.1882836398857322E-5</v>
      </c>
      <c r="CT293" s="35">
        <v>9.0381152668431337E-5</v>
      </c>
      <c r="CU293" s="35">
        <v>7.6393402513894298E-5</v>
      </c>
      <c r="CV293" s="35">
        <v>5.1639201176048068E-5</v>
      </c>
      <c r="CW293" s="35">
        <v>6.2724021248724247E-5</v>
      </c>
      <c r="CX293" s="35">
        <v>9.7379467364639045E-5</v>
      </c>
      <c r="CY293" s="35">
        <v>8.255701181772955E-5</v>
      </c>
      <c r="CZ293" s="35">
        <v>3.5417011245794053E-5</v>
      </c>
      <c r="DA293" s="35">
        <v>1.7232396939045056E-4</v>
      </c>
      <c r="DB293" s="35">
        <v>1.237917202958419E-4</v>
      </c>
      <c r="DC293" s="35">
        <v>1.8570889267853323E-4</v>
      </c>
      <c r="DD293" s="35">
        <v>4.3478019917875884E-4</v>
      </c>
      <c r="DE293" s="35">
        <v>3.3766599335079877E-4</v>
      </c>
      <c r="DF293" s="35">
        <v>1.3778243524715135E-3</v>
      </c>
      <c r="DG293" s="35">
        <v>7.3191119623710905E-5</v>
      </c>
      <c r="DH293" s="35">
        <v>2.1424767044632854E-4</v>
      </c>
      <c r="DI293" s="35">
        <v>2.9966187742627845E-5</v>
      </c>
    </row>
    <row r="294" spans="2:113">
      <c r="B294" s="55" t="s">
        <v>163</v>
      </c>
      <c r="C294" s="35">
        <v>1.5078462457863984E-4</v>
      </c>
      <c r="D294" s="35">
        <v>1.0061991364147599E-4</v>
      </c>
      <c r="E294" s="35">
        <v>1.2381166676204416E-4</v>
      </c>
      <c r="F294" s="35">
        <v>1.2538213933552429E-4</v>
      </c>
      <c r="G294" s="35">
        <v>5.9888827865877273E-3</v>
      </c>
      <c r="H294" s="35">
        <v>6.0354567934809812E-3</v>
      </c>
      <c r="I294" s="35">
        <v>6.6535270085612188E-3</v>
      </c>
      <c r="J294" s="35">
        <v>7.1717773463818814E-3</v>
      </c>
      <c r="K294" s="35">
        <v>6.9314064039366265E-5</v>
      </c>
      <c r="L294" s="35">
        <v>6.0222150551967127E-5</v>
      </c>
      <c r="M294" s="35">
        <v>2.1778540145143879E-3</v>
      </c>
      <c r="N294" s="35">
        <v>1.9317112778063309E-4</v>
      </c>
      <c r="O294" s="35">
        <v>7.8354014430713666E-5</v>
      </c>
      <c r="P294" s="35">
        <v>3.0903218194530246E-5</v>
      </c>
      <c r="Q294" s="35">
        <v>5.1076226698844318E-5</v>
      </c>
      <c r="R294" s="35">
        <v>4.285635694452599E-5</v>
      </c>
      <c r="S294" s="35">
        <v>7.5224672831019669E-5</v>
      </c>
      <c r="T294" s="35">
        <v>5.46798478014629E-5</v>
      </c>
      <c r="U294" s="35">
        <v>4.3220813442028062E-3</v>
      </c>
      <c r="V294" s="35">
        <v>4.2029488307981228E-4</v>
      </c>
      <c r="W294" s="35">
        <v>1.3924918275456423E-3</v>
      </c>
      <c r="X294" s="35">
        <v>4.6313630949915228E-4</v>
      </c>
      <c r="Y294" s="35">
        <v>1.0462956002916008</v>
      </c>
      <c r="Z294" s="35">
        <v>2.3212295401958067E-3</v>
      </c>
      <c r="AA294" s="35">
        <v>3.4172415728297729E-4</v>
      </c>
      <c r="AB294" s="35">
        <v>3.6882988869922483E-3</v>
      </c>
      <c r="AC294" s="35">
        <v>4.1666516972416303E-3</v>
      </c>
      <c r="AD294" s="35">
        <v>4.5582016824700792E-3</v>
      </c>
      <c r="AE294" s="35">
        <v>4.9005354239675877E-3</v>
      </c>
      <c r="AF294" s="35">
        <v>9.8950483672982301E-5</v>
      </c>
      <c r="AG294" s="35">
        <v>7.9565664008129488E-5</v>
      </c>
      <c r="AH294" s="35">
        <v>4.0815225338035766E-4</v>
      </c>
      <c r="AI294" s="35">
        <v>2.8447851987193837E-4</v>
      </c>
      <c r="AJ294" s="35">
        <v>2.1683721655272638E-4</v>
      </c>
      <c r="AK294" s="35">
        <v>2.8651111487550378E-4</v>
      </c>
      <c r="AL294" s="35">
        <v>1.8687416282475895E-4</v>
      </c>
      <c r="AM294" s="35">
        <v>8.2583727004573691E-4</v>
      </c>
      <c r="AN294" s="35">
        <v>2.7836811897329408E-4</v>
      </c>
      <c r="AO294" s="35">
        <v>6.0196831230314822E-5</v>
      </c>
      <c r="AP294" s="35">
        <v>1.0094898740384186E-4</v>
      </c>
      <c r="AQ294" s="35">
        <v>8.4229642539923946E-5</v>
      </c>
      <c r="AR294" s="35">
        <v>1.1667550940678596E-4</v>
      </c>
      <c r="AS294" s="35">
        <v>1.4461010697669387E-4</v>
      </c>
      <c r="AT294" s="35">
        <v>8.5836609684998393E-5</v>
      </c>
      <c r="AU294" s="35">
        <v>1.4636433388702692E-5</v>
      </c>
      <c r="AV294" s="35">
        <v>1.1535886692199638E-3</v>
      </c>
      <c r="AW294" s="35">
        <v>4.8428013367323493E-4</v>
      </c>
      <c r="AX294" s="35">
        <v>1.6946033280743848E-4</v>
      </c>
      <c r="AY294" s="35">
        <v>1.8097158835122E-4</v>
      </c>
      <c r="AZ294" s="35">
        <v>2.3573926492637728E-4</v>
      </c>
      <c r="BA294" s="35">
        <v>8.5035201917832079E-5</v>
      </c>
      <c r="BB294" s="35">
        <v>2.0415783797749984E-4</v>
      </c>
      <c r="BC294" s="35">
        <v>1.1779680204826188E-4</v>
      </c>
      <c r="BD294" s="35">
        <v>8.3467533596072105E-5</v>
      </c>
      <c r="BE294" s="35">
        <v>1.3251915560053527E-4</v>
      </c>
      <c r="BF294" s="35">
        <v>9.2272582110871672E-5</v>
      </c>
      <c r="BG294" s="35">
        <v>1.9883478746157441E-4</v>
      </c>
      <c r="BH294" s="35">
        <v>7.6936103049543396E-5</v>
      </c>
      <c r="BI294" s="35">
        <v>7.7530154748470248E-5</v>
      </c>
      <c r="BJ294" s="35">
        <v>4.0214056648986505E-5</v>
      </c>
      <c r="BK294" s="35">
        <v>6.0379521813992351E-5</v>
      </c>
      <c r="BL294" s="35">
        <v>1.6581179073650674E-4</v>
      </c>
      <c r="BM294" s="35">
        <v>1.585231122634089E-4</v>
      </c>
      <c r="BN294" s="35">
        <v>5.9900814832741789E-4</v>
      </c>
      <c r="BO294" s="35">
        <v>3.4108314751001012E-5</v>
      </c>
      <c r="BP294" s="35">
        <v>9.2386544253526218E-6</v>
      </c>
      <c r="BQ294" s="35">
        <v>3.7258240281442395E-5</v>
      </c>
      <c r="BR294" s="35">
        <v>3.1334881612905992E-5</v>
      </c>
      <c r="BS294" s="35">
        <v>2.7649886470302362E-5</v>
      </c>
      <c r="BT294" s="35">
        <v>9.0079356669375745E-5</v>
      </c>
      <c r="BU294" s="35">
        <v>9.3516938387269016E-5</v>
      </c>
      <c r="BV294" s="35">
        <v>8.8582812156382754E-5</v>
      </c>
      <c r="BW294" s="35">
        <v>1.4290162016770969E-4</v>
      </c>
      <c r="BX294" s="35">
        <v>9.6486563526255835E-5</v>
      </c>
      <c r="BY294" s="35">
        <v>1.0984097948228862E-4</v>
      </c>
      <c r="BZ294" s="35">
        <v>4.1993430363602979E-4</v>
      </c>
      <c r="CA294" s="35">
        <v>1.1083009357517899E-4</v>
      </c>
      <c r="CB294" s="35">
        <v>1.2059799818167198E-3</v>
      </c>
      <c r="CC294" s="35">
        <v>5.1183946434346745E-3</v>
      </c>
      <c r="CD294" s="35">
        <v>2.427260581865133E-4</v>
      </c>
      <c r="CE294" s="35">
        <v>6.5395049432208537E-5</v>
      </c>
      <c r="CF294" s="35">
        <v>1.2526184927635388E-4</v>
      </c>
      <c r="CG294" s="35">
        <v>6.2539138763124166E-6</v>
      </c>
      <c r="CH294" s="35">
        <v>3.1476631710608419E-5</v>
      </c>
      <c r="CI294" s="35">
        <v>1.0648785977379616E-4</v>
      </c>
      <c r="CJ294" s="35">
        <v>5.1370512435392097E-5</v>
      </c>
      <c r="CK294" s="35">
        <v>1.0791478493921407E-4</v>
      </c>
      <c r="CL294" s="35">
        <v>6.3252889489847416E-5</v>
      </c>
      <c r="CM294" s="35">
        <v>8.5214019912327119E-5</v>
      </c>
      <c r="CN294" s="35">
        <v>7.0156412713767713E-5</v>
      </c>
      <c r="CO294" s="35">
        <v>8.0536027370771424E-5</v>
      </c>
      <c r="CP294" s="35">
        <v>2.2980179567090066E-5</v>
      </c>
      <c r="CQ294" s="35">
        <v>4.0024822898673731E-5</v>
      </c>
      <c r="CR294" s="35">
        <v>4.3857556514764404E-5</v>
      </c>
      <c r="CS294" s="35">
        <v>2.8253609278577896E-5</v>
      </c>
      <c r="CT294" s="35">
        <v>5.6147352939833056E-5</v>
      </c>
      <c r="CU294" s="35">
        <v>4.1464412485355505E-5</v>
      </c>
      <c r="CV294" s="35">
        <v>3.1698296983400688E-5</v>
      </c>
      <c r="CW294" s="35">
        <v>3.7538298632844302E-5</v>
      </c>
      <c r="CX294" s="35">
        <v>6.3030650818475878E-5</v>
      </c>
      <c r="CY294" s="35">
        <v>5.1057436838105805E-5</v>
      </c>
      <c r="CZ294" s="35">
        <v>2.482917408747759E-5</v>
      </c>
      <c r="DA294" s="35">
        <v>9.5495092998998388E-5</v>
      </c>
      <c r="DB294" s="35">
        <v>6.6091179154407348E-5</v>
      </c>
      <c r="DC294" s="35">
        <v>9.1686628387744728E-5</v>
      </c>
      <c r="DD294" s="35">
        <v>1.1637223844478844E-4</v>
      </c>
      <c r="DE294" s="35">
        <v>1.2165749545677918E-4</v>
      </c>
      <c r="DF294" s="35">
        <v>8.1157756073632517E-4</v>
      </c>
      <c r="DG294" s="35">
        <v>4.3729080574804804E-5</v>
      </c>
      <c r="DH294" s="35">
        <v>1.2687076386983052E-4</v>
      </c>
      <c r="DI294" s="35">
        <v>2.2064277591566945E-5</v>
      </c>
    </row>
    <row r="295" spans="2:113">
      <c r="B295" s="55" t="s">
        <v>164</v>
      </c>
      <c r="C295" s="35">
        <v>4.577279393229005E-4</v>
      </c>
      <c r="D295" s="35">
        <v>3.3107307030705128E-4</v>
      </c>
      <c r="E295" s="35">
        <v>4.6187937023866796E-4</v>
      </c>
      <c r="F295" s="35">
        <v>4.8805666823235373E-4</v>
      </c>
      <c r="G295" s="35">
        <v>1.9280643084026335E-3</v>
      </c>
      <c r="H295" s="35">
        <v>1.6119075240210515E-3</v>
      </c>
      <c r="I295" s="35">
        <v>1.6404497716925107E-3</v>
      </c>
      <c r="J295" s="35">
        <v>2.4514946560763359E-3</v>
      </c>
      <c r="K295" s="35">
        <v>2.3813612714791623E-4</v>
      </c>
      <c r="L295" s="35">
        <v>2.319139016380093E-4</v>
      </c>
      <c r="M295" s="35">
        <v>1.7611041945622789E-3</v>
      </c>
      <c r="N295" s="35">
        <v>2.7672552258926402E-3</v>
      </c>
      <c r="O295" s="35">
        <v>3.5167767799886788E-4</v>
      </c>
      <c r="P295" s="35">
        <v>3.596549493358899E-4</v>
      </c>
      <c r="Q295" s="35">
        <v>3.2363501866861273E-4</v>
      </c>
      <c r="R295" s="35">
        <v>2.4176477869933179E-4</v>
      </c>
      <c r="S295" s="35">
        <v>4.6260922586388847E-4</v>
      </c>
      <c r="T295" s="35">
        <v>3.0696344138044472E-4</v>
      </c>
      <c r="U295" s="35">
        <v>1.42357450903393E-3</v>
      </c>
      <c r="V295" s="35">
        <v>1.4631322279554226E-3</v>
      </c>
      <c r="W295" s="35">
        <v>1.5180052530616266E-3</v>
      </c>
      <c r="X295" s="35">
        <v>1.795011828991098E-3</v>
      </c>
      <c r="Y295" s="35">
        <v>4.8152654905223883E-3</v>
      </c>
      <c r="Z295" s="35">
        <v>1.0518166475589155</v>
      </c>
      <c r="AA295" s="35">
        <v>9.7410341814329129E-4</v>
      </c>
      <c r="AB295" s="35">
        <v>1.7532094623951416E-3</v>
      </c>
      <c r="AC295" s="35">
        <v>1.6955761322417214E-2</v>
      </c>
      <c r="AD295" s="35">
        <v>1.2197048750234524E-3</v>
      </c>
      <c r="AE295" s="35">
        <v>3.2175424271102614E-2</v>
      </c>
      <c r="AF295" s="35">
        <v>7.7316354134390926E-4</v>
      </c>
      <c r="AG295" s="35">
        <v>5.0885580010733879E-4</v>
      </c>
      <c r="AH295" s="35">
        <v>4.9523318357082638E-4</v>
      </c>
      <c r="AI295" s="35">
        <v>2.0789999573212741E-3</v>
      </c>
      <c r="AJ295" s="35">
        <v>7.9915919769451595E-4</v>
      </c>
      <c r="AK295" s="35">
        <v>5.0286791173751594E-4</v>
      </c>
      <c r="AL295" s="35">
        <v>5.9024382198859682E-4</v>
      </c>
      <c r="AM295" s="35">
        <v>6.1296918610975575E-4</v>
      </c>
      <c r="AN295" s="35">
        <v>6.0961833751295175E-4</v>
      </c>
      <c r="AO295" s="35">
        <v>2.9209376416765645E-4</v>
      </c>
      <c r="AP295" s="35">
        <v>3.8077528106401741E-4</v>
      </c>
      <c r="AQ295" s="35">
        <v>3.3337246281660467E-4</v>
      </c>
      <c r="AR295" s="35">
        <v>4.2274510735664482E-4</v>
      </c>
      <c r="AS295" s="35">
        <v>5.7376581160512377E-4</v>
      </c>
      <c r="AT295" s="35">
        <v>3.7872761500333876E-4</v>
      </c>
      <c r="AU295" s="35">
        <v>7.0343283714616525E-5</v>
      </c>
      <c r="AV295" s="35">
        <v>3.718366704337818E-4</v>
      </c>
      <c r="AW295" s="35">
        <v>5.167850324007536E-4</v>
      </c>
      <c r="AX295" s="35">
        <v>1.6987435372446132E-2</v>
      </c>
      <c r="AY295" s="35">
        <v>5.2442876063946674E-4</v>
      </c>
      <c r="AZ295" s="35">
        <v>6.8211532801157153E-4</v>
      </c>
      <c r="BA295" s="35">
        <v>3.3413835938369413E-4</v>
      </c>
      <c r="BB295" s="35">
        <v>3.9516101174247656E-4</v>
      </c>
      <c r="BC295" s="35">
        <v>4.675379303383095E-4</v>
      </c>
      <c r="BD295" s="35">
        <v>4.0334214425581487E-4</v>
      </c>
      <c r="BE295" s="35">
        <v>5.7672779325020421E-4</v>
      </c>
      <c r="BF295" s="35">
        <v>3.3135810706479921E-4</v>
      </c>
      <c r="BG295" s="35">
        <v>7.7057188034295766E-4</v>
      </c>
      <c r="BH295" s="35">
        <v>3.2855086465129191E-4</v>
      </c>
      <c r="BI295" s="35">
        <v>3.4175288027237308E-4</v>
      </c>
      <c r="BJ295" s="35">
        <v>2.5170890123944571E-4</v>
      </c>
      <c r="BK295" s="35">
        <v>3.0487385481534068E-4</v>
      </c>
      <c r="BL295" s="35">
        <v>5.9782937698508662E-4</v>
      </c>
      <c r="BM295" s="35">
        <v>3.3343191855713349E-4</v>
      </c>
      <c r="BN295" s="35">
        <v>1.9925673780057974E-3</v>
      </c>
      <c r="BO295" s="35">
        <v>2.8647743484513932E-4</v>
      </c>
      <c r="BP295" s="35">
        <v>1.08151324094283E-4</v>
      </c>
      <c r="BQ295" s="35">
        <v>5.552250394704368E-4</v>
      </c>
      <c r="BR295" s="35">
        <v>1.340074348602921E-4</v>
      </c>
      <c r="BS295" s="35">
        <v>2.0033162261369822E-4</v>
      </c>
      <c r="BT295" s="35">
        <v>5.0712143145180324E-4</v>
      </c>
      <c r="BU295" s="35">
        <v>7.9667604558057974E-4</v>
      </c>
      <c r="BV295" s="35">
        <v>8.0677806021513428E-4</v>
      </c>
      <c r="BW295" s="35">
        <v>1.0255217502386929E-3</v>
      </c>
      <c r="BX295" s="35">
        <v>4.0180160582340037E-4</v>
      </c>
      <c r="BY295" s="35">
        <v>4.8861415811130363E-4</v>
      </c>
      <c r="BZ295" s="35">
        <v>1.4194955919062408E-3</v>
      </c>
      <c r="CA295" s="35">
        <v>4.7290338140871212E-4</v>
      </c>
      <c r="CB295" s="35">
        <v>1.6524165886787942E-2</v>
      </c>
      <c r="CC295" s="35">
        <v>3.1645221869106011E-2</v>
      </c>
      <c r="CD295" s="35">
        <v>7.3461787829542761E-4</v>
      </c>
      <c r="CE295" s="35">
        <v>4.6438092347071084E-4</v>
      </c>
      <c r="CF295" s="35">
        <v>1.0091249793445379E-3</v>
      </c>
      <c r="CG295" s="35">
        <v>4.4961148259089513E-5</v>
      </c>
      <c r="CH295" s="35">
        <v>1.0976620826831651E-4</v>
      </c>
      <c r="CI295" s="35">
        <v>5.5462867814373012E-4</v>
      </c>
      <c r="CJ295" s="35">
        <v>2.6724190575164695E-4</v>
      </c>
      <c r="CK295" s="35">
        <v>4.6532772865159281E-4</v>
      </c>
      <c r="CL295" s="35">
        <v>3.2597832630629556E-4</v>
      </c>
      <c r="CM295" s="35">
        <v>3.446660647093789E-4</v>
      </c>
      <c r="CN295" s="35">
        <v>3.0204424157139961E-4</v>
      </c>
      <c r="CO295" s="35">
        <v>3.6929509094490651E-4</v>
      </c>
      <c r="CP295" s="35">
        <v>1.2615323991269078E-4</v>
      </c>
      <c r="CQ295" s="35">
        <v>2.5199439976865932E-4</v>
      </c>
      <c r="CR295" s="35">
        <v>2.4999737518635254E-4</v>
      </c>
      <c r="CS295" s="35">
        <v>1.3682284388321329E-4</v>
      </c>
      <c r="CT295" s="35">
        <v>5.433296605940937E-4</v>
      </c>
      <c r="CU295" s="35">
        <v>2.4825862552175886E-4</v>
      </c>
      <c r="CV295" s="35">
        <v>2.0647617597227032E-4</v>
      </c>
      <c r="CW295" s="35">
        <v>3.0343671297007602E-4</v>
      </c>
      <c r="CX295" s="35">
        <v>3.7876958436980704E-4</v>
      </c>
      <c r="CY295" s="35">
        <v>3.0197259126590013E-4</v>
      </c>
      <c r="CZ295" s="35">
        <v>1.7730445697655955E-4</v>
      </c>
      <c r="DA295" s="35">
        <v>7.4565938193105023E-4</v>
      </c>
      <c r="DB295" s="35">
        <v>5.0659428449825001E-4</v>
      </c>
      <c r="DC295" s="35">
        <v>7.8536818656160757E-4</v>
      </c>
      <c r="DD295" s="35">
        <v>1.9957437948202005E-3</v>
      </c>
      <c r="DE295" s="35">
        <v>1.8185003145673173E-3</v>
      </c>
      <c r="DF295" s="35">
        <v>5.1755743384670439E-3</v>
      </c>
      <c r="DG295" s="35">
        <v>3.860527583091234E-4</v>
      </c>
      <c r="DH295" s="35">
        <v>1.0426797191618554E-3</v>
      </c>
      <c r="DI295" s="35">
        <v>1.1918483289558002E-4</v>
      </c>
    </row>
    <row r="296" spans="2:113">
      <c r="B296" s="55" t="s">
        <v>165</v>
      </c>
      <c r="C296" s="35">
        <v>5.4725311357351966E-4</v>
      </c>
      <c r="D296" s="35">
        <v>3.7094420963857799E-4</v>
      </c>
      <c r="E296" s="35">
        <v>4.813463585118475E-4</v>
      </c>
      <c r="F296" s="35">
        <v>4.917049925624653E-4</v>
      </c>
      <c r="G296" s="35">
        <v>2.6907079119440246E-2</v>
      </c>
      <c r="H296" s="35">
        <v>1.0030532799490809E-2</v>
      </c>
      <c r="I296" s="35">
        <v>1.4790035548369568E-2</v>
      </c>
      <c r="J296" s="35">
        <v>4.9812100919645663E-2</v>
      </c>
      <c r="K296" s="35">
        <v>2.7129309565973245E-4</v>
      </c>
      <c r="L296" s="35">
        <v>2.4022183700290675E-4</v>
      </c>
      <c r="M296" s="35">
        <v>1.4609810079756487E-2</v>
      </c>
      <c r="N296" s="35">
        <v>1.2191901116707649E-3</v>
      </c>
      <c r="O296" s="35">
        <v>3.0658818445051216E-4</v>
      </c>
      <c r="P296" s="35">
        <v>1.9866610661945644E-4</v>
      </c>
      <c r="Q296" s="35">
        <v>2.2643754170371261E-4</v>
      </c>
      <c r="R296" s="35">
        <v>1.7858374728337012E-4</v>
      </c>
      <c r="S296" s="35">
        <v>3.4324812518949505E-4</v>
      </c>
      <c r="T296" s="35">
        <v>2.7738899904503067E-4</v>
      </c>
      <c r="U296" s="35">
        <v>1.1584243884452837E-2</v>
      </c>
      <c r="V296" s="35">
        <v>2.4211546172277498E-3</v>
      </c>
      <c r="W296" s="35">
        <v>9.1722677098497497E-3</v>
      </c>
      <c r="X296" s="35">
        <v>1.4054074172778225E-3</v>
      </c>
      <c r="Y296" s="35">
        <v>7.3999979684889307E-3</v>
      </c>
      <c r="Z296" s="35">
        <v>1.2887544095518056E-2</v>
      </c>
      <c r="AA296" s="35">
        <v>1.0102792208171167</v>
      </c>
      <c r="AB296" s="35">
        <v>2.5082763203367157E-2</v>
      </c>
      <c r="AC296" s="35">
        <v>0.1992414905413952</v>
      </c>
      <c r="AD296" s="35">
        <v>0.35635527717168369</v>
      </c>
      <c r="AE296" s="35">
        <v>1.3137463604317515E-2</v>
      </c>
      <c r="AF296" s="35">
        <v>4.9276019106373782E-4</v>
      </c>
      <c r="AG296" s="35">
        <v>4.1677610557986668E-4</v>
      </c>
      <c r="AH296" s="35">
        <v>2.6504299112386491E-2</v>
      </c>
      <c r="AI296" s="35">
        <v>2.1905465716019739E-3</v>
      </c>
      <c r="AJ296" s="35">
        <v>1.1385642279438269E-3</v>
      </c>
      <c r="AK296" s="35">
        <v>1.2390977922404831E-3</v>
      </c>
      <c r="AL296" s="35">
        <v>6.9032158883852897E-4</v>
      </c>
      <c r="AM296" s="35">
        <v>2.4163544164809651E-3</v>
      </c>
      <c r="AN296" s="35">
        <v>9.4246770855766458E-4</v>
      </c>
      <c r="AO296" s="35">
        <v>2.671819994923344E-4</v>
      </c>
      <c r="AP296" s="35">
        <v>4.6749332837433405E-4</v>
      </c>
      <c r="AQ296" s="35">
        <v>3.4724386446809141E-4</v>
      </c>
      <c r="AR296" s="35">
        <v>4.483415355115896E-4</v>
      </c>
      <c r="AS296" s="35">
        <v>6.0919601578302701E-4</v>
      </c>
      <c r="AT296" s="35">
        <v>3.4545423367807714E-4</v>
      </c>
      <c r="AU296" s="35">
        <v>6.6464234043123877E-5</v>
      </c>
      <c r="AV296" s="35">
        <v>3.3455360628261831E-3</v>
      </c>
      <c r="AW296" s="35">
        <v>3.9309440008331552E-4</v>
      </c>
      <c r="AX296" s="35">
        <v>8.6748610236679104E-4</v>
      </c>
      <c r="AY296" s="35">
        <v>7.5469658719584144E-4</v>
      </c>
      <c r="AZ296" s="35">
        <v>5.0937720146238506E-4</v>
      </c>
      <c r="BA296" s="35">
        <v>3.3695015350527699E-4</v>
      </c>
      <c r="BB296" s="35">
        <v>6.4313840763451091E-4</v>
      </c>
      <c r="BC296" s="35">
        <v>4.6470731120105448E-4</v>
      </c>
      <c r="BD296" s="35">
        <v>4.2635324040896788E-4</v>
      </c>
      <c r="BE296" s="35">
        <v>6.0262432555437465E-4</v>
      </c>
      <c r="BF296" s="35">
        <v>3.4016079551609305E-4</v>
      </c>
      <c r="BG296" s="35">
        <v>7.0359650569069843E-4</v>
      </c>
      <c r="BH296" s="35">
        <v>3.0675186751402336E-4</v>
      </c>
      <c r="BI296" s="35">
        <v>3.4806373064003894E-4</v>
      </c>
      <c r="BJ296" s="35">
        <v>1.8066279082934022E-4</v>
      </c>
      <c r="BK296" s="35">
        <v>3.2199627904414344E-4</v>
      </c>
      <c r="BL296" s="35">
        <v>6.2138382139375302E-4</v>
      </c>
      <c r="BM296" s="35">
        <v>7.1275293462001385E-4</v>
      </c>
      <c r="BN296" s="35">
        <v>2.022683978918749E-3</v>
      </c>
      <c r="BO296" s="35">
        <v>1.4157811671939441E-4</v>
      </c>
      <c r="BP296" s="35">
        <v>6.991903997166822E-5</v>
      </c>
      <c r="BQ296" s="35">
        <v>1.9065785487119152E-4</v>
      </c>
      <c r="BR296" s="35">
        <v>1.2995240962414799E-4</v>
      </c>
      <c r="BS296" s="35">
        <v>1.7575955164923253E-4</v>
      </c>
      <c r="BT296" s="35">
        <v>5.4004726855829549E-4</v>
      </c>
      <c r="BU296" s="35">
        <v>5.7399540933841114E-4</v>
      </c>
      <c r="BV296" s="35">
        <v>5.4782567732960391E-4</v>
      </c>
      <c r="BW296" s="35">
        <v>1.1546576368780294E-3</v>
      </c>
      <c r="BX296" s="35">
        <v>4.3523904870881001E-4</v>
      </c>
      <c r="BY296" s="35">
        <v>5.3217964584805627E-4</v>
      </c>
      <c r="BZ296" s="35">
        <v>1.2212296637085023E-2</v>
      </c>
      <c r="CA296" s="35">
        <v>7.4834819192750104E-4</v>
      </c>
      <c r="CB296" s="35">
        <v>5.9901989734148934E-3</v>
      </c>
      <c r="CC296" s="35">
        <v>2.0775600875662093E-2</v>
      </c>
      <c r="CD296" s="35">
        <v>1.2523458299340921E-3</v>
      </c>
      <c r="CE296" s="35">
        <v>3.3118709063499965E-4</v>
      </c>
      <c r="CF296" s="35">
        <v>6.4059737575942327E-4</v>
      </c>
      <c r="CG296" s="35">
        <v>3.1791614766921161E-5</v>
      </c>
      <c r="CH296" s="35">
        <v>9.1788054217213384E-5</v>
      </c>
      <c r="CI296" s="35">
        <v>3.945456448308151E-4</v>
      </c>
      <c r="CJ296" s="35">
        <v>2.0662153067750599E-4</v>
      </c>
      <c r="CK296" s="35">
        <v>3.7083589756818983E-4</v>
      </c>
      <c r="CL296" s="35">
        <v>2.8177800202306216E-4</v>
      </c>
      <c r="CM296" s="35">
        <v>3.755808335304707E-4</v>
      </c>
      <c r="CN296" s="35">
        <v>3.1186423254957532E-4</v>
      </c>
      <c r="CO296" s="35">
        <v>3.7471642551140452E-4</v>
      </c>
      <c r="CP296" s="35">
        <v>1.5072317465026318E-4</v>
      </c>
      <c r="CQ296" s="35">
        <v>2.6646191990672106E-4</v>
      </c>
      <c r="CR296" s="35">
        <v>2.7102534345982594E-4</v>
      </c>
      <c r="CS296" s="35">
        <v>1.6074444969038301E-4</v>
      </c>
      <c r="CT296" s="35">
        <v>4.2265440917648757E-4</v>
      </c>
      <c r="CU296" s="35">
        <v>2.4599695951322068E-4</v>
      </c>
      <c r="CV296" s="35">
        <v>1.7024089998859959E-4</v>
      </c>
      <c r="CW296" s="35">
        <v>2.303418565401897E-4</v>
      </c>
      <c r="CX296" s="35">
        <v>3.8196678229947441E-4</v>
      </c>
      <c r="CY296" s="35">
        <v>2.5972333200896189E-4</v>
      </c>
      <c r="CZ296" s="35">
        <v>1.9819521972049871E-4</v>
      </c>
      <c r="DA296" s="35">
        <v>1.1638179340680939E-3</v>
      </c>
      <c r="DB296" s="35">
        <v>2.9539159895874056E-4</v>
      </c>
      <c r="DC296" s="35">
        <v>4.4550451266596285E-4</v>
      </c>
      <c r="DD296" s="35">
        <v>6.0243929291894233E-4</v>
      </c>
      <c r="DE296" s="35">
        <v>5.9813721060574671E-4</v>
      </c>
      <c r="DF296" s="35">
        <v>3.0664307912832453E-3</v>
      </c>
      <c r="DG296" s="35">
        <v>2.9237947044555811E-4</v>
      </c>
      <c r="DH296" s="35">
        <v>7.1589392052828944E-4</v>
      </c>
      <c r="DI296" s="35">
        <v>1.1328721167085673E-4</v>
      </c>
    </row>
    <row r="297" spans="2:113">
      <c r="B297" s="55" t="s">
        <v>166</v>
      </c>
      <c r="C297" s="35">
        <v>1.7594112518656835E-4</v>
      </c>
      <c r="D297" s="35">
        <v>1.2973775776668403E-4</v>
      </c>
      <c r="E297" s="35">
        <v>2.0796901940245416E-4</v>
      </c>
      <c r="F297" s="35">
        <v>2.2256579649409386E-4</v>
      </c>
      <c r="G297" s="35">
        <v>2.6293822419731133E-2</v>
      </c>
      <c r="H297" s="35">
        <v>0.36108467724281901</v>
      </c>
      <c r="I297" s="35">
        <v>0.50449135382234389</v>
      </c>
      <c r="J297" s="35">
        <v>3.3818629292632282E-2</v>
      </c>
      <c r="K297" s="35">
        <v>9.5301072349521232E-5</v>
      </c>
      <c r="L297" s="35">
        <v>9.0919558642189868E-5</v>
      </c>
      <c r="M297" s="35">
        <v>0.58193299518638941</v>
      </c>
      <c r="N297" s="35">
        <v>3.5187289088971022E-3</v>
      </c>
      <c r="O297" s="35">
        <v>2.8688662635537945E-3</v>
      </c>
      <c r="P297" s="35">
        <v>1.1181319179490168E-4</v>
      </c>
      <c r="Q297" s="35">
        <v>4.5945672319123998E-4</v>
      </c>
      <c r="R297" s="35">
        <v>3.2168316742672148E-4</v>
      </c>
      <c r="S297" s="35">
        <v>9.9495315490561592E-4</v>
      </c>
      <c r="T297" s="35">
        <v>3.0390392573267228E-4</v>
      </c>
      <c r="U297" s="35">
        <v>0.21777268490254872</v>
      </c>
      <c r="V297" s="35">
        <v>7.2262564318789885E-2</v>
      </c>
      <c r="W297" s="35">
        <v>0.35566283688464961</v>
      </c>
      <c r="X297" s="35">
        <v>9.4618538460491258E-4</v>
      </c>
      <c r="Y297" s="35">
        <v>4.2824323178492635E-4</v>
      </c>
      <c r="Z297" s="35">
        <v>9.3296829630224523E-3</v>
      </c>
      <c r="AA297" s="35">
        <v>2.3789175151577718E-4</v>
      </c>
      <c r="AB297" s="35">
        <v>1.0212779869066577</v>
      </c>
      <c r="AC297" s="35">
        <v>3.2864837316451539E-3</v>
      </c>
      <c r="AD297" s="35">
        <v>2.6136658452351191E-4</v>
      </c>
      <c r="AE297" s="35">
        <v>4.8278300374022393E-3</v>
      </c>
      <c r="AF297" s="35">
        <v>2.6499670527906777E-4</v>
      </c>
      <c r="AG297" s="35">
        <v>2.4075776057509712E-4</v>
      </c>
      <c r="AH297" s="35">
        <v>1.9294709950184313E-4</v>
      </c>
      <c r="AI297" s="35">
        <v>5.2971585142545796E-4</v>
      </c>
      <c r="AJ297" s="35">
        <v>3.3377010942629154E-4</v>
      </c>
      <c r="AK297" s="35">
        <v>5.8344700487712384E-3</v>
      </c>
      <c r="AL297" s="35">
        <v>1.0256399535949548E-3</v>
      </c>
      <c r="AM297" s="35">
        <v>3.2434176255480437E-2</v>
      </c>
      <c r="AN297" s="35">
        <v>5.9383983324785422E-3</v>
      </c>
      <c r="AO297" s="35">
        <v>1.8992057115019279E-4</v>
      </c>
      <c r="AP297" s="35">
        <v>2.3722450467918155E-4</v>
      </c>
      <c r="AQ297" s="35">
        <v>3.3390943959511754E-4</v>
      </c>
      <c r="AR297" s="35">
        <v>5.2955336551155363E-4</v>
      </c>
      <c r="AS297" s="35">
        <v>6.4435497354042859E-4</v>
      </c>
      <c r="AT297" s="35">
        <v>2.5163051111568718E-4</v>
      </c>
      <c r="AU297" s="35">
        <v>2.8687573514082909E-5</v>
      </c>
      <c r="AV297" s="35">
        <v>1.6237054963517961E-4</v>
      </c>
      <c r="AW297" s="35">
        <v>5.9084084260075179E-4</v>
      </c>
      <c r="AX297" s="35">
        <v>4.8766316442879626E-4</v>
      </c>
      <c r="AY297" s="35">
        <v>1.1489324506866738E-3</v>
      </c>
      <c r="AZ297" s="35">
        <v>8.5333581507179498E-4</v>
      </c>
      <c r="BA297" s="35">
        <v>2.6763411054281025E-4</v>
      </c>
      <c r="BB297" s="35">
        <v>2.8157036588054296E-4</v>
      </c>
      <c r="BC297" s="35">
        <v>3.3909594813485294E-4</v>
      </c>
      <c r="BD297" s="35">
        <v>3.1282777848815752E-4</v>
      </c>
      <c r="BE297" s="35">
        <v>4.5138280659866997E-4</v>
      </c>
      <c r="BF297" s="35">
        <v>2.0161439753038635E-4</v>
      </c>
      <c r="BG297" s="35">
        <v>4.8425419934224057E-4</v>
      </c>
      <c r="BH297" s="35">
        <v>1.9869041711573915E-4</v>
      </c>
      <c r="BI297" s="35">
        <v>2.4578940034146457E-4</v>
      </c>
      <c r="BJ297" s="35">
        <v>2.7929618415135568E-4</v>
      </c>
      <c r="BK297" s="35">
        <v>1.5454130256927628E-4</v>
      </c>
      <c r="BL297" s="35">
        <v>9.2715296228695204E-4</v>
      </c>
      <c r="BM297" s="35">
        <v>3.5465603450865815E-3</v>
      </c>
      <c r="BN297" s="35">
        <v>6.9154028508316978E-4</v>
      </c>
      <c r="BO297" s="35">
        <v>1.1083310940310231E-4</v>
      </c>
      <c r="BP297" s="35">
        <v>3.5667308615337789E-5</v>
      </c>
      <c r="BQ297" s="35">
        <v>2.1493211257275768E-4</v>
      </c>
      <c r="BR297" s="35">
        <v>5.4979354633891836E-5</v>
      </c>
      <c r="BS297" s="35">
        <v>7.9362005216000731E-5</v>
      </c>
      <c r="BT297" s="35">
        <v>1.9961304976682387E-4</v>
      </c>
      <c r="BU297" s="35">
        <v>2.0483363437699686E-4</v>
      </c>
      <c r="BV297" s="35">
        <v>5.7457506986278301E-4</v>
      </c>
      <c r="BW297" s="35">
        <v>3.0888075792171593E-4</v>
      </c>
      <c r="BX297" s="35">
        <v>1.8012002626592583E-4</v>
      </c>
      <c r="BY297" s="35">
        <v>2.1731052980086818E-4</v>
      </c>
      <c r="BZ297" s="35">
        <v>1.0082519171002308E-3</v>
      </c>
      <c r="CA297" s="35">
        <v>2.1998819666028263E-4</v>
      </c>
      <c r="CB297" s="35">
        <v>7.6888029338555361E-3</v>
      </c>
      <c r="CC297" s="35">
        <v>2.1105236663450162E-2</v>
      </c>
      <c r="CD297" s="35">
        <v>2.8782065189199291E-4</v>
      </c>
      <c r="CE297" s="35">
        <v>1.4717400849901738E-4</v>
      </c>
      <c r="CF297" s="35">
        <v>4.1836863950778236E-4</v>
      </c>
      <c r="CG297" s="35">
        <v>3.9336367347521384E-5</v>
      </c>
      <c r="CH297" s="35">
        <v>6.0450595384049441E-5</v>
      </c>
      <c r="CI297" s="35">
        <v>2.6957104617966049E-4</v>
      </c>
      <c r="CJ297" s="35">
        <v>8.7686775080565715E-5</v>
      </c>
      <c r="CK297" s="35">
        <v>1.6144794295194775E-4</v>
      </c>
      <c r="CL297" s="35">
        <v>1.2944498867779874E-4</v>
      </c>
      <c r="CM297" s="35">
        <v>1.3752113174413105E-4</v>
      </c>
      <c r="CN297" s="35">
        <v>1.3382054248502195E-4</v>
      </c>
      <c r="CO297" s="35">
        <v>1.5753963183573472E-4</v>
      </c>
      <c r="CP297" s="35">
        <v>7.7021121511436363E-5</v>
      </c>
      <c r="CQ297" s="35">
        <v>1.5146266130885294E-4</v>
      </c>
      <c r="CR297" s="35">
        <v>1.6467271373903081E-4</v>
      </c>
      <c r="CS297" s="35">
        <v>7.046066017823982E-5</v>
      </c>
      <c r="CT297" s="35">
        <v>1.5070116424946434E-4</v>
      </c>
      <c r="CU297" s="35">
        <v>1.4218669065529238E-4</v>
      </c>
      <c r="CV297" s="35">
        <v>1.0573607483312791E-4</v>
      </c>
      <c r="CW297" s="35">
        <v>1.3357649736118332E-4</v>
      </c>
      <c r="CX297" s="35">
        <v>1.5759824994805716E-4</v>
      </c>
      <c r="CY297" s="35">
        <v>1.2502423840407562E-4</v>
      </c>
      <c r="CZ297" s="35">
        <v>5.5560161140675093E-5</v>
      </c>
      <c r="DA297" s="35">
        <v>6.1011197728546435E-4</v>
      </c>
      <c r="DB297" s="35">
        <v>3.9079641553299745E-4</v>
      </c>
      <c r="DC297" s="35">
        <v>5.8610556894652874E-4</v>
      </c>
      <c r="DD297" s="35">
        <v>1.0495274773811882E-3</v>
      </c>
      <c r="DE297" s="35">
        <v>1.7787726094927216E-3</v>
      </c>
      <c r="DF297" s="35">
        <v>2.0976363687287974E-3</v>
      </c>
      <c r="DG297" s="35">
        <v>1.3643686358152593E-4</v>
      </c>
      <c r="DH297" s="35">
        <v>4.590996605029346E-4</v>
      </c>
      <c r="DI297" s="35">
        <v>5.0564583289738896E-5</v>
      </c>
    </row>
    <row r="298" spans="2:113">
      <c r="B298" s="55" t="s">
        <v>167</v>
      </c>
      <c r="C298" s="35">
        <v>7.22355407678614E-5</v>
      </c>
      <c r="D298" s="35">
        <v>6.6604037435959336E-5</v>
      </c>
      <c r="E298" s="35">
        <v>1.6834574264309142E-4</v>
      </c>
      <c r="F298" s="35">
        <v>1.8986363388166089E-4</v>
      </c>
      <c r="G298" s="35">
        <v>5.7773213634609074E-4</v>
      </c>
      <c r="H298" s="35">
        <v>4.8751758337779207E-4</v>
      </c>
      <c r="I298" s="35">
        <v>6.7824277087964388E-4</v>
      </c>
      <c r="J298" s="35">
        <v>9.9441977790716389E-4</v>
      </c>
      <c r="K298" s="35">
        <v>2.4216804099688391E-5</v>
      </c>
      <c r="L298" s="35">
        <v>3.7367202340263424E-5</v>
      </c>
      <c r="M298" s="35">
        <v>7.6278231106619021E-4</v>
      </c>
      <c r="N298" s="35">
        <v>1.1537863952441147E-3</v>
      </c>
      <c r="O298" s="35">
        <v>4.059923104454688E-5</v>
      </c>
      <c r="P298" s="35">
        <v>5.013115333621929E-5</v>
      </c>
      <c r="Q298" s="35">
        <v>4.6307496826587455E-5</v>
      </c>
      <c r="R298" s="35">
        <v>4.0080125300622806E-5</v>
      </c>
      <c r="S298" s="35">
        <v>1.0093511235645392E-4</v>
      </c>
      <c r="T298" s="35">
        <v>6.3042783921666429E-5</v>
      </c>
      <c r="U298" s="35">
        <v>6.8308274455885186E-4</v>
      </c>
      <c r="V298" s="35">
        <v>5.4743910553632126E-4</v>
      </c>
      <c r="W298" s="35">
        <v>6.7076089684758172E-4</v>
      </c>
      <c r="X298" s="35">
        <v>8.2940949453419975E-4</v>
      </c>
      <c r="Y298" s="35">
        <v>1.619960438059842E-4</v>
      </c>
      <c r="Z298" s="35">
        <v>8.5447862877902677E-4</v>
      </c>
      <c r="AA298" s="35">
        <v>3.0241077647740269E-4</v>
      </c>
      <c r="AB298" s="35">
        <v>1.2054291719154047E-3</v>
      </c>
      <c r="AC298" s="35">
        <v>1.0059161432777133</v>
      </c>
      <c r="AD298" s="35">
        <v>5.8688357820846845E-3</v>
      </c>
      <c r="AE298" s="35">
        <v>3.9772116572350542E-3</v>
      </c>
      <c r="AF298" s="35">
        <v>1.3606589263841663E-4</v>
      </c>
      <c r="AG298" s="35">
        <v>2.6565906518326212E-4</v>
      </c>
      <c r="AH298" s="35">
        <v>5.3286770065031838E-4</v>
      </c>
      <c r="AI298" s="35">
        <v>1.9780943372837319E-3</v>
      </c>
      <c r="AJ298" s="35">
        <v>6.1719487596892646E-4</v>
      </c>
      <c r="AK298" s="35">
        <v>6.8530551833040007E-5</v>
      </c>
      <c r="AL298" s="35">
        <v>8.246681966711869E-5</v>
      </c>
      <c r="AM298" s="35">
        <v>1.7729746740294348E-4</v>
      </c>
      <c r="AN298" s="35">
        <v>8.8073101490702271E-5</v>
      </c>
      <c r="AO298" s="35">
        <v>6.4337645162635369E-5</v>
      </c>
      <c r="AP298" s="35">
        <v>7.1052647726738832E-5</v>
      </c>
      <c r="AQ298" s="35">
        <v>5.8465962123638304E-5</v>
      </c>
      <c r="AR298" s="35">
        <v>8.9065093196943369E-5</v>
      </c>
      <c r="AS298" s="35">
        <v>8.0555941904171362E-5</v>
      </c>
      <c r="AT298" s="35">
        <v>6.4817460718123374E-5</v>
      </c>
      <c r="AU298" s="35">
        <v>1.0193211516114006E-5</v>
      </c>
      <c r="AV298" s="35">
        <v>8.8880012310829822E-5</v>
      </c>
      <c r="AW298" s="35">
        <v>4.9457329201493469E-5</v>
      </c>
      <c r="AX298" s="35">
        <v>2.9864198729067423E-4</v>
      </c>
      <c r="AY298" s="35">
        <v>2.3982923818788911E-4</v>
      </c>
      <c r="AZ298" s="35">
        <v>7.260825473742261E-5</v>
      </c>
      <c r="BA298" s="35">
        <v>3.967056439759236E-5</v>
      </c>
      <c r="BB298" s="35">
        <v>4.92779807798353E-5</v>
      </c>
      <c r="BC298" s="35">
        <v>4.8041978788350252E-5</v>
      </c>
      <c r="BD298" s="35">
        <v>7.7247069034953875E-5</v>
      </c>
      <c r="BE298" s="35">
        <v>9.276964011510451E-5</v>
      </c>
      <c r="BF298" s="35">
        <v>3.3747090919900719E-5</v>
      </c>
      <c r="BG298" s="35">
        <v>6.5196654578309962E-5</v>
      </c>
      <c r="BH298" s="35">
        <v>3.9653394877307672E-5</v>
      </c>
      <c r="BI298" s="35">
        <v>4.7910653492651452E-5</v>
      </c>
      <c r="BJ298" s="35">
        <v>4.0545770507225635E-5</v>
      </c>
      <c r="BK298" s="35">
        <v>4.6899627982990681E-5</v>
      </c>
      <c r="BL298" s="35">
        <v>7.443755792877968E-5</v>
      </c>
      <c r="BM298" s="35">
        <v>5.3283402904636193E-5</v>
      </c>
      <c r="BN298" s="35">
        <v>1.2975664430221745E-4</v>
      </c>
      <c r="BO298" s="35">
        <v>1.8854127943394167E-5</v>
      </c>
      <c r="BP298" s="35">
        <v>1.1772415227947683E-5</v>
      </c>
      <c r="BQ298" s="35">
        <v>2.5825735762007029E-5</v>
      </c>
      <c r="BR298" s="35">
        <v>1.7189647456034452E-5</v>
      </c>
      <c r="BS298" s="35">
        <v>3.0672041258698098E-5</v>
      </c>
      <c r="BT298" s="35">
        <v>5.8519375715626511E-5</v>
      </c>
      <c r="BU298" s="35">
        <v>5.264120761195451E-5</v>
      </c>
      <c r="BV298" s="35">
        <v>9.3641478333798128E-5</v>
      </c>
      <c r="BW298" s="35">
        <v>7.7587626627022462E-5</v>
      </c>
      <c r="BX298" s="35">
        <v>8.4874833210389113E-5</v>
      </c>
      <c r="BY298" s="35">
        <v>1.188964763605381E-4</v>
      </c>
      <c r="BZ298" s="35">
        <v>4.129576340698481E-4</v>
      </c>
      <c r="CA298" s="35">
        <v>9.3914402936269049E-5</v>
      </c>
      <c r="CB298" s="35">
        <v>3.7783031437638821E-3</v>
      </c>
      <c r="CC298" s="35">
        <v>2.1273074019412246E-2</v>
      </c>
      <c r="CD298" s="35">
        <v>1.0208770711379531E-4</v>
      </c>
      <c r="CE298" s="35">
        <v>8.1766450689745983E-5</v>
      </c>
      <c r="CF298" s="35">
        <v>3.1911628444324797E-4</v>
      </c>
      <c r="CG298" s="35">
        <v>1.0377942483014808E-5</v>
      </c>
      <c r="CH298" s="35">
        <v>4.9441679034803107E-5</v>
      </c>
      <c r="CI298" s="35">
        <v>2.326170792030435E-4</v>
      </c>
      <c r="CJ298" s="35">
        <v>4.09832323480918E-5</v>
      </c>
      <c r="CK298" s="35">
        <v>8.5016742922923091E-5</v>
      </c>
      <c r="CL298" s="35">
        <v>7.6007053847095083E-5</v>
      </c>
      <c r="CM298" s="35">
        <v>5.1197024696600021E-5</v>
      </c>
      <c r="CN298" s="35">
        <v>4.0322199553663278E-5</v>
      </c>
      <c r="CO298" s="35">
        <v>5.9949006430885451E-5</v>
      </c>
      <c r="CP298" s="35">
        <v>3.8473170260198974E-5</v>
      </c>
      <c r="CQ298" s="35">
        <v>9.2606583793398457E-5</v>
      </c>
      <c r="CR298" s="35">
        <v>1.0250377491323849E-4</v>
      </c>
      <c r="CS298" s="35">
        <v>3.3120238964148146E-5</v>
      </c>
      <c r="CT298" s="35">
        <v>7.0273969417773523E-5</v>
      </c>
      <c r="CU298" s="35">
        <v>6.1897382836258348E-5</v>
      </c>
      <c r="CV298" s="35">
        <v>5.6207517381262791E-5</v>
      </c>
      <c r="CW298" s="35">
        <v>6.594078804829373E-5</v>
      </c>
      <c r="CX298" s="35">
        <v>7.0560278929906843E-5</v>
      </c>
      <c r="CY298" s="35">
        <v>5.0727139114258718E-5</v>
      </c>
      <c r="CZ298" s="35">
        <v>1.4817682649633955E-5</v>
      </c>
      <c r="DA298" s="35">
        <v>6.5586037043918483E-4</v>
      </c>
      <c r="DB298" s="35">
        <v>2.6527744111434423E-4</v>
      </c>
      <c r="DC298" s="35">
        <v>3.1018685409241317E-4</v>
      </c>
      <c r="DD298" s="35">
        <v>5.4201677526466755E-4</v>
      </c>
      <c r="DE298" s="35">
        <v>4.1632400699556779E-4</v>
      </c>
      <c r="DF298" s="35">
        <v>2.4431462847175405E-3</v>
      </c>
      <c r="DG298" s="35">
        <v>5.9183606175701193E-5</v>
      </c>
      <c r="DH298" s="35">
        <v>2.9305181027971302E-4</v>
      </c>
      <c r="DI298" s="35">
        <v>2.2886566007030047E-5</v>
      </c>
    </row>
    <row r="299" spans="2:113">
      <c r="B299" s="55" t="s">
        <v>168</v>
      </c>
      <c r="C299" s="35">
        <v>7.2729672390206557E-6</v>
      </c>
      <c r="D299" s="35">
        <v>5.5453391940504804E-6</v>
      </c>
      <c r="E299" s="35">
        <v>9.6546757216067064E-6</v>
      </c>
      <c r="F299" s="35">
        <v>1.0485442651250905E-5</v>
      </c>
      <c r="G299" s="35">
        <v>9.7528075977144219E-6</v>
      </c>
      <c r="H299" s="35">
        <v>2.4608225432582939E-5</v>
      </c>
      <c r="I299" s="35">
        <v>3.146557628682517E-5</v>
      </c>
      <c r="J299" s="35">
        <v>1.1372280302648224E-5</v>
      </c>
      <c r="K299" s="35">
        <v>3.5889467096513264E-6</v>
      </c>
      <c r="L299" s="35">
        <v>3.588616077214099E-6</v>
      </c>
      <c r="M299" s="35">
        <v>4.3230378790892754E-5</v>
      </c>
      <c r="N299" s="35">
        <v>6.3884468417089047E-4</v>
      </c>
      <c r="O299" s="35">
        <v>5.2342502066511989E-6</v>
      </c>
      <c r="P299" s="35">
        <v>3.3445742985030273E-6</v>
      </c>
      <c r="Q299" s="35">
        <v>3.967966592571294E-6</v>
      </c>
      <c r="R299" s="35">
        <v>3.2878608114093877E-6</v>
      </c>
      <c r="S299" s="35">
        <v>7.9509618524011699E-6</v>
      </c>
      <c r="T299" s="35">
        <v>4.7409543390752526E-6</v>
      </c>
      <c r="U299" s="35">
        <v>1.9560789715987112E-5</v>
      </c>
      <c r="V299" s="35">
        <v>2.4590646030162727E-4</v>
      </c>
      <c r="W299" s="35">
        <v>1.0908743835130047E-4</v>
      </c>
      <c r="X299" s="35">
        <v>8.3961781634995028E-6</v>
      </c>
      <c r="Y299" s="35">
        <v>1.2727568434092035E-5</v>
      </c>
      <c r="Z299" s="35">
        <v>1.1481992776733035E-5</v>
      </c>
      <c r="AA299" s="35">
        <v>6.6754916181969298E-6</v>
      </c>
      <c r="AB299" s="35">
        <v>5.0843441403960327E-5</v>
      </c>
      <c r="AC299" s="35">
        <v>2.1627798139768444E-5</v>
      </c>
      <c r="AD299" s="35">
        <v>1.0000075425222337</v>
      </c>
      <c r="AE299" s="35">
        <v>1.0103928547363708E-3</v>
      </c>
      <c r="AF299" s="35">
        <v>9.9943873478466547E-6</v>
      </c>
      <c r="AG299" s="35">
        <v>5.9800156044049688E-6</v>
      </c>
      <c r="AH299" s="35">
        <v>6.9249531033030443E-6</v>
      </c>
      <c r="AI299" s="35">
        <v>2.2626562311577926E-5</v>
      </c>
      <c r="AJ299" s="35">
        <v>1.3271506259746393E-5</v>
      </c>
      <c r="AK299" s="35">
        <v>6.8627688607622236E-6</v>
      </c>
      <c r="AL299" s="35">
        <v>9.1330558771082065E-6</v>
      </c>
      <c r="AM299" s="35">
        <v>8.8644966169375977E-6</v>
      </c>
      <c r="AN299" s="35">
        <v>8.4989979697190285E-6</v>
      </c>
      <c r="AO299" s="35">
        <v>4.9888183526677898E-6</v>
      </c>
      <c r="AP299" s="35">
        <v>5.8900100607089251E-6</v>
      </c>
      <c r="AQ299" s="35">
        <v>4.538593982554226E-6</v>
      </c>
      <c r="AR299" s="35">
        <v>7.2944009641608826E-6</v>
      </c>
      <c r="AS299" s="35">
        <v>8.9238352342091432E-6</v>
      </c>
      <c r="AT299" s="35">
        <v>5.692482845261887E-6</v>
      </c>
      <c r="AU299" s="35">
        <v>1.022941327923424E-6</v>
      </c>
      <c r="AV299" s="35">
        <v>3.992633003450409E-6</v>
      </c>
      <c r="AW299" s="35">
        <v>5.7225273323571399E-6</v>
      </c>
      <c r="AX299" s="35">
        <v>8.8236332305658902E-6</v>
      </c>
      <c r="AY299" s="35">
        <v>8.7185863160872679E-6</v>
      </c>
      <c r="AZ299" s="35">
        <v>5.1655723737847707E-6</v>
      </c>
      <c r="BA299" s="35">
        <v>4.3618790213470655E-6</v>
      </c>
      <c r="BB299" s="35">
        <v>5.5966581792637679E-6</v>
      </c>
      <c r="BC299" s="35">
        <v>5.7895518024118908E-6</v>
      </c>
      <c r="BD299" s="35">
        <v>6.0849748446025614E-6</v>
      </c>
      <c r="BE299" s="35">
        <v>7.4575521952138096E-6</v>
      </c>
      <c r="BF299" s="35">
        <v>4.7168237809827596E-6</v>
      </c>
      <c r="BG299" s="35">
        <v>1.0488118595568599E-5</v>
      </c>
      <c r="BH299" s="35">
        <v>4.5305405545802493E-6</v>
      </c>
      <c r="BI299" s="35">
        <v>4.9238358629478604E-6</v>
      </c>
      <c r="BJ299" s="35">
        <v>3.1029894234520759E-6</v>
      </c>
      <c r="BK299" s="35">
        <v>4.2076673382020549E-6</v>
      </c>
      <c r="BL299" s="35">
        <v>8.6839414397852852E-6</v>
      </c>
      <c r="BM299" s="35">
        <v>4.2498460966584536E-6</v>
      </c>
      <c r="BN299" s="35">
        <v>2.8902873252124178E-5</v>
      </c>
      <c r="BO299" s="35">
        <v>2.2314454931685046E-6</v>
      </c>
      <c r="BP299" s="35">
        <v>8.2141193734428658E-7</v>
      </c>
      <c r="BQ299" s="35">
        <v>2.7057223107099238E-6</v>
      </c>
      <c r="BR299" s="35">
        <v>1.9219952782285367E-6</v>
      </c>
      <c r="BS299" s="35">
        <v>2.9057126682959997E-6</v>
      </c>
      <c r="BT299" s="35">
        <v>4.7841467092088821E-6</v>
      </c>
      <c r="BU299" s="35">
        <v>4.9524142849794936E-6</v>
      </c>
      <c r="BV299" s="35">
        <v>6.3372457448692548E-6</v>
      </c>
      <c r="BW299" s="35">
        <v>6.4903689057501865E-6</v>
      </c>
      <c r="BX299" s="35">
        <v>6.6322032020319291E-6</v>
      </c>
      <c r="BY299" s="35">
        <v>8.9297118421836907E-6</v>
      </c>
      <c r="BZ299" s="35">
        <v>9.2093329112311745E-6</v>
      </c>
      <c r="CA299" s="35">
        <v>6.9529926396607461E-6</v>
      </c>
      <c r="CB299" s="35">
        <v>1.6968640728262565E-4</v>
      </c>
      <c r="CC299" s="35">
        <v>1.4640373154345019E-3</v>
      </c>
      <c r="CD299" s="35">
        <v>9.8325975937760962E-6</v>
      </c>
      <c r="CE299" s="35">
        <v>6.4645711821700001E-6</v>
      </c>
      <c r="CF299" s="35">
        <v>2.2382287998872624E-5</v>
      </c>
      <c r="CG299" s="35">
        <v>6.8689646941255157E-7</v>
      </c>
      <c r="CH299" s="35">
        <v>3.5765804132106924E-6</v>
      </c>
      <c r="CI299" s="35">
        <v>1.5981810723783227E-5</v>
      </c>
      <c r="CJ299" s="35">
        <v>4.4107301657566808E-6</v>
      </c>
      <c r="CK299" s="35">
        <v>6.4313219684747694E-6</v>
      </c>
      <c r="CL299" s="35">
        <v>5.4964578027946048E-6</v>
      </c>
      <c r="CM299" s="35">
        <v>5.3858926332851081E-6</v>
      </c>
      <c r="CN299" s="35">
        <v>4.8048512910339389E-6</v>
      </c>
      <c r="CO299" s="35">
        <v>5.5516134423077082E-6</v>
      </c>
      <c r="CP299" s="35">
        <v>2.6238298793685583E-6</v>
      </c>
      <c r="CQ299" s="35">
        <v>6.2267281358699758E-6</v>
      </c>
      <c r="CR299" s="35">
        <v>7.0509761543654376E-6</v>
      </c>
      <c r="CS299" s="35">
        <v>2.1567912694619648E-6</v>
      </c>
      <c r="CT299" s="35">
        <v>4.6378419068541718E-6</v>
      </c>
      <c r="CU299" s="35">
        <v>5.0826108288250238E-6</v>
      </c>
      <c r="CV299" s="35">
        <v>3.5330395682584004E-6</v>
      </c>
      <c r="CW299" s="35">
        <v>4.2612396799097951E-6</v>
      </c>
      <c r="CX299" s="35">
        <v>4.9670636904017296E-6</v>
      </c>
      <c r="CY299" s="35">
        <v>3.9839119313784394E-6</v>
      </c>
      <c r="CZ299" s="35">
        <v>1.213785460796573E-6</v>
      </c>
      <c r="DA299" s="35">
        <v>1.2488080694056901E-4</v>
      </c>
      <c r="DB299" s="35">
        <v>1.800681098607787E-5</v>
      </c>
      <c r="DC299" s="35">
        <v>3.9672613016083352E-5</v>
      </c>
      <c r="DD299" s="35">
        <v>3.7323421528889615E-5</v>
      </c>
      <c r="DE299" s="35">
        <v>3.2646730000918112E-5</v>
      </c>
      <c r="DF299" s="35">
        <v>2.390826387980733E-5</v>
      </c>
      <c r="DG299" s="35">
        <v>4.7948695613758349E-6</v>
      </c>
      <c r="DH299" s="35">
        <v>1.9330464866205987E-5</v>
      </c>
      <c r="DI299" s="35">
        <v>1.3235289876862427E-6</v>
      </c>
    </row>
    <row r="300" spans="2:113">
      <c r="B300" s="55" t="s">
        <v>169</v>
      </c>
      <c r="C300" s="35">
        <v>3.815677642033527E-4</v>
      </c>
      <c r="D300" s="35">
        <v>2.5319081553807363E-4</v>
      </c>
      <c r="E300" s="35">
        <v>3.2590492839415768E-4</v>
      </c>
      <c r="F300" s="35">
        <v>3.2851967154627799E-4</v>
      </c>
      <c r="G300" s="35">
        <v>2.1720529169455775E-3</v>
      </c>
      <c r="H300" s="35">
        <v>5.2501288006838532E-3</v>
      </c>
      <c r="I300" s="35">
        <v>6.9319261631023629E-3</v>
      </c>
      <c r="J300" s="35">
        <v>2.7842716683811677E-3</v>
      </c>
      <c r="K300" s="35">
        <v>1.4097394770701006E-4</v>
      </c>
      <c r="L300" s="35">
        <v>1.5609731703125976E-4</v>
      </c>
      <c r="M300" s="35">
        <v>7.1080223507304051E-3</v>
      </c>
      <c r="N300" s="35">
        <v>1.6248090391989658E-3</v>
      </c>
      <c r="O300" s="35">
        <v>1.5255354988443276E-3</v>
      </c>
      <c r="P300" s="35">
        <v>8.4607240929430918E-5</v>
      </c>
      <c r="Q300" s="35">
        <v>3.5778328960283344E-4</v>
      </c>
      <c r="R300" s="35">
        <v>2.6211016241436003E-4</v>
      </c>
      <c r="S300" s="35">
        <v>6.220272062566392E-4</v>
      </c>
      <c r="T300" s="35">
        <v>2.7496592671568017E-4</v>
      </c>
      <c r="U300" s="35">
        <v>5.6443632474644659E-3</v>
      </c>
      <c r="V300" s="35">
        <v>1.6062536387046137E-3</v>
      </c>
      <c r="W300" s="35">
        <v>5.0199756742365046E-3</v>
      </c>
      <c r="X300" s="35">
        <v>2.2432729127207208E-3</v>
      </c>
      <c r="Y300" s="35">
        <v>7.9984334307747311E-3</v>
      </c>
      <c r="Z300" s="35">
        <v>5.6523509141501883E-3</v>
      </c>
      <c r="AA300" s="35">
        <v>1.1014205230014465E-3</v>
      </c>
      <c r="AB300" s="35">
        <v>6.5706231941247504E-3</v>
      </c>
      <c r="AC300" s="35">
        <v>1.575272530658519E-2</v>
      </c>
      <c r="AD300" s="35">
        <v>2.0006216605144081E-3</v>
      </c>
      <c r="AE300" s="35">
        <v>1.0291098316344793</v>
      </c>
      <c r="AF300" s="35">
        <v>1.7027954717480165E-3</v>
      </c>
      <c r="AG300" s="35">
        <v>7.6271815362757324E-4</v>
      </c>
      <c r="AH300" s="35">
        <v>3.3182822043780359E-4</v>
      </c>
      <c r="AI300" s="35">
        <v>1.6097750407111366E-2</v>
      </c>
      <c r="AJ300" s="35">
        <v>5.1173088474487346E-3</v>
      </c>
      <c r="AK300" s="35">
        <v>5.1230550616309864E-4</v>
      </c>
      <c r="AL300" s="35">
        <v>4.6812286640815493E-4</v>
      </c>
      <c r="AM300" s="35">
        <v>1.325933850665692E-3</v>
      </c>
      <c r="AN300" s="35">
        <v>5.8791687111333073E-4</v>
      </c>
      <c r="AO300" s="35">
        <v>2.0786868055879676E-4</v>
      </c>
      <c r="AP300" s="35">
        <v>3.7443673623149473E-4</v>
      </c>
      <c r="AQ300" s="35">
        <v>5.3212725716121796E-4</v>
      </c>
      <c r="AR300" s="35">
        <v>6.122366410214455E-4</v>
      </c>
      <c r="AS300" s="35">
        <v>5.4986494877329317E-4</v>
      </c>
      <c r="AT300" s="35">
        <v>2.6547774834231007E-4</v>
      </c>
      <c r="AU300" s="35">
        <v>4.0619935461457847E-5</v>
      </c>
      <c r="AV300" s="35">
        <v>4.4756544632050706E-4</v>
      </c>
      <c r="AW300" s="35">
        <v>3.6485296629120562E-4</v>
      </c>
      <c r="AX300" s="35">
        <v>2.3300411354463192E-3</v>
      </c>
      <c r="AY300" s="35">
        <v>2.1668378662889087E-3</v>
      </c>
      <c r="AZ300" s="35">
        <v>8.3115662166786215E-4</v>
      </c>
      <c r="BA300" s="35">
        <v>2.9337178275612875E-4</v>
      </c>
      <c r="BB300" s="35">
        <v>6.1641411002825563E-4</v>
      </c>
      <c r="BC300" s="35">
        <v>4.1164517711640095E-4</v>
      </c>
      <c r="BD300" s="35">
        <v>3.131659467053606E-4</v>
      </c>
      <c r="BE300" s="35">
        <v>4.91375207891445E-4</v>
      </c>
      <c r="BF300" s="35">
        <v>2.5848101535547521E-4</v>
      </c>
      <c r="BG300" s="35">
        <v>5.4725594361284581E-4</v>
      </c>
      <c r="BH300" s="35">
        <v>2.1925580544284676E-4</v>
      </c>
      <c r="BI300" s="35">
        <v>2.3650958950119892E-4</v>
      </c>
      <c r="BJ300" s="35">
        <v>1.9655775276832509E-4</v>
      </c>
      <c r="BK300" s="35">
        <v>1.6553844433825349E-4</v>
      </c>
      <c r="BL300" s="35">
        <v>6.2742108123819019E-4</v>
      </c>
      <c r="BM300" s="35">
        <v>2.8073003355047043E-4</v>
      </c>
      <c r="BN300" s="35">
        <v>1.1585362528858736E-3</v>
      </c>
      <c r="BO300" s="35">
        <v>2.8855906226954789E-4</v>
      </c>
      <c r="BP300" s="35">
        <v>4.2446322085553344E-5</v>
      </c>
      <c r="BQ300" s="35">
        <v>6.4664114974124706E-4</v>
      </c>
      <c r="BR300" s="35">
        <v>6.9654467533347263E-5</v>
      </c>
      <c r="BS300" s="35">
        <v>1.1937593832918921E-4</v>
      </c>
      <c r="BT300" s="35">
        <v>2.1553941820465824E-4</v>
      </c>
      <c r="BU300" s="35">
        <v>2.3424161526256881E-4</v>
      </c>
      <c r="BV300" s="35">
        <v>5.6276827364705115E-4</v>
      </c>
      <c r="BW300" s="35">
        <v>3.345565288723068E-4</v>
      </c>
      <c r="BX300" s="35">
        <v>1.9842656555880446E-4</v>
      </c>
      <c r="BY300" s="35">
        <v>2.2796520092592878E-4</v>
      </c>
      <c r="BZ300" s="35">
        <v>1.0399869099357896E-3</v>
      </c>
      <c r="CA300" s="35">
        <v>2.435588590412362E-4</v>
      </c>
      <c r="CB300" s="35">
        <v>4.1612664818237166E-3</v>
      </c>
      <c r="CC300" s="35">
        <v>1.3068597991881314E-2</v>
      </c>
      <c r="CD300" s="35">
        <v>3.8935565854574319E-4</v>
      </c>
      <c r="CE300" s="35">
        <v>1.3441669311614439E-4</v>
      </c>
      <c r="CF300" s="35">
        <v>3.1726904979569037E-4</v>
      </c>
      <c r="CG300" s="35">
        <v>3.3491439149504381E-5</v>
      </c>
      <c r="CH300" s="35">
        <v>4.6547113477793216E-5</v>
      </c>
      <c r="CI300" s="35">
        <v>1.9227412873570231E-4</v>
      </c>
      <c r="CJ300" s="35">
        <v>8.5558103533294252E-5</v>
      </c>
      <c r="CK300" s="35">
        <v>1.5459312231426263E-4</v>
      </c>
      <c r="CL300" s="35">
        <v>1.3404970436174668E-4</v>
      </c>
      <c r="CM300" s="35">
        <v>1.7743802813229535E-4</v>
      </c>
      <c r="CN300" s="35">
        <v>1.6043521357981573E-4</v>
      </c>
      <c r="CO300" s="35">
        <v>1.7828187456259831E-4</v>
      </c>
      <c r="CP300" s="35">
        <v>5.6616688862374046E-5</v>
      </c>
      <c r="CQ300" s="35">
        <v>1.0783808300907603E-4</v>
      </c>
      <c r="CR300" s="35">
        <v>1.141247069771853E-4</v>
      </c>
      <c r="CS300" s="35">
        <v>7.2524120303750494E-5</v>
      </c>
      <c r="CT300" s="35">
        <v>1.3175391862049139E-4</v>
      </c>
      <c r="CU300" s="35">
        <v>1.0287092855247246E-4</v>
      </c>
      <c r="CV300" s="35">
        <v>8.1492586192772123E-5</v>
      </c>
      <c r="CW300" s="35">
        <v>1.0170167061740367E-4</v>
      </c>
      <c r="CX300" s="35">
        <v>1.4428462117495756E-4</v>
      </c>
      <c r="CY300" s="35">
        <v>1.2872153049541674E-4</v>
      </c>
      <c r="CZ300" s="35">
        <v>6.0575870971086264E-5</v>
      </c>
      <c r="DA300" s="35">
        <v>3.2020710435512554E-4</v>
      </c>
      <c r="DB300" s="35">
        <v>1.9985332452161623E-4</v>
      </c>
      <c r="DC300" s="35">
        <v>3.2455271908410008E-4</v>
      </c>
      <c r="DD300" s="35">
        <v>5.4041320049647793E-4</v>
      </c>
      <c r="DE300" s="35">
        <v>4.6040033968945508E-4</v>
      </c>
      <c r="DF300" s="35">
        <v>2.4889536631343039E-3</v>
      </c>
      <c r="DG300" s="35">
        <v>1.28053950724421E-4</v>
      </c>
      <c r="DH300" s="35">
        <v>3.3105569435234669E-4</v>
      </c>
      <c r="DI300" s="35">
        <v>6.1768995435323385E-5</v>
      </c>
    </row>
    <row r="301" spans="2:113">
      <c r="B301" s="56" t="s">
        <v>170</v>
      </c>
      <c r="C301" s="36">
        <v>9.8875721679513029E-5</v>
      </c>
      <c r="D301" s="36">
        <v>6.6428756749689274E-5</v>
      </c>
      <c r="E301" s="36">
        <v>8.763420368103781E-5</v>
      </c>
      <c r="F301" s="36">
        <v>8.9514467152214221E-5</v>
      </c>
      <c r="G301" s="36">
        <v>8.7652037995917739E-5</v>
      </c>
      <c r="H301" s="36">
        <v>7.4365849754126287E-5</v>
      </c>
      <c r="I301" s="36">
        <v>7.142755859349155E-5</v>
      </c>
      <c r="J301" s="36">
        <v>9.9753304483260821E-5</v>
      </c>
      <c r="K301" s="36">
        <v>4.1752008572062266E-5</v>
      </c>
      <c r="L301" s="36">
        <v>4.2125617615848716E-5</v>
      </c>
      <c r="M301" s="36">
        <v>9.6161559231252441E-5</v>
      </c>
      <c r="N301" s="36">
        <v>7.1638105779159474E-5</v>
      </c>
      <c r="O301" s="36">
        <v>5.1833415757225783E-5</v>
      </c>
      <c r="P301" s="36">
        <v>3.9125424893856741E-5</v>
      </c>
      <c r="Q301" s="36">
        <v>3.6062390440580808E-5</v>
      </c>
      <c r="R301" s="36">
        <v>2.5213108473622937E-5</v>
      </c>
      <c r="S301" s="36">
        <v>5.7501399897462099E-5</v>
      </c>
      <c r="T301" s="36">
        <v>3.6768939504427771E-5</v>
      </c>
      <c r="U301" s="36">
        <v>6.8485687946486309E-5</v>
      </c>
      <c r="V301" s="36">
        <v>8.7161211925821172E-5</v>
      </c>
      <c r="W301" s="36">
        <v>4.122089630616485E-4</v>
      </c>
      <c r="X301" s="36">
        <v>6.6331443775250257E-5</v>
      </c>
      <c r="Y301" s="36">
        <v>6.1882160515482933E-5</v>
      </c>
      <c r="Z301" s="36">
        <v>6.7375793485369151E-5</v>
      </c>
      <c r="AA301" s="36">
        <v>6.9804907026495278E-5</v>
      </c>
      <c r="AB301" s="36">
        <v>9.2875951129813006E-5</v>
      </c>
      <c r="AC301" s="36">
        <v>8.29832905536107E-5</v>
      </c>
      <c r="AD301" s="36">
        <v>6.8899969994028545E-5</v>
      </c>
      <c r="AE301" s="36">
        <v>3.2104633657200742E-4</v>
      </c>
      <c r="AF301" s="36">
        <v>1.0578845918402862</v>
      </c>
      <c r="AG301" s="36">
        <v>5.8429342444305064E-4</v>
      </c>
      <c r="AH301" s="36">
        <v>5.4401150604718729E-5</v>
      </c>
      <c r="AI301" s="36">
        <v>1.1633835371688706E-4</v>
      </c>
      <c r="AJ301" s="36">
        <v>1.0058696304324297E-4</v>
      </c>
      <c r="AK301" s="36">
        <v>8.4673925823717557E-5</v>
      </c>
      <c r="AL301" s="36">
        <v>1.0768863545926495E-4</v>
      </c>
      <c r="AM301" s="36">
        <v>1.0116633453478331E-4</v>
      </c>
      <c r="AN301" s="36">
        <v>1.0676586602271186E-4</v>
      </c>
      <c r="AO301" s="36">
        <v>3.8570615266202493E-5</v>
      </c>
      <c r="AP301" s="36">
        <v>6.765810113063854E-5</v>
      </c>
      <c r="AQ301" s="36">
        <v>5.2999057009051748E-5</v>
      </c>
      <c r="AR301" s="36">
        <v>7.5032015716077795E-5</v>
      </c>
      <c r="AS301" s="36">
        <v>9.6175347306765371E-5</v>
      </c>
      <c r="AT301" s="36">
        <v>6.590321344227424E-5</v>
      </c>
      <c r="AU301" s="36">
        <v>1.0295587320855587E-5</v>
      </c>
      <c r="AV301" s="36">
        <v>9.1622942242624867E-4</v>
      </c>
      <c r="AW301" s="36">
        <v>5.646263370452393E-5</v>
      </c>
      <c r="AX301" s="36">
        <v>2.739537198140048E-4</v>
      </c>
      <c r="AY301" s="36">
        <v>1.2107964977721604E-3</v>
      </c>
      <c r="AZ301" s="36">
        <v>2.2384026626403588E-4</v>
      </c>
      <c r="BA301" s="36">
        <v>6.26165358799868E-5</v>
      </c>
      <c r="BB301" s="36">
        <v>2.1308985675166578E-4</v>
      </c>
      <c r="BC301" s="36">
        <v>7.9903502782575214E-5</v>
      </c>
      <c r="BD301" s="36">
        <v>5.6441304070490098E-5</v>
      </c>
      <c r="BE301" s="36">
        <v>8.9281285695642573E-5</v>
      </c>
      <c r="BF301" s="36">
        <v>5.8423703986267873E-5</v>
      </c>
      <c r="BG301" s="36">
        <v>1.2440073487910569E-4</v>
      </c>
      <c r="BH301" s="36">
        <v>4.9575523436776181E-5</v>
      </c>
      <c r="BI301" s="36">
        <v>5.5415189365154265E-5</v>
      </c>
      <c r="BJ301" s="36">
        <v>3.5807274170101665E-5</v>
      </c>
      <c r="BK301" s="36">
        <v>4.5068906791356084E-5</v>
      </c>
      <c r="BL301" s="36">
        <v>1.0432321422430661E-4</v>
      </c>
      <c r="BM301" s="36">
        <v>4.5286655851725643E-5</v>
      </c>
      <c r="BN301" s="36">
        <v>3.611171351653765E-4</v>
      </c>
      <c r="BO301" s="36">
        <v>2.0439990479351883E-5</v>
      </c>
      <c r="BP301" s="36">
        <v>8.9032942702156094E-6</v>
      </c>
      <c r="BQ301" s="36">
        <v>2.0499805014374817E-5</v>
      </c>
      <c r="BR301" s="36">
        <v>2.0105366667186927E-5</v>
      </c>
      <c r="BS301" s="36">
        <v>1.9850525195241539E-5</v>
      </c>
      <c r="BT301" s="36">
        <v>4.9332551703772098E-5</v>
      </c>
      <c r="BU301" s="36">
        <v>5.3269201285309487E-5</v>
      </c>
      <c r="BV301" s="36">
        <v>5.2621346683790274E-5</v>
      </c>
      <c r="BW301" s="36">
        <v>6.9900179402855762E-5</v>
      </c>
      <c r="BX301" s="36">
        <v>6.0096332584847617E-5</v>
      </c>
      <c r="BY301" s="36">
        <v>6.3937312846623628E-5</v>
      </c>
      <c r="BZ301" s="36">
        <v>6.8720933979951951E-5</v>
      </c>
      <c r="CA301" s="36">
        <v>6.8959544996527455E-5</v>
      </c>
      <c r="CB301" s="36">
        <v>5.7277624598566544E-3</v>
      </c>
      <c r="CC301" s="36">
        <v>2.9303843189591441E-3</v>
      </c>
      <c r="CD301" s="36">
        <v>9.7289805026368886E-5</v>
      </c>
      <c r="CE301" s="36">
        <v>3.8898647995862581E-5</v>
      </c>
      <c r="CF301" s="36">
        <v>1.0915597238898844E-4</v>
      </c>
      <c r="CG301" s="36">
        <v>7.7899941049780399E-6</v>
      </c>
      <c r="CH301" s="36">
        <v>1.2510688108136958E-5</v>
      </c>
      <c r="CI301" s="36">
        <v>4.842338165897582E-5</v>
      </c>
      <c r="CJ301" s="36">
        <v>2.0823390999772165E-5</v>
      </c>
      <c r="CK301" s="36">
        <v>4.2483605064255053E-5</v>
      </c>
      <c r="CL301" s="36">
        <v>4.3668758286349689E-5</v>
      </c>
      <c r="CM301" s="36">
        <v>5.2156135491808128E-5</v>
      </c>
      <c r="CN301" s="36">
        <v>4.4293729053743527E-5</v>
      </c>
      <c r="CO301" s="36">
        <v>6.5446534316365712E-5</v>
      </c>
      <c r="CP301" s="36">
        <v>1.7133647662663856E-5</v>
      </c>
      <c r="CQ301" s="36">
        <v>4.2165534182255979E-5</v>
      </c>
      <c r="CR301" s="36">
        <v>3.8041770728063778E-5</v>
      </c>
      <c r="CS301" s="36">
        <v>1.8594773711286261E-5</v>
      </c>
      <c r="CT301" s="36">
        <v>4.3933175719987512E-5</v>
      </c>
      <c r="CU301" s="36">
        <v>4.4465625307880605E-5</v>
      </c>
      <c r="CV301" s="36">
        <v>3.7077490063394322E-5</v>
      </c>
      <c r="CW301" s="36">
        <v>4.7569082455549243E-5</v>
      </c>
      <c r="CX301" s="36">
        <v>5.1655312692142422E-5</v>
      </c>
      <c r="CY301" s="36">
        <v>4.7289649217697668E-5</v>
      </c>
      <c r="CZ301" s="36">
        <v>1.2478393613937246E-5</v>
      </c>
      <c r="DA301" s="36">
        <v>4.7482305990962335E-5</v>
      </c>
      <c r="DB301" s="36">
        <v>4.2389308330431814E-5</v>
      </c>
      <c r="DC301" s="36">
        <v>5.4777330640074125E-5</v>
      </c>
      <c r="DD301" s="36">
        <v>6.148886571049391E-5</v>
      </c>
      <c r="DE301" s="36">
        <v>6.5603168395572675E-5</v>
      </c>
      <c r="DF301" s="36">
        <v>1.3092922331255259E-4</v>
      </c>
      <c r="DG301" s="36">
        <v>4.851630305897003E-5</v>
      </c>
      <c r="DH301" s="36">
        <v>1.7340235643280213E-4</v>
      </c>
      <c r="DI301" s="36">
        <v>2.162379562936482E-5</v>
      </c>
    </row>
    <row r="302" spans="2:113">
      <c r="B302" s="55" t="s">
        <v>171</v>
      </c>
      <c r="C302" s="35">
        <v>1.3911005442797733E-4</v>
      </c>
      <c r="D302" s="35">
        <v>9.9182368075827372E-5</v>
      </c>
      <c r="E302" s="35">
        <v>1.3967407638727693E-4</v>
      </c>
      <c r="F302" s="35">
        <v>1.4659508480574599E-4</v>
      </c>
      <c r="G302" s="35">
        <v>1.2405755699836877E-4</v>
      </c>
      <c r="H302" s="35">
        <v>1.1141463057016271E-4</v>
      </c>
      <c r="I302" s="35">
        <v>1.0836010560243484E-4</v>
      </c>
      <c r="J302" s="35">
        <v>1.3754371085274077E-4</v>
      </c>
      <c r="K302" s="35">
        <v>6.6292859762828553E-5</v>
      </c>
      <c r="L302" s="35">
        <v>6.2006081792901312E-5</v>
      </c>
      <c r="M302" s="35">
        <v>1.5222079527062518E-4</v>
      </c>
      <c r="N302" s="35">
        <v>1.1710898334686866E-4</v>
      </c>
      <c r="O302" s="35">
        <v>6.5187609487185952E-5</v>
      </c>
      <c r="P302" s="35">
        <v>7.1379178697189311E-5</v>
      </c>
      <c r="Q302" s="35">
        <v>6.178295850044549E-5</v>
      </c>
      <c r="R302" s="35">
        <v>5.6284125728150742E-5</v>
      </c>
      <c r="S302" s="35">
        <v>1.0051095000531904E-4</v>
      </c>
      <c r="T302" s="35">
        <v>1.0366148724700631E-4</v>
      </c>
      <c r="U302" s="35">
        <v>1.1018644160971404E-4</v>
      </c>
      <c r="V302" s="35">
        <v>1.1246266872194308E-4</v>
      </c>
      <c r="W302" s="35">
        <v>1.3575579239680571E-4</v>
      </c>
      <c r="X302" s="35">
        <v>1.1582534705767769E-4</v>
      </c>
      <c r="Y302" s="35">
        <v>1.0261569783194622E-4</v>
      </c>
      <c r="Z302" s="35">
        <v>1.1048486029887044E-4</v>
      </c>
      <c r="AA302" s="35">
        <v>1.1358541140716813E-4</v>
      </c>
      <c r="AB302" s="35">
        <v>1.3196791350991027E-4</v>
      </c>
      <c r="AC302" s="35">
        <v>1.2086460172660695E-4</v>
      </c>
      <c r="AD302" s="35">
        <v>1.1881894465364407E-4</v>
      </c>
      <c r="AE302" s="35">
        <v>1.5487796893600032E-4</v>
      </c>
      <c r="AF302" s="35">
        <v>2.6695750800020289E-3</v>
      </c>
      <c r="AG302" s="35">
        <v>1.096932992915844</v>
      </c>
      <c r="AH302" s="35">
        <v>1.5403184334703782E-4</v>
      </c>
      <c r="AI302" s="35">
        <v>1.3527287148502876E-4</v>
      </c>
      <c r="AJ302" s="35">
        <v>1.576017657497486E-4</v>
      </c>
      <c r="AK302" s="35">
        <v>1.328273600466473E-4</v>
      </c>
      <c r="AL302" s="35">
        <v>1.8293660854287047E-4</v>
      </c>
      <c r="AM302" s="35">
        <v>1.4516790572862131E-4</v>
      </c>
      <c r="AN302" s="35">
        <v>1.6659422639447256E-4</v>
      </c>
      <c r="AO302" s="35">
        <v>1.0028609335588964E-4</v>
      </c>
      <c r="AP302" s="35">
        <v>1.3253403952809186E-4</v>
      </c>
      <c r="AQ302" s="35">
        <v>1.1499567561244848E-4</v>
      </c>
      <c r="AR302" s="35">
        <v>1.2891442030943737E-4</v>
      </c>
      <c r="AS302" s="35">
        <v>1.7216862132414176E-4</v>
      </c>
      <c r="AT302" s="35">
        <v>1.1886574510635087E-4</v>
      </c>
      <c r="AU302" s="35">
        <v>2.0333158896579037E-5</v>
      </c>
      <c r="AV302" s="35">
        <v>7.0950745688715643E-4</v>
      </c>
      <c r="AW302" s="35">
        <v>9.7392188251365416E-5</v>
      </c>
      <c r="AX302" s="35">
        <v>1.3877127692474463E-4</v>
      </c>
      <c r="AY302" s="35">
        <v>1.790287118234213E-4</v>
      </c>
      <c r="AZ302" s="35">
        <v>1.0581166340714468E-4</v>
      </c>
      <c r="BA302" s="35">
        <v>9.1598302765288995E-5</v>
      </c>
      <c r="BB302" s="35">
        <v>1.5039942058991517E-4</v>
      </c>
      <c r="BC302" s="35">
        <v>1.2098038669384331E-4</v>
      </c>
      <c r="BD302" s="35">
        <v>1.3185363014338054E-4</v>
      </c>
      <c r="BE302" s="35">
        <v>1.5978967096431842E-4</v>
      </c>
      <c r="BF302" s="35">
        <v>9.0619670773528851E-5</v>
      </c>
      <c r="BG302" s="35">
        <v>1.9413112467702581E-4</v>
      </c>
      <c r="BH302" s="35">
        <v>8.9669098288356307E-5</v>
      </c>
      <c r="BI302" s="35">
        <v>9.6533596391095572E-5</v>
      </c>
      <c r="BJ302" s="35">
        <v>6.2374486416229367E-5</v>
      </c>
      <c r="BK302" s="35">
        <v>8.1715696655867975E-5</v>
      </c>
      <c r="BL302" s="35">
        <v>1.7286389253674123E-4</v>
      </c>
      <c r="BM302" s="35">
        <v>7.9317944364990043E-5</v>
      </c>
      <c r="BN302" s="35">
        <v>5.5446687886884921E-4</v>
      </c>
      <c r="BO302" s="35">
        <v>4.1548912408932021E-5</v>
      </c>
      <c r="BP302" s="35">
        <v>2.5653312538624368E-5</v>
      </c>
      <c r="BQ302" s="35">
        <v>5.4567028890142172E-5</v>
      </c>
      <c r="BR302" s="35">
        <v>4.0670217204238999E-5</v>
      </c>
      <c r="BS302" s="35">
        <v>4.09876763984348E-5</v>
      </c>
      <c r="BT302" s="35">
        <v>9.8731942909172522E-5</v>
      </c>
      <c r="BU302" s="35">
        <v>9.6808623027027415E-5</v>
      </c>
      <c r="BV302" s="35">
        <v>1.0619055966064241E-4</v>
      </c>
      <c r="BW302" s="35">
        <v>1.177635393840035E-4</v>
      </c>
      <c r="BX302" s="35">
        <v>1.407304254839592E-4</v>
      </c>
      <c r="BY302" s="35">
        <v>1.8635203673658673E-4</v>
      </c>
      <c r="BZ302" s="35">
        <v>1.756880246911131E-4</v>
      </c>
      <c r="CA302" s="35">
        <v>1.4127602068108452E-4</v>
      </c>
      <c r="CB302" s="35">
        <v>6.3643504955899662E-3</v>
      </c>
      <c r="CC302" s="35">
        <v>8.1300795071636914E-3</v>
      </c>
      <c r="CD302" s="35">
        <v>2.4944245177283518E-4</v>
      </c>
      <c r="CE302" s="35">
        <v>9.7031333113767933E-5</v>
      </c>
      <c r="CF302" s="35">
        <v>2.4595949384135195E-4</v>
      </c>
      <c r="CG302" s="35">
        <v>1.4174127153399616E-5</v>
      </c>
      <c r="CH302" s="35">
        <v>4.7377547446688815E-5</v>
      </c>
      <c r="CI302" s="35">
        <v>1.645413214881662E-4</v>
      </c>
      <c r="CJ302" s="35">
        <v>7.926469027949622E-5</v>
      </c>
      <c r="CK302" s="35">
        <v>1.5287140198532063E-4</v>
      </c>
      <c r="CL302" s="35">
        <v>1.2020823903647997E-4</v>
      </c>
      <c r="CM302" s="35">
        <v>9.7555163791495161E-5</v>
      </c>
      <c r="CN302" s="35">
        <v>9.3617513095620511E-5</v>
      </c>
      <c r="CO302" s="35">
        <v>1.1149535262046286E-4</v>
      </c>
      <c r="CP302" s="35">
        <v>4.3561889534181678E-5</v>
      </c>
      <c r="CQ302" s="35">
        <v>7.8519201356882541E-5</v>
      </c>
      <c r="CR302" s="35">
        <v>8.4306668229313601E-5</v>
      </c>
      <c r="CS302" s="35">
        <v>5.0720885686984449E-5</v>
      </c>
      <c r="CT302" s="35">
        <v>1.0699362714784635E-4</v>
      </c>
      <c r="CU302" s="35">
        <v>9.5549960356954879E-5</v>
      </c>
      <c r="CV302" s="35">
        <v>8.1171008721631598E-5</v>
      </c>
      <c r="CW302" s="35">
        <v>8.6693208030623643E-5</v>
      </c>
      <c r="CX302" s="35">
        <v>1.0387021773888578E-4</v>
      </c>
      <c r="CY302" s="35">
        <v>8.5964432164709406E-5</v>
      </c>
      <c r="CZ302" s="35">
        <v>2.1810514170583425E-5</v>
      </c>
      <c r="DA302" s="35">
        <v>1.8553297941115892E-4</v>
      </c>
      <c r="DB302" s="35">
        <v>9.769368450637003E-5</v>
      </c>
      <c r="DC302" s="35">
        <v>1.1212467809060484E-4</v>
      </c>
      <c r="DD302" s="35">
        <v>8.5957057182969084E-5</v>
      </c>
      <c r="DE302" s="35">
        <v>1.1297669337175832E-4</v>
      </c>
      <c r="DF302" s="35">
        <v>2.9663655825916445E-4</v>
      </c>
      <c r="DG302" s="35">
        <v>8.8045969824509032E-5</v>
      </c>
      <c r="DH302" s="35">
        <v>2.8709462347679699E-4</v>
      </c>
      <c r="DI302" s="35">
        <v>3.4638815051520663E-5</v>
      </c>
    </row>
    <row r="303" spans="2:113">
      <c r="B303" s="55" t="s">
        <v>172</v>
      </c>
      <c r="C303" s="35">
        <v>4.6605291665847981E-4</v>
      </c>
      <c r="D303" s="35">
        <v>4.0448446551636687E-4</v>
      </c>
      <c r="E303" s="35">
        <v>5.761047717927608E-4</v>
      </c>
      <c r="F303" s="35">
        <v>6.3481524189404944E-4</v>
      </c>
      <c r="G303" s="35">
        <v>5.6488739307438383E-4</v>
      </c>
      <c r="H303" s="35">
        <v>5.5909821068118176E-4</v>
      </c>
      <c r="I303" s="35">
        <v>6.0492487677734665E-4</v>
      </c>
      <c r="J303" s="35">
        <v>6.490544590235011E-4</v>
      </c>
      <c r="K303" s="35">
        <v>1.9096356087466328E-4</v>
      </c>
      <c r="L303" s="35">
        <v>1.3602230816394528E-4</v>
      </c>
      <c r="M303" s="35">
        <v>8.6336141612485331E-4</v>
      </c>
      <c r="N303" s="35">
        <v>2.7534932951227709E-4</v>
      </c>
      <c r="O303" s="35">
        <v>2.9917192452995215E-4</v>
      </c>
      <c r="P303" s="35">
        <v>1.1978241571803782E-4</v>
      </c>
      <c r="Q303" s="35">
        <v>2.1337283969493498E-4</v>
      </c>
      <c r="R303" s="35">
        <v>2.5869990546637835E-4</v>
      </c>
      <c r="S303" s="35">
        <v>3.118414998881866E-4</v>
      </c>
      <c r="T303" s="35">
        <v>1.8550390016801198E-3</v>
      </c>
      <c r="U303" s="35">
        <v>6.6639320405734691E-4</v>
      </c>
      <c r="V303" s="35">
        <v>4.1483760239809098E-4</v>
      </c>
      <c r="W303" s="35">
        <v>6.4752380441822355E-4</v>
      </c>
      <c r="X303" s="35">
        <v>6.8684210946015015E-4</v>
      </c>
      <c r="Y303" s="35">
        <v>5.9936558137042416E-4</v>
      </c>
      <c r="Z303" s="35">
        <v>7.5164044576259831E-4</v>
      </c>
      <c r="AA303" s="35">
        <v>5.7460577912862333E-4</v>
      </c>
      <c r="AB303" s="35">
        <v>6.0621612202017838E-4</v>
      </c>
      <c r="AC303" s="35">
        <v>5.6025665333447969E-4</v>
      </c>
      <c r="AD303" s="35">
        <v>7.7801748422047772E-4</v>
      </c>
      <c r="AE303" s="35">
        <v>7.7300000414654013E-4</v>
      </c>
      <c r="AF303" s="35">
        <v>1.065349516891652E-3</v>
      </c>
      <c r="AG303" s="35">
        <v>5.3594544380855969E-4</v>
      </c>
      <c r="AH303" s="35">
        <v>1.0941002509519098</v>
      </c>
      <c r="AI303" s="35">
        <v>1.812171416780332E-3</v>
      </c>
      <c r="AJ303" s="35">
        <v>4.4691896701057939E-4</v>
      </c>
      <c r="AK303" s="35">
        <v>4.2001606633744991E-4</v>
      </c>
      <c r="AL303" s="35">
        <v>4.3087499644566939E-4</v>
      </c>
      <c r="AM303" s="35">
        <v>4.9328119147269266E-4</v>
      </c>
      <c r="AN303" s="35">
        <v>4.678550526425445E-4</v>
      </c>
      <c r="AO303" s="35">
        <v>1.2616878233438489E-3</v>
      </c>
      <c r="AP303" s="35">
        <v>1.3659308784541892E-3</v>
      </c>
      <c r="AQ303" s="35">
        <v>7.5531275989220228E-4</v>
      </c>
      <c r="AR303" s="35">
        <v>7.0503429261166688E-4</v>
      </c>
      <c r="AS303" s="35">
        <v>1.0773514299923046E-3</v>
      </c>
      <c r="AT303" s="35">
        <v>4.7788029211833297E-4</v>
      </c>
      <c r="AU303" s="35">
        <v>1.0637554022580216E-4</v>
      </c>
      <c r="AV303" s="35">
        <v>5.0915564466047676E-4</v>
      </c>
      <c r="AW303" s="35">
        <v>5.3484216929297135E-4</v>
      </c>
      <c r="AX303" s="35">
        <v>3.7728172867173941E-4</v>
      </c>
      <c r="AY303" s="35">
        <v>6.9881605371860823E-4</v>
      </c>
      <c r="AZ303" s="35">
        <v>4.2984056819376148E-4</v>
      </c>
      <c r="BA303" s="35">
        <v>3.3402630772701343E-4</v>
      </c>
      <c r="BB303" s="35">
        <v>5.493230651212851E-4</v>
      </c>
      <c r="BC303" s="35">
        <v>5.3310353811682112E-4</v>
      </c>
      <c r="BD303" s="35">
        <v>1.968192594841091E-3</v>
      </c>
      <c r="BE303" s="35">
        <v>1.208932906249004E-3</v>
      </c>
      <c r="BF303" s="35">
        <v>2.6539185692061283E-4</v>
      </c>
      <c r="BG303" s="35">
        <v>5.0486684714359624E-4</v>
      </c>
      <c r="BH303" s="35">
        <v>3.6436378702829619E-4</v>
      </c>
      <c r="BI303" s="35">
        <v>3.2091780304515337E-4</v>
      </c>
      <c r="BJ303" s="35">
        <v>2.7867684536632192E-4</v>
      </c>
      <c r="BK303" s="35">
        <v>2.5507499416576977E-4</v>
      </c>
      <c r="BL303" s="35">
        <v>8.7098745140407399E-4</v>
      </c>
      <c r="BM303" s="35">
        <v>3.4591316050364574E-4</v>
      </c>
      <c r="BN303" s="35">
        <v>1.8007830910449531E-3</v>
      </c>
      <c r="BO303" s="35">
        <v>1.2681214771409835E-4</v>
      </c>
      <c r="BP303" s="35">
        <v>4.9870831909121921E-5</v>
      </c>
      <c r="BQ303" s="35">
        <v>1.6664392919288687E-4</v>
      </c>
      <c r="BR303" s="35">
        <v>9.0824442578281948E-5</v>
      </c>
      <c r="BS303" s="35">
        <v>1.1400805870021014E-4</v>
      </c>
      <c r="BT303" s="35">
        <v>3.9910781116205907E-4</v>
      </c>
      <c r="BU303" s="35">
        <v>3.3401793462230038E-4</v>
      </c>
      <c r="BV303" s="35">
        <v>3.8618612428649749E-4</v>
      </c>
      <c r="BW303" s="35">
        <v>4.5674350130108302E-4</v>
      </c>
      <c r="BX303" s="35">
        <v>7.546479884244341E-4</v>
      </c>
      <c r="BY303" s="35">
        <v>1.746068911748732E-3</v>
      </c>
      <c r="BZ303" s="35">
        <v>8.5684034014161907E-4</v>
      </c>
      <c r="CA303" s="35">
        <v>6.6410221529689725E-4</v>
      </c>
      <c r="CB303" s="35">
        <v>3.070155365515644E-3</v>
      </c>
      <c r="CC303" s="35">
        <v>8.0556671665567743E-3</v>
      </c>
      <c r="CD303" s="35">
        <v>8.3845071605966309E-4</v>
      </c>
      <c r="CE303" s="35">
        <v>1.704514951201587E-4</v>
      </c>
      <c r="CF303" s="35">
        <v>1.391548822822098E-3</v>
      </c>
      <c r="CG303" s="35">
        <v>2.228340037794597E-5</v>
      </c>
      <c r="CH303" s="35">
        <v>1.999681813082061E-4</v>
      </c>
      <c r="CI303" s="35">
        <v>1.8296235138736804E-4</v>
      </c>
      <c r="CJ303" s="35">
        <v>1.1089880400396834E-4</v>
      </c>
      <c r="CK303" s="35">
        <v>2.8271856172913754E-4</v>
      </c>
      <c r="CL303" s="35">
        <v>1.1890500918326635E-3</v>
      </c>
      <c r="CM303" s="35">
        <v>2.3225206228201858E-4</v>
      </c>
      <c r="CN303" s="35">
        <v>1.958283845870136E-4</v>
      </c>
      <c r="CO303" s="35">
        <v>2.3486440629033253E-4</v>
      </c>
      <c r="CP303" s="35">
        <v>6.6415982908842215E-5</v>
      </c>
      <c r="CQ303" s="35">
        <v>1.1795429237413443E-4</v>
      </c>
      <c r="CR303" s="35">
        <v>1.1792776714500061E-4</v>
      </c>
      <c r="CS303" s="35">
        <v>8.0932951683188557E-5</v>
      </c>
      <c r="CT303" s="35">
        <v>4.8775385599747045E-4</v>
      </c>
      <c r="CU303" s="35">
        <v>1.1044363327529505E-4</v>
      </c>
      <c r="CV303" s="35">
        <v>1.1113106151477113E-4</v>
      </c>
      <c r="CW303" s="35">
        <v>1.7682065330836081E-4</v>
      </c>
      <c r="CX303" s="35">
        <v>2.1057066160868731E-4</v>
      </c>
      <c r="CY303" s="35">
        <v>2.233553581348028E-4</v>
      </c>
      <c r="CZ303" s="35">
        <v>7.9197255971991251E-5</v>
      </c>
      <c r="DA303" s="35">
        <v>2.0862028572005403E-4</v>
      </c>
      <c r="DB303" s="35">
        <v>1.2316729430714721E-4</v>
      </c>
      <c r="DC303" s="35">
        <v>1.3483931126213227E-4</v>
      </c>
      <c r="DD303" s="35">
        <v>1.8971203937720622E-4</v>
      </c>
      <c r="DE303" s="35">
        <v>1.9862613591260098E-4</v>
      </c>
      <c r="DF303" s="35">
        <v>3.8264633314397112E-4</v>
      </c>
      <c r="DG303" s="35">
        <v>1.512306000551215E-4</v>
      </c>
      <c r="DH303" s="35">
        <v>3.506543407696943E-4</v>
      </c>
      <c r="DI303" s="35">
        <v>5.217606816606624E-5</v>
      </c>
    </row>
    <row r="304" spans="2:113">
      <c r="B304" s="55" t="s">
        <v>173</v>
      </c>
      <c r="C304" s="35">
        <v>1.1330102122277374E-3</v>
      </c>
      <c r="D304" s="35">
        <v>8.7543631817991368E-4</v>
      </c>
      <c r="E304" s="35">
        <v>1.1663712595894387E-3</v>
      </c>
      <c r="F304" s="35">
        <v>1.2513770471706837E-3</v>
      </c>
      <c r="G304" s="35">
        <v>1.2088071437472096E-3</v>
      </c>
      <c r="H304" s="35">
        <v>1.1732089155150147E-3</v>
      </c>
      <c r="I304" s="35">
        <v>1.1800386252946143E-3</v>
      </c>
      <c r="J304" s="35">
        <v>1.3446387765176926E-3</v>
      </c>
      <c r="K304" s="35">
        <v>5.6416314329726675E-4</v>
      </c>
      <c r="L304" s="35">
        <v>3.8672796176304931E-4</v>
      </c>
      <c r="M304" s="35">
        <v>1.6350041938538243E-3</v>
      </c>
      <c r="N304" s="35">
        <v>2.1459309282086496E-3</v>
      </c>
      <c r="O304" s="35">
        <v>5.7971275273690018E-4</v>
      </c>
      <c r="P304" s="35">
        <v>2.3585798408738354E-4</v>
      </c>
      <c r="Q304" s="35">
        <v>4.000928159813167E-4</v>
      </c>
      <c r="R304" s="35">
        <v>4.4811943608451515E-4</v>
      </c>
      <c r="S304" s="35">
        <v>6.0190524038229894E-4</v>
      </c>
      <c r="T304" s="35">
        <v>2.2835630353239683E-3</v>
      </c>
      <c r="U304" s="35">
        <v>1.2129002895186116E-3</v>
      </c>
      <c r="V304" s="35">
        <v>1.4207716982289325E-3</v>
      </c>
      <c r="W304" s="35">
        <v>1.417020596734625E-3</v>
      </c>
      <c r="X304" s="35">
        <v>8.1519421751681635E-3</v>
      </c>
      <c r="Y304" s="35">
        <v>1.0261921361513545E-3</v>
      </c>
      <c r="Z304" s="35">
        <v>2.5529217010953134E-3</v>
      </c>
      <c r="AA304" s="35">
        <v>1.0940713389976809E-3</v>
      </c>
      <c r="AB304" s="35">
        <v>1.3671108592262469E-3</v>
      </c>
      <c r="AC304" s="35">
        <v>1.2760293392613132E-3</v>
      </c>
      <c r="AD304" s="35">
        <v>1.3468153758993198E-3</v>
      </c>
      <c r="AE304" s="35">
        <v>1.3347449227122474E-3</v>
      </c>
      <c r="AF304" s="35">
        <v>1.7683228962710306E-3</v>
      </c>
      <c r="AG304" s="35">
        <v>1.0471472033349175E-3</v>
      </c>
      <c r="AH304" s="35">
        <v>2.3833612765535341E-3</v>
      </c>
      <c r="AI304" s="35">
        <v>1.1543853231271546</v>
      </c>
      <c r="AJ304" s="35">
        <v>1.2781207001682461E-3</v>
      </c>
      <c r="AK304" s="35">
        <v>1.0501207874753478E-3</v>
      </c>
      <c r="AL304" s="35">
        <v>1.2988057175510751E-3</v>
      </c>
      <c r="AM304" s="35">
        <v>1.102341560373532E-3</v>
      </c>
      <c r="AN304" s="35">
        <v>1.2297104774697497E-3</v>
      </c>
      <c r="AO304" s="35">
        <v>1.6402447335176745E-3</v>
      </c>
      <c r="AP304" s="35">
        <v>1.8375891286627807E-3</v>
      </c>
      <c r="AQ304" s="35">
        <v>1.1252666220524683E-3</v>
      </c>
      <c r="AR304" s="35">
        <v>1.2202055456995379E-3</v>
      </c>
      <c r="AS304" s="35">
        <v>1.8814653590091806E-3</v>
      </c>
      <c r="AT304" s="35">
        <v>8.7696833995239924E-4</v>
      </c>
      <c r="AU304" s="35">
        <v>1.8687167111881148E-4</v>
      </c>
      <c r="AV304" s="35">
        <v>8.1882794645454695E-4</v>
      </c>
      <c r="AW304" s="35">
        <v>9.8375757828738806E-4</v>
      </c>
      <c r="AX304" s="35">
        <v>8.5044249399068936E-4</v>
      </c>
      <c r="AY304" s="35">
        <v>1.175245139158009E-3</v>
      </c>
      <c r="AZ304" s="35">
        <v>8.0034062313667689E-4</v>
      </c>
      <c r="BA304" s="35">
        <v>7.0331393528772542E-4</v>
      </c>
      <c r="BB304" s="35">
        <v>1.0403100435448136E-3</v>
      </c>
      <c r="BC304" s="35">
        <v>1.0650096082865587E-3</v>
      </c>
      <c r="BD304" s="35">
        <v>2.511264645835138E-3</v>
      </c>
      <c r="BE304" s="35">
        <v>1.8110140740537368E-3</v>
      </c>
      <c r="BF304" s="35">
        <v>7.1751757526416007E-4</v>
      </c>
      <c r="BG304" s="35">
        <v>1.5502399972398499E-3</v>
      </c>
      <c r="BH304" s="35">
        <v>7.5424605747105578E-4</v>
      </c>
      <c r="BI304" s="35">
        <v>7.0201924879045689E-4</v>
      </c>
      <c r="BJ304" s="35">
        <v>4.6261450769454664E-4</v>
      </c>
      <c r="BK304" s="35">
        <v>5.4441668143589105E-4</v>
      </c>
      <c r="BL304" s="35">
        <v>1.6542747614957188E-3</v>
      </c>
      <c r="BM304" s="35">
        <v>6.4956449712640779E-4</v>
      </c>
      <c r="BN304" s="35">
        <v>5.2005152921745842E-3</v>
      </c>
      <c r="BO304" s="35">
        <v>3.0284555814258374E-4</v>
      </c>
      <c r="BP304" s="35">
        <v>8.9429399383911604E-5</v>
      </c>
      <c r="BQ304" s="35">
        <v>3.4038020148117673E-4</v>
      </c>
      <c r="BR304" s="35">
        <v>2.5696161261339707E-4</v>
      </c>
      <c r="BS304" s="35">
        <v>2.2115310955443234E-4</v>
      </c>
      <c r="BT304" s="35">
        <v>8.1605771290475543E-4</v>
      </c>
      <c r="BU304" s="35">
        <v>7.4601714390527471E-4</v>
      </c>
      <c r="BV304" s="35">
        <v>7.5603485716620135E-4</v>
      </c>
      <c r="BW304" s="35">
        <v>1.0084968022000419E-3</v>
      </c>
      <c r="BX304" s="35">
        <v>1.2525032959112541E-3</v>
      </c>
      <c r="BY304" s="35">
        <v>2.389618020012578E-3</v>
      </c>
      <c r="BZ304" s="35">
        <v>1.4953018283951833E-3</v>
      </c>
      <c r="CA304" s="35">
        <v>1.1878815675671174E-3</v>
      </c>
      <c r="CB304" s="35">
        <v>6.4699824878990449E-3</v>
      </c>
      <c r="CC304" s="35">
        <v>3.0242311603936832E-2</v>
      </c>
      <c r="CD304" s="35">
        <v>1.8401384631217153E-3</v>
      </c>
      <c r="CE304" s="35">
        <v>4.3979888297121864E-4</v>
      </c>
      <c r="CF304" s="35">
        <v>2.0676864082888758E-3</v>
      </c>
      <c r="CG304" s="35">
        <v>4.9433657666567458E-5</v>
      </c>
      <c r="CH304" s="35">
        <v>3.2014831590775799E-4</v>
      </c>
      <c r="CI304" s="35">
        <v>5.7446292236091202E-4</v>
      </c>
      <c r="CJ304" s="35">
        <v>2.6778149489984325E-4</v>
      </c>
      <c r="CK304" s="35">
        <v>6.7783401656915272E-4</v>
      </c>
      <c r="CL304" s="35">
        <v>1.5910853345495355E-3</v>
      </c>
      <c r="CM304" s="35">
        <v>6.8241473611523572E-4</v>
      </c>
      <c r="CN304" s="35">
        <v>5.6648730098033534E-4</v>
      </c>
      <c r="CO304" s="35">
        <v>6.4691952902504873E-4</v>
      </c>
      <c r="CP304" s="35">
        <v>1.6813959834966266E-4</v>
      </c>
      <c r="CQ304" s="35">
        <v>2.8818107451369056E-4</v>
      </c>
      <c r="CR304" s="35">
        <v>3.3348392120848957E-4</v>
      </c>
      <c r="CS304" s="35">
        <v>2.1292254621419447E-4</v>
      </c>
      <c r="CT304" s="35">
        <v>7.5549206702549537E-4</v>
      </c>
      <c r="CU304" s="35">
        <v>3.0759754816018711E-4</v>
      </c>
      <c r="CV304" s="35">
        <v>2.5325227093377783E-4</v>
      </c>
      <c r="CW304" s="35">
        <v>3.4023614256598923E-4</v>
      </c>
      <c r="CX304" s="35">
        <v>4.9912816787271719E-4</v>
      </c>
      <c r="CY304" s="35">
        <v>4.7757644382821068E-4</v>
      </c>
      <c r="CZ304" s="35">
        <v>1.7591355746500057E-4</v>
      </c>
      <c r="DA304" s="35">
        <v>6.9317920074006556E-4</v>
      </c>
      <c r="DB304" s="35">
        <v>3.7871339657593521E-4</v>
      </c>
      <c r="DC304" s="35">
        <v>4.2462222291464371E-4</v>
      </c>
      <c r="DD304" s="35">
        <v>5.3926126472300488E-4</v>
      </c>
      <c r="DE304" s="35">
        <v>6.4361531275097979E-4</v>
      </c>
      <c r="DF304" s="35">
        <v>2.5075231724608145E-3</v>
      </c>
      <c r="DG304" s="35">
        <v>3.3819482366777417E-4</v>
      </c>
      <c r="DH304" s="35">
        <v>8.8368277252191905E-4</v>
      </c>
      <c r="DI304" s="35">
        <v>1.4934339109052837E-4</v>
      </c>
    </row>
    <row r="305" spans="2:113">
      <c r="B305" s="55" t="s">
        <v>174</v>
      </c>
      <c r="C305" s="35">
        <v>1.2077311345760899E-6</v>
      </c>
      <c r="D305" s="35">
        <v>9.2856041542313528E-7</v>
      </c>
      <c r="E305" s="35">
        <v>1.0382948275383316E-6</v>
      </c>
      <c r="F305" s="35">
        <v>1.0462846082000613E-6</v>
      </c>
      <c r="G305" s="35">
        <v>1.4543299461620973E-6</v>
      </c>
      <c r="H305" s="35">
        <v>1.4171083991230959E-6</v>
      </c>
      <c r="I305" s="35">
        <v>1.5151632476971544E-6</v>
      </c>
      <c r="J305" s="35">
        <v>1.6627946140962413E-6</v>
      </c>
      <c r="K305" s="35">
        <v>9.5512578272404641E-7</v>
      </c>
      <c r="L305" s="35">
        <v>8.1823105161499265E-7</v>
      </c>
      <c r="M305" s="35">
        <v>2.7202843839238544E-6</v>
      </c>
      <c r="N305" s="35">
        <v>1.0682869463051609E-6</v>
      </c>
      <c r="O305" s="35">
        <v>7.9319823902959316E-7</v>
      </c>
      <c r="P305" s="35">
        <v>9.4832555370049851E-7</v>
      </c>
      <c r="Q305" s="35">
        <v>1.0275432854763011E-6</v>
      </c>
      <c r="R305" s="35">
        <v>6.936780089618691E-7</v>
      </c>
      <c r="S305" s="35">
        <v>1.6714689925183962E-6</v>
      </c>
      <c r="T305" s="35">
        <v>8.2307951759699044E-7</v>
      </c>
      <c r="U305" s="35">
        <v>1.7087778113201307E-6</v>
      </c>
      <c r="V305" s="35">
        <v>1.5826043213394703E-6</v>
      </c>
      <c r="W305" s="35">
        <v>2.6286080383325361E-6</v>
      </c>
      <c r="X305" s="35">
        <v>1.6864039696267222E-6</v>
      </c>
      <c r="Y305" s="35">
        <v>1.66490689326379E-6</v>
      </c>
      <c r="Z305" s="35">
        <v>2.0772889881759057E-6</v>
      </c>
      <c r="AA305" s="35">
        <v>1.788834738860462E-6</v>
      </c>
      <c r="AB305" s="35">
        <v>1.6073128290237937E-6</v>
      </c>
      <c r="AC305" s="35">
        <v>2.161879240836044E-6</v>
      </c>
      <c r="AD305" s="35">
        <v>1.7730511921209072E-6</v>
      </c>
      <c r="AE305" s="35">
        <v>1.8214202645678787E-6</v>
      </c>
      <c r="AF305" s="35">
        <v>5.162335917964847E-6</v>
      </c>
      <c r="AG305" s="35">
        <v>2.3855695306411115E-6</v>
      </c>
      <c r="AH305" s="35">
        <v>2.230882167243535E-6</v>
      </c>
      <c r="AI305" s="35">
        <v>2.1481419593830445E-6</v>
      </c>
      <c r="AJ305" s="35">
        <v>1.0841392480428507</v>
      </c>
      <c r="AK305" s="35">
        <v>2.720149648552557E-6</v>
      </c>
      <c r="AL305" s="35">
        <v>3.8382145446935745E-6</v>
      </c>
      <c r="AM305" s="35">
        <v>2.0077588385276554E-6</v>
      </c>
      <c r="AN305" s="35">
        <v>3.246325736691244E-6</v>
      </c>
      <c r="AO305" s="35">
        <v>1.5126490875098236E-6</v>
      </c>
      <c r="AP305" s="35">
        <v>2.118859058071812E-6</v>
      </c>
      <c r="AQ305" s="35">
        <v>1.1258767825730182E-6</v>
      </c>
      <c r="AR305" s="35">
        <v>2.2978229557340038E-6</v>
      </c>
      <c r="AS305" s="35">
        <v>2.8900857270766633E-6</v>
      </c>
      <c r="AT305" s="35">
        <v>4.0464459611202E-6</v>
      </c>
      <c r="AU305" s="35">
        <v>5.2587482841232047E-7</v>
      </c>
      <c r="AV305" s="35">
        <v>1.5111422098316313E-6</v>
      </c>
      <c r="AW305" s="35">
        <v>1.4799142681663595E-6</v>
      </c>
      <c r="AX305" s="35">
        <v>3.4057188976832978E-6</v>
      </c>
      <c r="AY305" s="35">
        <v>2.5169943804886907E-6</v>
      </c>
      <c r="AZ305" s="35">
        <v>1.7420351924651509E-6</v>
      </c>
      <c r="BA305" s="35">
        <v>1.1752122509546201E-6</v>
      </c>
      <c r="BB305" s="35">
        <v>1.9753139592565763E-6</v>
      </c>
      <c r="BC305" s="35">
        <v>1.6725984035648525E-6</v>
      </c>
      <c r="BD305" s="35">
        <v>1.7458194545840952E-6</v>
      </c>
      <c r="BE305" s="35">
        <v>2.3529816954382179E-6</v>
      </c>
      <c r="BF305" s="35">
        <v>1.1301813300640395E-6</v>
      </c>
      <c r="BG305" s="35">
        <v>2.5339273389216738E-6</v>
      </c>
      <c r="BH305" s="35">
        <v>2.1448416372693568E-6</v>
      </c>
      <c r="BI305" s="35">
        <v>2.6460453538875578E-6</v>
      </c>
      <c r="BJ305" s="35">
        <v>2.2275015904489083E-6</v>
      </c>
      <c r="BK305" s="35">
        <v>2.7683295498607055E-6</v>
      </c>
      <c r="BL305" s="35">
        <v>3.2464010471314197E-6</v>
      </c>
      <c r="BM305" s="35">
        <v>1.8584068127202105E-6</v>
      </c>
      <c r="BN305" s="35">
        <v>4.5158568956274459E-6</v>
      </c>
      <c r="BO305" s="35">
        <v>1.050717970310644E-6</v>
      </c>
      <c r="BP305" s="35">
        <v>2.5251509288134674E-6</v>
      </c>
      <c r="BQ305" s="35">
        <v>2.0629079736204925E-6</v>
      </c>
      <c r="BR305" s="35">
        <v>2.4220287634028718E-6</v>
      </c>
      <c r="BS305" s="35">
        <v>1.8052399847071424E-6</v>
      </c>
      <c r="BT305" s="35">
        <v>1.1977030289506835E-6</v>
      </c>
      <c r="BU305" s="35">
        <v>1.2797219235000101E-6</v>
      </c>
      <c r="BV305" s="35">
        <v>1.1764612323195665E-6</v>
      </c>
      <c r="BW305" s="35">
        <v>1.6869345955804887E-6</v>
      </c>
      <c r="BX305" s="35">
        <v>4.8806151306942866E-6</v>
      </c>
      <c r="BY305" s="35">
        <v>5.4731425754815655E-6</v>
      </c>
      <c r="BZ305" s="35">
        <v>8.6383309419024029E-6</v>
      </c>
      <c r="CA305" s="35">
        <v>3.5690000186675008E-6</v>
      </c>
      <c r="CB305" s="35">
        <v>3.728492257453267E-6</v>
      </c>
      <c r="CC305" s="35">
        <v>4.3775508700352045E-6</v>
      </c>
      <c r="CD305" s="35">
        <v>2.9972139052314439E-6</v>
      </c>
      <c r="CE305" s="35">
        <v>1.2425999522361515E-6</v>
      </c>
      <c r="CF305" s="35">
        <v>1.52900876300259E-6</v>
      </c>
      <c r="CG305" s="35">
        <v>7.2805295088973661E-7</v>
      </c>
      <c r="CH305" s="35">
        <v>6.6444189880340322E-7</v>
      </c>
      <c r="CI305" s="35">
        <v>4.10486271781689E-6</v>
      </c>
      <c r="CJ305" s="35">
        <v>3.2223896417223064E-6</v>
      </c>
      <c r="CK305" s="35">
        <v>3.4614049527108628E-6</v>
      </c>
      <c r="CL305" s="35">
        <v>3.0332788056204596E-6</v>
      </c>
      <c r="CM305" s="35">
        <v>2.3101634414081362E-6</v>
      </c>
      <c r="CN305" s="35">
        <v>3.5881170146519897E-6</v>
      </c>
      <c r="CO305" s="35">
        <v>2.4625120364392405E-6</v>
      </c>
      <c r="CP305" s="35">
        <v>2.1312308995224266E-6</v>
      </c>
      <c r="CQ305" s="35">
        <v>1.9142434363912664E-6</v>
      </c>
      <c r="CR305" s="35">
        <v>3.17150065992991E-6</v>
      </c>
      <c r="CS305" s="35">
        <v>3.8224333728052035E-6</v>
      </c>
      <c r="CT305" s="35">
        <v>2.0822411888896455E-6</v>
      </c>
      <c r="CU305" s="35">
        <v>4.1559904040656612E-6</v>
      </c>
      <c r="CV305" s="35">
        <v>5.7191654056817226E-6</v>
      </c>
      <c r="CW305" s="35">
        <v>2.601393838760728E-6</v>
      </c>
      <c r="CX305" s="35">
        <v>2.8703537599929566E-6</v>
      </c>
      <c r="CY305" s="35">
        <v>3.4008182924726016E-6</v>
      </c>
      <c r="CZ305" s="35">
        <v>3.9073776423800832E-7</v>
      </c>
      <c r="DA305" s="35">
        <v>1.1783949553007857E-6</v>
      </c>
      <c r="DB305" s="35">
        <v>8.3140928030969556E-7</v>
      </c>
      <c r="DC305" s="35">
        <v>1.720512795548839E-6</v>
      </c>
      <c r="DD305" s="35">
        <v>8.1779310619548018E-7</v>
      </c>
      <c r="DE305" s="35">
        <v>1.7836929683849242E-6</v>
      </c>
      <c r="DF305" s="35">
        <v>2.858671508956627E-6</v>
      </c>
      <c r="DG305" s="35">
        <v>4.5092153022662299E-6</v>
      </c>
      <c r="DH305" s="35">
        <v>4.2586523739240184E-6</v>
      </c>
      <c r="DI305" s="35">
        <v>2.1047405256268813E-6</v>
      </c>
    </row>
    <row r="306" spans="2:113">
      <c r="B306" s="55" t="s">
        <v>175</v>
      </c>
      <c r="C306" s="35">
        <v>5.5402365933685319E-4</v>
      </c>
      <c r="D306" s="35">
        <v>3.7444916258484728E-4</v>
      </c>
      <c r="E306" s="35">
        <v>6.4434387778983162E-4</v>
      </c>
      <c r="F306" s="35">
        <v>6.8244973197907188E-4</v>
      </c>
      <c r="G306" s="35">
        <v>6.6682502617987881E-4</v>
      </c>
      <c r="H306" s="35">
        <v>6.6604242611588947E-4</v>
      </c>
      <c r="I306" s="35">
        <v>6.7162637708069288E-4</v>
      </c>
      <c r="J306" s="35">
        <v>7.7502063503759495E-4</v>
      </c>
      <c r="K306" s="35">
        <v>3.3775523406624156E-4</v>
      </c>
      <c r="L306" s="35">
        <v>3.7215266127098388E-4</v>
      </c>
      <c r="M306" s="35">
        <v>1.929268080191518E-3</v>
      </c>
      <c r="N306" s="35">
        <v>6.432959872079546E-3</v>
      </c>
      <c r="O306" s="35">
        <v>4.5070160436590885E-4</v>
      </c>
      <c r="P306" s="35">
        <v>4.6886894285876014E-4</v>
      </c>
      <c r="Q306" s="35">
        <v>3.0051477614695312E-4</v>
      </c>
      <c r="R306" s="35">
        <v>3.6670007733605008E-4</v>
      </c>
      <c r="S306" s="35">
        <v>7.8066007682397066E-4</v>
      </c>
      <c r="T306" s="35">
        <v>3.4902243521221007E-4</v>
      </c>
      <c r="U306" s="35">
        <v>6.0570929714819088E-4</v>
      </c>
      <c r="V306" s="35">
        <v>2.8645835527435753E-3</v>
      </c>
      <c r="W306" s="35">
        <v>2.1969020832344477E-3</v>
      </c>
      <c r="X306" s="35">
        <v>6.3945845761324404E-4</v>
      </c>
      <c r="Y306" s="35">
        <v>5.100206731082765E-4</v>
      </c>
      <c r="Z306" s="35">
        <v>5.2906534037939525E-4</v>
      </c>
      <c r="AA306" s="35">
        <v>1.1103790099885697E-3</v>
      </c>
      <c r="AB306" s="35">
        <v>9.613913645962844E-4</v>
      </c>
      <c r="AC306" s="35">
        <v>7.9490323331916565E-4</v>
      </c>
      <c r="AD306" s="35">
        <v>8.5720738429932893E-4</v>
      </c>
      <c r="AE306" s="35">
        <v>7.279485039263971E-4</v>
      </c>
      <c r="AF306" s="35">
        <v>6.7904824325994238E-4</v>
      </c>
      <c r="AG306" s="35">
        <v>4.3416396824173635E-4</v>
      </c>
      <c r="AH306" s="35">
        <v>4.7669371614548345E-4</v>
      </c>
      <c r="AI306" s="35">
        <v>7.1991767710084115E-4</v>
      </c>
      <c r="AJ306" s="35">
        <v>8.1337316621165907E-4</v>
      </c>
      <c r="AK306" s="35">
        <v>1.027701199573273</v>
      </c>
      <c r="AL306" s="35">
        <v>7.4590894572536426E-2</v>
      </c>
      <c r="AM306" s="35">
        <v>5.6863227665548792E-4</v>
      </c>
      <c r="AN306" s="35">
        <v>9.3587370564306958E-3</v>
      </c>
      <c r="AO306" s="35">
        <v>3.0097462124296578E-4</v>
      </c>
      <c r="AP306" s="35">
        <v>4.8400978131112223E-4</v>
      </c>
      <c r="AQ306" s="35">
        <v>2.8345130918568801E-4</v>
      </c>
      <c r="AR306" s="35">
        <v>5.8370644244946576E-4</v>
      </c>
      <c r="AS306" s="35">
        <v>7.6783795002916683E-4</v>
      </c>
      <c r="AT306" s="35">
        <v>6.7130013630172913E-4</v>
      </c>
      <c r="AU306" s="35">
        <v>8.2745543965534463E-5</v>
      </c>
      <c r="AV306" s="35">
        <v>2.9422034665572364E-4</v>
      </c>
      <c r="AW306" s="35">
        <v>5.4811588443142659E-4</v>
      </c>
      <c r="AX306" s="35">
        <v>2.334671702572802E-3</v>
      </c>
      <c r="AY306" s="35">
        <v>6.7721625919649892E-4</v>
      </c>
      <c r="AZ306" s="35">
        <v>1.2984532506941709E-3</v>
      </c>
      <c r="BA306" s="35">
        <v>1.4731753388830368E-3</v>
      </c>
      <c r="BB306" s="35">
        <v>8.2389225731306116E-4</v>
      </c>
      <c r="BC306" s="35">
        <v>5.1412301901699459E-4</v>
      </c>
      <c r="BD306" s="35">
        <v>3.6208363023086058E-4</v>
      </c>
      <c r="BE306" s="35">
        <v>1.0697209716075632E-3</v>
      </c>
      <c r="BF306" s="35">
        <v>4.3635920282187549E-4</v>
      </c>
      <c r="BG306" s="35">
        <v>9.3958045551810476E-4</v>
      </c>
      <c r="BH306" s="35">
        <v>4.575214672511603E-4</v>
      </c>
      <c r="BI306" s="35">
        <v>5.3410735422056849E-4</v>
      </c>
      <c r="BJ306" s="35">
        <v>1.0303475519259282E-3</v>
      </c>
      <c r="BK306" s="35">
        <v>5.1200858738697456E-4</v>
      </c>
      <c r="BL306" s="35">
        <v>1.3492048554289975E-2</v>
      </c>
      <c r="BM306" s="35">
        <v>1.6247198434178466E-3</v>
      </c>
      <c r="BN306" s="35">
        <v>2.6070053273633698E-3</v>
      </c>
      <c r="BO306" s="35">
        <v>1.8307080854018665E-4</v>
      </c>
      <c r="BP306" s="35">
        <v>6.8127087438827304E-5</v>
      </c>
      <c r="BQ306" s="35">
        <v>2.3931852096954753E-4</v>
      </c>
      <c r="BR306" s="35">
        <v>1.985497459567301E-4</v>
      </c>
      <c r="BS306" s="35">
        <v>5.6130339130438297E-4</v>
      </c>
      <c r="BT306" s="35">
        <v>1.1819330356888889E-3</v>
      </c>
      <c r="BU306" s="35">
        <v>9.8466326567176431E-4</v>
      </c>
      <c r="BV306" s="35">
        <v>4.4184978011786594E-3</v>
      </c>
      <c r="BW306" s="35">
        <v>7.5778150271324611E-3</v>
      </c>
      <c r="BX306" s="35">
        <v>9.1895026953008746E-4</v>
      </c>
      <c r="BY306" s="35">
        <v>8.8543441764568284E-4</v>
      </c>
      <c r="BZ306" s="35">
        <v>1.0010936548972681E-3</v>
      </c>
      <c r="CA306" s="35">
        <v>1.1330071189753423E-3</v>
      </c>
      <c r="CB306" s="35">
        <v>2.017380708608468E-3</v>
      </c>
      <c r="CC306" s="35">
        <v>9.7204943750876273E-4</v>
      </c>
      <c r="CD306" s="35">
        <v>1.1751650157574636E-3</v>
      </c>
      <c r="CE306" s="35">
        <v>2.5903112123054411E-4</v>
      </c>
      <c r="CF306" s="35">
        <v>3.7904789170903515E-4</v>
      </c>
      <c r="CG306" s="35">
        <v>3.6721306394391822E-5</v>
      </c>
      <c r="CH306" s="35">
        <v>5.5475046857056572E-5</v>
      </c>
      <c r="CI306" s="35">
        <v>2.0244906485161751E-4</v>
      </c>
      <c r="CJ306" s="35">
        <v>4.1134578973434002E-4</v>
      </c>
      <c r="CK306" s="35">
        <v>4.2235027537451501E-4</v>
      </c>
      <c r="CL306" s="35">
        <v>2.3442419766635681E-4</v>
      </c>
      <c r="CM306" s="35">
        <v>3.9983503024083183E-4</v>
      </c>
      <c r="CN306" s="35">
        <v>4.1167443478683143E-4</v>
      </c>
      <c r="CO306" s="35">
        <v>4.2023044486702923E-4</v>
      </c>
      <c r="CP306" s="35">
        <v>1.5201777494689653E-4</v>
      </c>
      <c r="CQ306" s="35">
        <v>1.5863952743328923E-4</v>
      </c>
      <c r="CR306" s="35">
        <v>1.9416992722815895E-4</v>
      </c>
      <c r="CS306" s="35">
        <v>3.0237435072524594E-4</v>
      </c>
      <c r="CT306" s="35">
        <v>3.4663300003361357E-4</v>
      </c>
      <c r="CU306" s="35">
        <v>2.4620032642963616E-4</v>
      </c>
      <c r="CV306" s="35">
        <v>1.9923251719543462E-4</v>
      </c>
      <c r="CW306" s="35">
        <v>3.9723454819874052E-4</v>
      </c>
      <c r="CX306" s="35">
        <v>4.1579557378839532E-4</v>
      </c>
      <c r="CY306" s="35">
        <v>3.1240385915804088E-4</v>
      </c>
      <c r="CZ306" s="35">
        <v>1.2534837975283638E-3</v>
      </c>
      <c r="DA306" s="35">
        <v>1.0585885519037164E-3</v>
      </c>
      <c r="DB306" s="35">
        <v>3.2959786849647054E-4</v>
      </c>
      <c r="DC306" s="35">
        <v>3.7161179936883934E-4</v>
      </c>
      <c r="DD306" s="35">
        <v>7.5709429050325192E-4</v>
      </c>
      <c r="DE306" s="35">
        <v>6.3686849608442534E-4</v>
      </c>
      <c r="DF306" s="35">
        <v>1.7889035232229106E-3</v>
      </c>
      <c r="DG306" s="35">
        <v>4.0773710233504238E-4</v>
      </c>
      <c r="DH306" s="35">
        <v>4.644177280035593E-4</v>
      </c>
      <c r="DI306" s="35">
        <v>1.6933281873472055E-4</v>
      </c>
    </row>
    <row r="307" spans="2:113">
      <c r="B307" s="55" t="s">
        <v>176</v>
      </c>
      <c r="C307" s="35">
        <v>6.3891599518287913E-4</v>
      </c>
      <c r="D307" s="35">
        <v>4.0743680948903543E-4</v>
      </c>
      <c r="E307" s="35">
        <v>4.8523807933678349E-4</v>
      </c>
      <c r="F307" s="35">
        <v>4.7943861864794667E-4</v>
      </c>
      <c r="G307" s="35">
        <v>5.634603586818724E-4</v>
      </c>
      <c r="H307" s="35">
        <v>5.4474720948779164E-4</v>
      </c>
      <c r="I307" s="35">
        <v>5.1853694834948921E-4</v>
      </c>
      <c r="J307" s="35">
        <v>6.1054529761147419E-4</v>
      </c>
      <c r="K307" s="35">
        <v>3.7123364228041668E-4</v>
      </c>
      <c r="L307" s="35">
        <v>6.7743902122549288E-4</v>
      </c>
      <c r="M307" s="35">
        <v>6.8712651903224745E-4</v>
      </c>
      <c r="N307" s="35">
        <v>3.0180812571153131E-3</v>
      </c>
      <c r="O307" s="35">
        <v>4.7765456650054796E-4</v>
      </c>
      <c r="P307" s="35">
        <v>1.5969064542320456E-4</v>
      </c>
      <c r="Q307" s="35">
        <v>3.9493597029134891E-4</v>
      </c>
      <c r="R307" s="35">
        <v>1.8990768360111539E-4</v>
      </c>
      <c r="S307" s="35">
        <v>8.3131680175943783E-4</v>
      </c>
      <c r="T307" s="35">
        <v>2.0753800260814737E-4</v>
      </c>
      <c r="U307" s="35">
        <v>4.6185774763835702E-4</v>
      </c>
      <c r="V307" s="35">
        <v>1.4272742541024969E-3</v>
      </c>
      <c r="W307" s="35">
        <v>1.3438285100496813E-3</v>
      </c>
      <c r="X307" s="35">
        <v>3.848923063064745E-4</v>
      </c>
      <c r="Y307" s="35">
        <v>4.2772397486030367E-4</v>
      </c>
      <c r="Z307" s="35">
        <v>4.0080430696972594E-4</v>
      </c>
      <c r="AA307" s="35">
        <v>6.0642599141340174E-4</v>
      </c>
      <c r="AB307" s="35">
        <v>7.2298845509979545E-4</v>
      </c>
      <c r="AC307" s="35">
        <v>1.0983112961518264E-3</v>
      </c>
      <c r="AD307" s="35">
        <v>5.258111505490699E-4</v>
      </c>
      <c r="AE307" s="35">
        <v>8.1638481893174606E-4</v>
      </c>
      <c r="AF307" s="35">
        <v>3.6562575291227903E-4</v>
      </c>
      <c r="AG307" s="35">
        <v>2.6650632994345592E-4</v>
      </c>
      <c r="AH307" s="35">
        <v>2.8734720706817974E-4</v>
      </c>
      <c r="AI307" s="35">
        <v>3.4652501674757499E-4</v>
      </c>
      <c r="AJ307" s="35">
        <v>7.4877093617956893E-4</v>
      </c>
      <c r="AK307" s="35">
        <v>4.293231971491244E-3</v>
      </c>
      <c r="AL307" s="35">
        <v>1.0261529244698913</v>
      </c>
      <c r="AM307" s="35">
        <v>6.0728489928401058E-4</v>
      </c>
      <c r="AN307" s="35">
        <v>1.3089960807280906E-3</v>
      </c>
      <c r="AO307" s="35">
        <v>3.5819006787439489E-4</v>
      </c>
      <c r="AP307" s="35">
        <v>3.5260963560376085E-4</v>
      </c>
      <c r="AQ307" s="35">
        <v>3.2375364259707232E-4</v>
      </c>
      <c r="AR307" s="35">
        <v>4.2844946822460667E-4</v>
      </c>
      <c r="AS307" s="35">
        <v>6.7168015809227627E-4</v>
      </c>
      <c r="AT307" s="35">
        <v>3.3562664840778959E-4</v>
      </c>
      <c r="AU307" s="35">
        <v>6.3823743246072505E-5</v>
      </c>
      <c r="AV307" s="35">
        <v>3.0618222485235148E-4</v>
      </c>
      <c r="AW307" s="35">
        <v>3.8502362705890997E-4</v>
      </c>
      <c r="AX307" s="35">
        <v>3.8936142827772618E-4</v>
      </c>
      <c r="AY307" s="35">
        <v>4.7120235457720136E-4</v>
      </c>
      <c r="AZ307" s="35">
        <v>4.0412661651687831E-3</v>
      </c>
      <c r="BA307" s="35">
        <v>3.4221352516246089E-4</v>
      </c>
      <c r="BB307" s="35">
        <v>4.994914828880875E-4</v>
      </c>
      <c r="BC307" s="35">
        <v>4.5814226233682146E-4</v>
      </c>
      <c r="BD307" s="35">
        <v>2.861076420237604E-4</v>
      </c>
      <c r="BE307" s="35">
        <v>4.5640101371155657E-4</v>
      </c>
      <c r="BF307" s="35">
        <v>4.6841170853243255E-4</v>
      </c>
      <c r="BG307" s="35">
        <v>1.0570396389955918E-3</v>
      </c>
      <c r="BH307" s="35">
        <v>3.5406458869515454E-4</v>
      </c>
      <c r="BI307" s="35">
        <v>4.2809619970690833E-4</v>
      </c>
      <c r="BJ307" s="35">
        <v>1.7519026214314745E-4</v>
      </c>
      <c r="BK307" s="35">
        <v>3.5271966401248175E-4</v>
      </c>
      <c r="BL307" s="35">
        <v>7.9556650208410275E-4</v>
      </c>
      <c r="BM307" s="35">
        <v>3.1000693689063261E-4</v>
      </c>
      <c r="BN307" s="35">
        <v>2.9674095774028936E-3</v>
      </c>
      <c r="BO307" s="35">
        <v>1.5581243839248027E-4</v>
      </c>
      <c r="BP307" s="35">
        <v>5.1238707921223703E-5</v>
      </c>
      <c r="BQ307" s="35">
        <v>1.5819520959865427E-4</v>
      </c>
      <c r="BR307" s="35">
        <v>1.5082052506030629E-4</v>
      </c>
      <c r="BS307" s="35">
        <v>1.2048596454550253E-4</v>
      </c>
      <c r="BT307" s="35">
        <v>4.0214429411442173E-4</v>
      </c>
      <c r="BU307" s="35">
        <v>4.3876459918806582E-4</v>
      </c>
      <c r="BV307" s="35">
        <v>7.6860781068650852E-4</v>
      </c>
      <c r="BW307" s="35">
        <v>7.0067178076479997E-4</v>
      </c>
      <c r="BX307" s="35">
        <v>1.8840811389158251E-3</v>
      </c>
      <c r="BY307" s="35">
        <v>1.8250622190752464E-3</v>
      </c>
      <c r="BZ307" s="35">
        <v>1.6901930805722594E-3</v>
      </c>
      <c r="CA307" s="35">
        <v>2.1635612530326209E-3</v>
      </c>
      <c r="CB307" s="35">
        <v>6.3454043740200899E-4</v>
      </c>
      <c r="CC307" s="35">
        <v>1.3733290006564119E-3</v>
      </c>
      <c r="CD307" s="35">
        <v>8.1255677432305693E-4</v>
      </c>
      <c r="CE307" s="35">
        <v>2.5461248309678695E-4</v>
      </c>
      <c r="CF307" s="35">
        <v>3.567420641923634E-4</v>
      </c>
      <c r="CG307" s="35">
        <v>2.3236712069292682E-5</v>
      </c>
      <c r="CH307" s="35">
        <v>4.5590324860899549E-5</v>
      </c>
      <c r="CI307" s="35">
        <v>1.4711997826380831E-4</v>
      </c>
      <c r="CJ307" s="35">
        <v>1.6363118559310904E-4</v>
      </c>
      <c r="CK307" s="35">
        <v>2.7685411695622594E-4</v>
      </c>
      <c r="CL307" s="35">
        <v>1.9753071205296478E-4</v>
      </c>
      <c r="CM307" s="35">
        <v>3.9444628051211149E-4</v>
      </c>
      <c r="CN307" s="35">
        <v>3.4654532035967474E-4</v>
      </c>
      <c r="CO307" s="35">
        <v>3.8494373956570599E-4</v>
      </c>
      <c r="CP307" s="35">
        <v>8.0169278501767381E-5</v>
      </c>
      <c r="CQ307" s="35">
        <v>1.038999450016214E-4</v>
      </c>
      <c r="CR307" s="35">
        <v>1.158402496140307E-4</v>
      </c>
      <c r="CS307" s="35">
        <v>1.0887183759489272E-4</v>
      </c>
      <c r="CT307" s="35">
        <v>2.9321172497420462E-4</v>
      </c>
      <c r="CU307" s="35">
        <v>1.6488640405844506E-4</v>
      </c>
      <c r="CV307" s="35">
        <v>9.7107840159867814E-5</v>
      </c>
      <c r="CW307" s="35">
        <v>1.5181996837501221E-4</v>
      </c>
      <c r="CX307" s="35">
        <v>2.4482189033531512E-4</v>
      </c>
      <c r="CY307" s="35">
        <v>2.4174055818545169E-4</v>
      </c>
      <c r="CZ307" s="35">
        <v>1.2003779236542601E-4</v>
      </c>
      <c r="DA307" s="35">
        <v>2.5247751429519111E-3</v>
      </c>
      <c r="DB307" s="35">
        <v>6.3576800859034132E-4</v>
      </c>
      <c r="DC307" s="35">
        <v>1.8399153323370382E-4</v>
      </c>
      <c r="DD307" s="35">
        <v>1.2670749209134256E-3</v>
      </c>
      <c r="DE307" s="35">
        <v>5.3873929771779561E-4</v>
      </c>
      <c r="DF307" s="35">
        <v>2.3576072073377315E-3</v>
      </c>
      <c r="DG307" s="35">
        <v>2.3621656652013422E-4</v>
      </c>
      <c r="DH307" s="35">
        <v>3.1103246096436665E-4</v>
      </c>
      <c r="DI307" s="35">
        <v>7.9127601070611052E-5</v>
      </c>
    </row>
    <row r="308" spans="2:113">
      <c r="B308" s="55" t="s">
        <v>177</v>
      </c>
      <c r="C308" s="35">
        <v>6.6016769334379527E-5</v>
      </c>
      <c r="D308" s="35">
        <v>4.472358107668415E-5</v>
      </c>
      <c r="E308" s="35">
        <v>5.6455038090033258E-5</v>
      </c>
      <c r="F308" s="35">
        <v>5.7088202279184999E-5</v>
      </c>
      <c r="G308" s="35">
        <v>6.2034313120806067E-5</v>
      </c>
      <c r="H308" s="35">
        <v>5.5053513978395655E-5</v>
      </c>
      <c r="I308" s="35">
        <v>5.2015449877280268E-5</v>
      </c>
      <c r="J308" s="35">
        <v>6.8558746065672596E-5</v>
      </c>
      <c r="K308" s="35">
        <v>4.5626501907947495E-5</v>
      </c>
      <c r="L308" s="35">
        <v>6.7563749047474739E-5</v>
      </c>
      <c r="M308" s="35">
        <v>6.3595815429591529E-5</v>
      </c>
      <c r="N308" s="35">
        <v>1.0214279232607926E-4</v>
      </c>
      <c r="O308" s="35">
        <v>3.6883151183160316E-5</v>
      </c>
      <c r="P308" s="35">
        <v>1.8045143964081928E-5</v>
      </c>
      <c r="Q308" s="35">
        <v>2.0639949783865519E-5</v>
      </c>
      <c r="R308" s="35">
        <v>1.6472329974917196E-5</v>
      </c>
      <c r="S308" s="35">
        <v>3.770984108105585E-5</v>
      </c>
      <c r="T308" s="35">
        <v>2.1057826745220568E-5</v>
      </c>
      <c r="U308" s="35">
        <v>9.7241015695486224E-5</v>
      </c>
      <c r="V308" s="35">
        <v>6.5600266914805222E-5</v>
      </c>
      <c r="W308" s="35">
        <v>6.6219419901591969E-5</v>
      </c>
      <c r="X308" s="35">
        <v>4.7857794912581179E-5</v>
      </c>
      <c r="Y308" s="35">
        <v>3.9961821702056907E-5</v>
      </c>
      <c r="Z308" s="35">
        <v>5.1605303889742937E-5</v>
      </c>
      <c r="AA308" s="35">
        <v>5.0412934504504708E-5</v>
      </c>
      <c r="AB308" s="35">
        <v>5.878793300534077E-5</v>
      </c>
      <c r="AC308" s="35">
        <v>5.7028123905479393E-5</v>
      </c>
      <c r="AD308" s="35">
        <v>5.0174109137265249E-5</v>
      </c>
      <c r="AE308" s="35">
        <v>4.8291565380027303E-5</v>
      </c>
      <c r="AF308" s="35">
        <v>5.1218617721796034E-5</v>
      </c>
      <c r="AG308" s="35">
        <v>4.3847484921722205E-5</v>
      </c>
      <c r="AH308" s="35">
        <v>4.2027076302675152E-5</v>
      </c>
      <c r="AI308" s="35">
        <v>4.2173220315495398E-5</v>
      </c>
      <c r="AJ308" s="35">
        <v>7.6838533133998833E-5</v>
      </c>
      <c r="AK308" s="35">
        <v>1.1387685255052991E-4</v>
      </c>
      <c r="AL308" s="35">
        <v>9.3959672407925732E-3</v>
      </c>
      <c r="AM308" s="35">
        <v>1.0143215186448065</v>
      </c>
      <c r="AN308" s="35">
        <v>0.16738313219560894</v>
      </c>
      <c r="AO308" s="35">
        <v>4.1634567472949302E-5</v>
      </c>
      <c r="AP308" s="35">
        <v>4.2052150352260911E-5</v>
      </c>
      <c r="AQ308" s="35">
        <v>3.243435903098682E-5</v>
      </c>
      <c r="AR308" s="35">
        <v>4.4771313710481944E-5</v>
      </c>
      <c r="AS308" s="35">
        <v>7.0448844622107362E-5</v>
      </c>
      <c r="AT308" s="35">
        <v>1.6571743495702451E-4</v>
      </c>
      <c r="AU308" s="35">
        <v>7.6074778685465694E-6</v>
      </c>
      <c r="AV308" s="35">
        <v>2.6300757889038788E-5</v>
      </c>
      <c r="AW308" s="35">
        <v>4.2092739390138176E-5</v>
      </c>
      <c r="AX308" s="35">
        <v>4.8606731886100853E-5</v>
      </c>
      <c r="AY308" s="35">
        <v>5.3135979855720161E-5</v>
      </c>
      <c r="AZ308" s="35">
        <v>1.6134324878627065E-4</v>
      </c>
      <c r="BA308" s="35">
        <v>3.3986352790001378E-5</v>
      </c>
      <c r="BB308" s="35">
        <v>5.0798101217498261E-5</v>
      </c>
      <c r="BC308" s="35">
        <v>4.9377757273228254E-5</v>
      </c>
      <c r="BD308" s="35">
        <v>3.124522522652412E-5</v>
      </c>
      <c r="BE308" s="35">
        <v>4.8199440205955527E-5</v>
      </c>
      <c r="BF308" s="35">
        <v>4.1034252776203303E-5</v>
      </c>
      <c r="BG308" s="35">
        <v>8.9884669844190676E-5</v>
      </c>
      <c r="BH308" s="35">
        <v>1.206782276912087E-4</v>
      </c>
      <c r="BI308" s="35">
        <v>4.7201880626460829E-5</v>
      </c>
      <c r="BJ308" s="35">
        <v>2.689968120977433E-4</v>
      </c>
      <c r="BK308" s="35">
        <v>4.6475882880136002E-5</v>
      </c>
      <c r="BL308" s="35">
        <v>2.4113003476611237E-3</v>
      </c>
      <c r="BM308" s="35">
        <v>1.659999836373504E-3</v>
      </c>
      <c r="BN308" s="35">
        <v>2.7448891896435235E-4</v>
      </c>
      <c r="BO308" s="35">
        <v>1.6562169823475942E-5</v>
      </c>
      <c r="BP308" s="35">
        <v>6.9709876991028673E-6</v>
      </c>
      <c r="BQ308" s="35">
        <v>1.7978713259265977E-5</v>
      </c>
      <c r="BR308" s="35">
        <v>1.689898089634722E-5</v>
      </c>
      <c r="BS308" s="35">
        <v>1.4864752589819306E-5</v>
      </c>
      <c r="BT308" s="35">
        <v>6.2452688962382104E-5</v>
      </c>
      <c r="BU308" s="35">
        <v>5.6541161698931384E-5</v>
      </c>
      <c r="BV308" s="35">
        <v>5.227283672208996E-5</v>
      </c>
      <c r="BW308" s="35">
        <v>7.7269645211498414E-5</v>
      </c>
      <c r="BX308" s="35">
        <v>7.8947540362628993E-5</v>
      </c>
      <c r="BY308" s="35">
        <v>7.4169068894947704E-5</v>
      </c>
      <c r="BZ308" s="35">
        <v>2.8308300365974259E-4</v>
      </c>
      <c r="CA308" s="35">
        <v>8.8254484507445732E-5</v>
      </c>
      <c r="CB308" s="35">
        <v>5.6415150862711844E-5</v>
      </c>
      <c r="CC308" s="35">
        <v>7.5475076757192811E-5</v>
      </c>
      <c r="CD308" s="35">
        <v>8.9383818519278568E-5</v>
      </c>
      <c r="CE308" s="35">
        <v>2.810759310295334E-5</v>
      </c>
      <c r="CF308" s="35">
        <v>3.6671544046537261E-5</v>
      </c>
      <c r="CG308" s="35">
        <v>4.9854171129315363E-6</v>
      </c>
      <c r="CH308" s="35">
        <v>7.0257898318549974E-6</v>
      </c>
      <c r="CI308" s="35">
        <v>1.7635237132806666E-5</v>
      </c>
      <c r="CJ308" s="35">
        <v>1.9904141305760771E-5</v>
      </c>
      <c r="CK308" s="35">
        <v>3.5321618814337929E-5</v>
      </c>
      <c r="CL308" s="35">
        <v>2.3413618330919359E-5</v>
      </c>
      <c r="CM308" s="35">
        <v>4.4534317903762929E-5</v>
      </c>
      <c r="CN308" s="35">
        <v>3.9446174611285773E-5</v>
      </c>
      <c r="CO308" s="35">
        <v>4.8152211694811944E-5</v>
      </c>
      <c r="CP308" s="35">
        <v>1.4783780384986824E-4</v>
      </c>
      <c r="CQ308" s="35">
        <v>2.5210512154683062E-4</v>
      </c>
      <c r="CR308" s="35">
        <v>3.5839648891687961E-4</v>
      </c>
      <c r="CS308" s="35">
        <v>2.4303566313886235E-5</v>
      </c>
      <c r="CT308" s="35">
        <v>4.4960197063203568E-5</v>
      </c>
      <c r="CU308" s="35">
        <v>2.662187299312755E-5</v>
      </c>
      <c r="CV308" s="35">
        <v>2.0167588425280478E-5</v>
      </c>
      <c r="CW308" s="35">
        <v>2.5240672319180521E-5</v>
      </c>
      <c r="CX308" s="35">
        <v>9.5663786444070628E-5</v>
      </c>
      <c r="CY308" s="35">
        <v>3.5984046010727536E-5</v>
      </c>
      <c r="CZ308" s="35">
        <v>2.0015181134455922E-5</v>
      </c>
      <c r="DA308" s="35">
        <v>8.9710087775112923E-5</v>
      </c>
      <c r="DB308" s="35">
        <v>8.8153878277489033E-5</v>
      </c>
      <c r="DC308" s="35">
        <v>1.3143666006696459E-4</v>
      </c>
      <c r="DD308" s="35">
        <v>8.1102930308412334E-5</v>
      </c>
      <c r="DE308" s="35">
        <v>7.305515345165485E-5</v>
      </c>
      <c r="DF308" s="35">
        <v>5.1911573123147522E-4</v>
      </c>
      <c r="DG308" s="35">
        <v>3.5926481897540462E-5</v>
      </c>
      <c r="DH308" s="35">
        <v>4.9405265622826447E-5</v>
      </c>
      <c r="DI308" s="35">
        <v>1.211089108670493E-5</v>
      </c>
    </row>
    <row r="309" spans="2:113">
      <c r="B309" s="55" t="s">
        <v>178</v>
      </c>
      <c r="C309" s="35">
        <v>2.1013210518395012E-4</v>
      </c>
      <c r="D309" s="35">
        <v>1.3353419685562667E-4</v>
      </c>
      <c r="E309" s="35">
        <v>1.9100373503623709E-4</v>
      </c>
      <c r="F309" s="35">
        <v>1.9310840997676347E-4</v>
      </c>
      <c r="G309" s="35">
        <v>1.7175622241868971E-4</v>
      </c>
      <c r="H309" s="35">
        <v>1.4603485007157885E-4</v>
      </c>
      <c r="I309" s="35">
        <v>1.2881805947268822E-4</v>
      </c>
      <c r="J309" s="35">
        <v>1.8368800290824959E-4</v>
      </c>
      <c r="K309" s="35">
        <v>1.0011943356557458E-4</v>
      </c>
      <c r="L309" s="35">
        <v>2.793805279952882E-4</v>
      </c>
      <c r="M309" s="35">
        <v>1.5653685604590309E-4</v>
      </c>
      <c r="N309" s="35">
        <v>2.2514724513208583E-4</v>
      </c>
      <c r="O309" s="35">
        <v>6.8825140487250528E-5</v>
      </c>
      <c r="P309" s="35">
        <v>2.0362582878520521E-5</v>
      </c>
      <c r="Q309" s="35">
        <v>3.7142024552730933E-5</v>
      </c>
      <c r="R309" s="35">
        <v>3.4033650993467619E-5</v>
      </c>
      <c r="S309" s="35">
        <v>4.9447616805234698E-5</v>
      </c>
      <c r="T309" s="35">
        <v>3.8578438176822133E-5</v>
      </c>
      <c r="U309" s="35">
        <v>1.2012161983178914E-4</v>
      </c>
      <c r="V309" s="35">
        <v>1.520821386230449E-4</v>
      </c>
      <c r="W309" s="35">
        <v>1.3449613841697711E-4</v>
      </c>
      <c r="X309" s="35">
        <v>1.1709778998619542E-4</v>
      </c>
      <c r="Y309" s="35">
        <v>9.2884806951634528E-5</v>
      </c>
      <c r="Z309" s="35">
        <v>1.074230112325901E-4</v>
      </c>
      <c r="AA309" s="35">
        <v>1.3364570484947387E-4</v>
      </c>
      <c r="AB309" s="35">
        <v>1.6681721306751641E-4</v>
      </c>
      <c r="AC309" s="35">
        <v>1.2319391699821582E-4</v>
      </c>
      <c r="AD309" s="35">
        <v>1.2814048682052628E-4</v>
      </c>
      <c r="AE309" s="35">
        <v>9.8425274473744155E-5</v>
      </c>
      <c r="AF309" s="35">
        <v>9.4158493179474258E-5</v>
      </c>
      <c r="AG309" s="35">
        <v>7.2665494270349879E-5</v>
      </c>
      <c r="AH309" s="35">
        <v>5.4635819135354959E-5</v>
      </c>
      <c r="AI309" s="35">
        <v>7.1015822101511659E-5</v>
      </c>
      <c r="AJ309" s="35">
        <v>2.2049193851432589E-4</v>
      </c>
      <c r="AK309" s="35">
        <v>1.6033551146580824E-4</v>
      </c>
      <c r="AL309" s="35">
        <v>2.2209142748494826E-4</v>
      </c>
      <c r="AM309" s="35">
        <v>1.510979187334064E-4</v>
      </c>
      <c r="AN309" s="35">
        <v>1.0127313572694672</v>
      </c>
      <c r="AO309" s="35">
        <v>1.2305107831670978E-4</v>
      </c>
      <c r="AP309" s="35">
        <v>9.5114640961969574E-5</v>
      </c>
      <c r="AQ309" s="35">
        <v>9.2601636985115143E-5</v>
      </c>
      <c r="AR309" s="35">
        <v>1.11556692028115E-4</v>
      </c>
      <c r="AS309" s="35">
        <v>1.8022046269965033E-4</v>
      </c>
      <c r="AT309" s="35">
        <v>8.6801917794027475E-5</v>
      </c>
      <c r="AU309" s="35">
        <v>1.7308320801531774E-5</v>
      </c>
      <c r="AV309" s="35">
        <v>6.3346742584869178E-5</v>
      </c>
      <c r="AW309" s="35">
        <v>1.0089771431862418E-4</v>
      </c>
      <c r="AX309" s="35">
        <v>9.3534109318510125E-5</v>
      </c>
      <c r="AY309" s="35">
        <v>9.4926123956013374E-5</v>
      </c>
      <c r="AZ309" s="35">
        <v>8.4690182102738817E-5</v>
      </c>
      <c r="BA309" s="35">
        <v>9.0355639285281258E-5</v>
      </c>
      <c r="BB309" s="35">
        <v>1.1846247628454539E-4</v>
      </c>
      <c r="BC309" s="35">
        <v>1.2874378371668157E-4</v>
      </c>
      <c r="BD309" s="35">
        <v>6.5381654427407003E-5</v>
      </c>
      <c r="BE309" s="35">
        <v>1.1430788943189892E-4</v>
      </c>
      <c r="BF309" s="35">
        <v>1.1897115757915529E-4</v>
      </c>
      <c r="BG309" s="35">
        <v>2.8340180597944374E-4</v>
      </c>
      <c r="BH309" s="35">
        <v>9.3754188952718635E-5</v>
      </c>
      <c r="BI309" s="35">
        <v>9.0941982863530779E-5</v>
      </c>
      <c r="BJ309" s="35">
        <v>3.2381822207535726E-5</v>
      </c>
      <c r="BK309" s="35">
        <v>6.4987224827583491E-5</v>
      </c>
      <c r="BL309" s="35">
        <v>1.8693628531161067E-4</v>
      </c>
      <c r="BM309" s="35">
        <v>6.7569214919500561E-5</v>
      </c>
      <c r="BN309" s="35">
        <v>9.3516691783723099E-4</v>
      </c>
      <c r="BO309" s="35">
        <v>4.3062046259513542E-5</v>
      </c>
      <c r="BP309" s="35">
        <v>6.8903762949238875E-6</v>
      </c>
      <c r="BQ309" s="35">
        <v>3.8375370321003244E-5</v>
      </c>
      <c r="BR309" s="35">
        <v>4.0966712335702062E-5</v>
      </c>
      <c r="BS309" s="35">
        <v>2.2102659941371054E-5</v>
      </c>
      <c r="BT309" s="35">
        <v>9.3623625629302848E-5</v>
      </c>
      <c r="BU309" s="35">
        <v>1.0299505467503776E-4</v>
      </c>
      <c r="BV309" s="35">
        <v>8.3867054474909882E-5</v>
      </c>
      <c r="BW309" s="35">
        <v>1.3872305439237721E-4</v>
      </c>
      <c r="BX309" s="35">
        <v>8.6565914114807539E-5</v>
      </c>
      <c r="BY309" s="35">
        <v>8.1076856873332076E-5</v>
      </c>
      <c r="BZ309" s="35">
        <v>1.4782654986074915E-4</v>
      </c>
      <c r="CA309" s="35">
        <v>9.9746070562204033E-5</v>
      </c>
      <c r="CB309" s="35">
        <v>9.3430283502922776E-5</v>
      </c>
      <c r="CC309" s="35">
        <v>1.4118108066478712E-4</v>
      </c>
      <c r="CD309" s="35">
        <v>2.2041821285461241E-4</v>
      </c>
      <c r="CE309" s="35">
        <v>5.2825898530998571E-5</v>
      </c>
      <c r="CF309" s="35">
        <v>6.3361877692564086E-5</v>
      </c>
      <c r="CG309" s="35">
        <v>3.8700025283948131E-6</v>
      </c>
      <c r="CH309" s="35">
        <v>8.845659467470162E-6</v>
      </c>
      <c r="CI309" s="35">
        <v>2.922882831058295E-5</v>
      </c>
      <c r="CJ309" s="35">
        <v>2.7915231706404815E-5</v>
      </c>
      <c r="CK309" s="35">
        <v>6.2874161178246186E-5</v>
      </c>
      <c r="CL309" s="35">
        <v>4.5934301100090252E-5</v>
      </c>
      <c r="CM309" s="35">
        <v>1.093343702986832E-4</v>
      </c>
      <c r="CN309" s="35">
        <v>9.2478528635859918E-5</v>
      </c>
      <c r="CO309" s="35">
        <v>9.6734759040713325E-5</v>
      </c>
      <c r="CP309" s="35">
        <v>1.3718642674794695E-5</v>
      </c>
      <c r="CQ309" s="35">
        <v>1.9616446637249832E-5</v>
      </c>
      <c r="CR309" s="35">
        <v>2.1275350577003044E-5</v>
      </c>
      <c r="CS309" s="35">
        <v>1.9911522067259275E-5</v>
      </c>
      <c r="CT309" s="35">
        <v>4.2859354062272682E-5</v>
      </c>
      <c r="CU309" s="35">
        <v>3.8182200817865261E-5</v>
      </c>
      <c r="CV309" s="35">
        <v>1.6764248462856901E-5</v>
      </c>
      <c r="CW309" s="35">
        <v>2.213454125014544E-5</v>
      </c>
      <c r="CX309" s="35">
        <v>5.4368058044036542E-5</v>
      </c>
      <c r="CY309" s="35">
        <v>5.1341015266617718E-5</v>
      </c>
      <c r="CZ309" s="35">
        <v>2.3708118564887398E-5</v>
      </c>
      <c r="DA309" s="35">
        <v>2.008056765421015E-4</v>
      </c>
      <c r="DB309" s="35">
        <v>9.9648857913145397E-5</v>
      </c>
      <c r="DC309" s="35">
        <v>3.0444462285895892E-5</v>
      </c>
      <c r="DD309" s="35">
        <v>1.0726853052575158E-4</v>
      </c>
      <c r="DE309" s="35">
        <v>7.1548112771168543E-5</v>
      </c>
      <c r="DF309" s="35">
        <v>4.0728797001665824E-4</v>
      </c>
      <c r="DG309" s="35">
        <v>3.7675335835671807E-5</v>
      </c>
      <c r="DH309" s="35">
        <v>6.7835929101082125E-5</v>
      </c>
      <c r="DI309" s="35">
        <v>1.54839130089826E-5</v>
      </c>
    </row>
    <row r="310" spans="2:113">
      <c r="B310" s="55" t="s">
        <v>179</v>
      </c>
      <c r="C310" s="35">
        <v>1.8842810891831364E-3</v>
      </c>
      <c r="D310" s="35">
        <v>1.901146418891362E-3</v>
      </c>
      <c r="E310" s="35">
        <v>4.0320475865252706E-3</v>
      </c>
      <c r="F310" s="35">
        <v>4.5774823622839042E-3</v>
      </c>
      <c r="G310" s="35">
        <v>3.0538651707876993E-3</v>
      </c>
      <c r="H310" s="35">
        <v>2.3955496013790874E-3</v>
      </c>
      <c r="I310" s="35">
        <v>2.5527333400284166E-3</v>
      </c>
      <c r="J310" s="35">
        <v>3.5601924014433042E-3</v>
      </c>
      <c r="K310" s="35">
        <v>1.7445964484023684E-4</v>
      </c>
      <c r="L310" s="35">
        <v>1.2822727637578236E-3</v>
      </c>
      <c r="M310" s="35">
        <v>4.8834936493277054E-4</v>
      </c>
      <c r="N310" s="35">
        <v>4.5292073413762991E-4</v>
      </c>
      <c r="O310" s="35">
        <v>4.355155806595247E-2</v>
      </c>
      <c r="P310" s="35">
        <v>1.110606037514868E-4</v>
      </c>
      <c r="Q310" s="35">
        <v>2.8713113412185201E-4</v>
      </c>
      <c r="R310" s="35">
        <v>5.0577257903108852E-4</v>
      </c>
      <c r="S310" s="35">
        <v>3.6412652759310569E-4</v>
      </c>
      <c r="T310" s="35">
        <v>3.0134057764203033E-4</v>
      </c>
      <c r="U310" s="35">
        <v>1.8999717581307633E-3</v>
      </c>
      <c r="V310" s="35">
        <v>3.8958278077478453E-4</v>
      </c>
      <c r="W310" s="35">
        <v>4.3864952675605126E-4</v>
      </c>
      <c r="X310" s="35">
        <v>2.1342885182503097E-3</v>
      </c>
      <c r="Y310" s="35">
        <v>7.5262792071241133E-4</v>
      </c>
      <c r="Z310" s="35">
        <v>1.4193138973840145E-3</v>
      </c>
      <c r="AA310" s="35">
        <v>7.6917737053627463E-4</v>
      </c>
      <c r="AB310" s="35">
        <v>5.7327897927990021E-4</v>
      </c>
      <c r="AC310" s="35">
        <v>4.7473146297058108E-4</v>
      </c>
      <c r="AD310" s="35">
        <v>1.0364610668729471E-3</v>
      </c>
      <c r="AE310" s="35">
        <v>6.6914778905671941E-4</v>
      </c>
      <c r="AF310" s="35">
        <v>1.0594618318741332E-3</v>
      </c>
      <c r="AG310" s="35">
        <v>2.4771276857494719E-3</v>
      </c>
      <c r="AH310" s="35">
        <v>3.9224397821972963E-4</v>
      </c>
      <c r="AI310" s="35">
        <v>3.0991843320945199E-4</v>
      </c>
      <c r="AJ310" s="35">
        <v>6.0445831236657574E-4</v>
      </c>
      <c r="AK310" s="35">
        <v>8.8557328047418442E-4</v>
      </c>
      <c r="AL310" s="35">
        <v>7.023586416316837E-4</v>
      </c>
      <c r="AM310" s="35">
        <v>1.050774906400884E-3</v>
      </c>
      <c r="AN310" s="35">
        <v>9.0601456623251239E-4</v>
      </c>
      <c r="AO310" s="35">
        <v>1.1187340994456536</v>
      </c>
      <c r="AP310" s="35">
        <v>8.6445702740466979E-2</v>
      </c>
      <c r="AQ310" s="35">
        <v>2.0881867093644854E-2</v>
      </c>
      <c r="AR310" s="35">
        <v>3.1219944876339726E-3</v>
      </c>
      <c r="AS310" s="35">
        <v>1.7058143506462689E-3</v>
      </c>
      <c r="AT310" s="35">
        <v>2.4895016645239115E-3</v>
      </c>
      <c r="AU310" s="35">
        <v>7.4446095919129124E-5</v>
      </c>
      <c r="AV310" s="35">
        <v>3.0541250020549304E-4</v>
      </c>
      <c r="AW310" s="35">
        <v>2.2343836932651063E-4</v>
      </c>
      <c r="AX310" s="35">
        <v>4.1869013507270583E-4</v>
      </c>
      <c r="AY310" s="35">
        <v>4.1341006876896742E-4</v>
      </c>
      <c r="AZ310" s="35">
        <v>1.7836724678041444E-3</v>
      </c>
      <c r="BA310" s="35">
        <v>1.9072540975674339E-4</v>
      </c>
      <c r="BB310" s="35">
        <v>6.6430734161354761E-4</v>
      </c>
      <c r="BC310" s="35">
        <v>4.0416529791990376E-4</v>
      </c>
      <c r="BD310" s="35">
        <v>8.7382251064826132E-4</v>
      </c>
      <c r="BE310" s="35">
        <v>7.6660262422661128E-4</v>
      </c>
      <c r="BF310" s="35">
        <v>2.7679663861170621E-4</v>
      </c>
      <c r="BG310" s="35">
        <v>5.2981589061298212E-4</v>
      </c>
      <c r="BH310" s="35">
        <v>3.5333015823378264E-4</v>
      </c>
      <c r="BI310" s="35">
        <v>3.5776115565318983E-4</v>
      </c>
      <c r="BJ310" s="35">
        <v>6.8882140291019918E-4</v>
      </c>
      <c r="BK310" s="35">
        <v>1.4438194267513233E-3</v>
      </c>
      <c r="BL310" s="35">
        <v>3.4799692238928218E-2</v>
      </c>
      <c r="BM310" s="35">
        <v>7.3064270789070726E-3</v>
      </c>
      <c r="BN310" s="35">
        <v>9.1769535623599519E-4</v>
      </c>
      <c r="BO310" s="35">
        <v>1.2891210470144798E-3</v>
      </c>
      <c r="BP310" s="35">
        <v>1.0017255232157903E-4</v>
      </c>
      <c r="BQ310" s="35">
        <v>2.219360862660516E-3</v>
      </c>
      <c r="BR310" s="35">
        <v>1.2923974619506902E-4</v>
      </c>
      <c r="BS310" s="35">
        <v>6.9010327642846873E-4</v>
      </c>
      <c r="BT310" s="35">
        <v>3.1131112692352286E-2</v>
      </c>
      <c r="BU310" s="35">
        <v>7.0189397628807638E-3</v>
      </c>
      <c r="BV310" s="35">
        <v>5.2964995067517201E-3</v>
      </c>
      <c r="BW310" s="35">
        <v>7.9358852582721816E-3</v>
      </c>
      <c r="BX310" s="35">
        <v>3.5333685568427094E-4</v>
      </c>
      <c r="BY310" s="35">
        <v>3.5594106625794555E-4</v>
      </c>
      <c r="BZ310" s="35">
        <v>4.8061348107923327E-4</v>
      </c>
      <c r="CA310" s="35">
        <v>4.1996311341505749E-4</v>
      </c>
      <c r="CB310" s="35">
        <v>6.1057325419731912E-4</v>
      </c>
      <c r="CC310" s="35">
        <v>6.4445236586061633E-4</v>
      </c>
      <c r="CD310" s="35">
        <v>9.3819256275863572E-4</v>
      </c>
      <c r="CE310" s="35">
        <v>1.6890022420507165E-4</v>
      </c>
      <c r="CF310" s="35">
        <v>2.3105945962270669E-4</v>
      </c>
      <c r="CG310" s="35">
        <v>7.1074961890162536E-5</v>
      </c>
      <c r="CH310" s="35">
        <v>5.3076447475985944E-5</v>
      </c>
      <c r="CI310" s="35">
        <v>1.5144655651396291E-4</v>
      </c>
      <c r="CJ310" s="35">
        <v>4.4230619255971899E-4</v>
      </c>
      <c r="CK310" s="35">
        <v>4.3783404762462626E-4</v>
      </c>
      <c r="CL310" s="35">
        <v>2.0756021303661165E-4</v>
      </c>
      <c r="CM310" s="35">
        <v>2.2993819826534409E-4</v>
      </c>
      <c r="CN310" s="35">
        <v>3.1637130280990668E-4</v>
      </c>
      <c r="CO310" s="35">
        <v>2.7245782130595753E-4</v>
      </c>
      <c r="CP310" s="35">
        <v>1.5904607324053119E-4</v>
      </c>
      <c r="CQ310" s="35">
        <v>2.0148176673699843E-4</v>
      </c>
      <c r="CR310" s="35">
        <v>2.7363242118799529E-4</v>
      </c>
      <c r="CS310" s="35">
        <v>2.8859535853976645E-4</v>
      </c>
      <c r="CT310" s="35">
        <v>2.1702324039486569E-4</v>
      </c>
      <c r="CU310" s="35">
        <v>1.4574826640571803E-4</v>
      </c>
      <c r="CV310" s="35">
        <v>1.6013968406631239E-4</v>
      </c>
      <c r="CW310" s="35">
        <v>1.7455020298263665E-4</v>
      </c>
      <c r="CX310" s="35">
        <v>3.8848603351767166E-4</v>
      </c>
      <c r="CY310" s="35">
        <v>2.4860617235187427E-4</v>
      </c>
      <c r="CZ310" s="35">
        <v>1.320676627459173E-3</v>
      </c>
      <c r="DA310" s="35">
        <v>4.2474961586201794E-4</v>
      </c>
      <c r="DB310" s="35">
        <v>1.900599813468443E-4</v>
      </c>
      <c r="DC310" s="35">
        <v>2.8856982386886009E-4</v>
      </c>
      <c r="DD310" s="35">
        <v>2.6600596549762904E-4</v>
      </c>
      <c r="DE310" s="35">
        <v>3.1012402729949529E-4</v>
      </c>
      <c r="DF310" s="35">
        <v>6.4381946264681703E-4</v>
      </c>
      <c r="DG310" s="35">
        <v>2.3127924527815372E-4</v>
      </c>
      <c r="DH310" s="35">
        <v>3.4911307916035694E-4</v>
      </c>
      <c r="DI310" s="35">
        <v>2.9535138341654906E-4</v>
      </c>
    </row>
    <row r="311" spans="2:113">
      <c r="B311" s="56" t="s">
        <v>180</v>
      </c>
      <c r="C311" s="36">
        <v>5.8584288205197621E-4</v>
      </c>
      <c r="D311" s="36">
        <v>4.6621289793153439E-4</v>
      </c>
      <c r="E311" s="36">
        <v>8.0987878618413167E-4</v>
      </c>
      <c r="F311" s="36">
        <v>8.7531221562022962E-4</v>
      </c>
      <c r="G311" s="36">
        <v>1.0303066200581992E-3</v>
      </c>
      <c r="H311" s="36">
        <v>9.5511291216331118E-4</v>
      </c>
      <c r="I311" s="36">
        <v>1.0285102811014302E-3</v>
      </c>
      <c r="J311" s="36">
        <v>1.2109982617743691E-3</v>
      </c>
      <c r="K311" s="36">
        <v>5.042193283060865E-4</v>
      </c>
      <c r="L311" s="36">
        <v>3.6814863006831219E-4</v>
      </c>
      <c r="M311" s="36">
        <v>7.4271877049309626E-4</v>
      </c>
      <c r="N311" s="36">
        <v>2.0959429052731376E-3</v>
      </c>
      <c r="O311" s="36">
        <v>4.4921472220860103E-3</v>
      </c>
      <c r="P311" s="36">
        <v>2.8438616004411096E-4</v>
      </c>
      <c r="Q311" s="36">
        <v>9.2088100665199679E-4</v>
      </c>
      <c r="R311" s="36">
        <v>1.3073406560238825E-3</v>
      </c>
      <c r="S311" s="36">
        <v>1.0344359699300722E-3</v>
      </c>
      <c r="T311" s="36">
        <v>9.2606500835847386E-4</v>
      </c>
      <c r="U311" s="36">
        <v>1.1281411202687837E-3</v>
      </c>
      <c r="V311" s="36">
        <v>1.2752405780865929E-3</v>
      </c>
      <c r="W311" s="36">
        <v>9.3025174561264107E-4</v>
      </c>
      <c r="X311" s="36">
        <v>6.5420107147167389E-3</v>
      </c>
      <c r="Y311" s="36">
        <v>6.6777940425131761E-4</v>
      </c>
      <c r="Z311" s="36">
        <v>1.4349064448043423E-3</v>
      </c>
      <c r="AA311" s="36">
        <v>6.7489250689734166E-4</v>
      </c>
      <c r="AB311" s="36">
        <v>7.0634260847058858E-4</v>
      </c>
      <c r="AC311" s="36">
        <v>6.4509256876080917E-4</v>
      </c>
      <c r="AD311" s="36">
        <v>6.0714039271200261E-3</v>
      </c>
      <c r="AE311" s="36">
        <v>9.3305192875599123E-4</v>
      </c>
      <c r="AF311" s="36">
        <v>1.3596396108954724E-3</v>
      </c>
      <c r="AG311" s="36">
        <v>1.6948423191358412E-2</v>
      </c>
      <c r="AH311" s="36">
        <v>6.5562919178847531E-4</v>
      </c>
      <c r="AI311" s="36">
        <v>6.5157802873206175E-4</v>
      </c>
      <c r="AJ311" s="36">
        <v>8.2392405587391158E-4</v>
      </c>
      <c r="AK311" s="36">
        <v>9.8642232095769167E-4</v>
      </c>
      <c r="AL311" s="36">
        <v>1.1572630507135934E-3</v>
      </c>
      <c r="AM311" s="36">
        <v>1.3150439599015178E-3</v>
      </c>
      <c r="AN311" s="36">
        <v>1.0319656684299149E-3</v>
      </c>
      <c r="AO311" s="36">
        <v>3.6606672364669329E-2</v>
      </c>
      <c r="AP311" s="36">
        <v>1.1214547828153236</v>
      </c>
      <c r="AQ311" s="36">
        <v>3.7072220604587678E-3</v>
      </c>
      <c r="AR311" s="36">
        <v>4.7778401618175292E-3</v>
      </c>
      <c r="AS311" s="36">
        <v>1.9503839597702528E-3</v>
      </c>
      <c r="AT311" s="36">
        <v>2.3468629913665634E-3</v>
      </c>
      <c r="AU311" s="36">
        <v>2.2926161494082713E-4</v>
      </c>
      <c r="AV311" s="36">
        <v>9.8444192773693498E-4</v>
      </c>
      <c r="AW311" s="36">
        <v>4.2049790753776427E-4</v>
      </c>
      <c r="AX311" s="36">
        <v>7.4211361890176922E-4</v>
      </c>
      <c r="AY311" s="36">
        <v>6.9619857268405326E-4</v>
      </c>
      <c r="AZ311" s="36">
        <v>6.0938384770795398E-4</v>
      </c>
      <c r="BA311" s="36">
        <v>4.4516556097898372E-4</v>
      </c>
      <c r="BB311" s="36">
        <v>1.3471264676994301E-3</v>
      </c>
      <c r="BC311" s="36">
        <v>1.2745403435599871E-3</v>
      </c>
      <c r="BD311" s="36">
        <v>1.4765212883034173E-3</v>
      </c>
      <c r="BE311" s="36">
        <v>1.7542825352672743E-3</v>
      </c>
      <c r="BF311" s="36">
        <v>7.0022346000937069E-4</v>
      </c>
      <c r="BG311" s="36">
        <v>1.8520575177386894E-3</v>
      </c>
      <c r="BH311" s="36">
        <v>1.05695230932739E-3</v>
      </c>
      <c r="BI311" s="36">
        <v>9.8412162595531982E-4</v>
      </c>
      <c r="BJ311" s="36">
        <v>1.586803681264788E-3</v>
      </c>
      <c r="BK311" s="36">
        <v>9.1527863615586263E-4</v>
      </c>
      <c r="BL311" s="36">
        <v>4.774322555093588E-2</v>
      </c>
      <c r="BM311" s="36">
        <v>5.9696608635294397E-3</v>
      </c>
      <c r="BN311" s="36">
        <v>1.3829536939342947E-3</v>
      </c>
      <c r="BO311" s="36">
        <v>3.4374047467203364E-3</v>
      </c>
      <c r="BP311" s="36">
        <v>3.2270816051230451E-4</v>
      </c>
      <c r="BQ311" s="36">
        <v>8.6061792497910197E-3</v>
      </c>
      <c r="BR311" s="36">
        <v>3.4232369235799413E-4</v>
      </c>
      <c r="BS311" s="36">
        <v>2.6637017579310739E-3</v>
      </c>
      <c r="BT311" s="36">
        <v>1.3589340099413537E-2</v>
      </c>
      <c r="BU311" s="36">
        <v>6.4296790364189475E-3</v>
      </c>
      <c r="BV311" s="36">
        <v>6.2147540706066987E-3</v>
      </c>
      <c r="BW311" s="36">
        <v>3.2095176061854955E-2</v>
      </c>
      <c r="BX311" s="36">
        <v>7.697093534501636E-4</v>
      </c>
      <c r="BY311" s="36">
        <v>8.0685750841397175E-4</v>
      </c>
      <c r="BZ311" s="36">
        <v>1.0552607516944208E-3</v>
      </c>
      <c r="CA311" s="36">
        <v>1.3252311045322662E-3</v>
      </c>
      <c r="CB311" s="36">
        <v>1.4914770186191216E-3</v>
      </c>
      <c r="CC311" s="36">
        <v>1.0060258226643123E-3</v>
      </c>
      <c r="CD311" s="36">
        <v>2.9894176380453451E-3</v>
      </c>
      <c r="CE311" s="36">
        <v>4.2423971040018819E-4</v>
      </c>
      <c r="CF311" s="36">
        <v>4.9102129922952084E-4</v>
      </c>
      <c r="CG311" s="36">
        <v>1.8646209483940118E-4</v>
      </c>
      <c r="CH311" s="36">
        <v>1.3668648635592646E-4</v>
      </c>
      <c r="CI311" s="36">
        <v>4.0153327460214824E-4</v>
      </c>
      <c r="CJ311" s="36">
        <v>1.6153978325155567E-3</v>
      </c>
      <c r="CK311" s="36">
        <v>2.0237803904638342E-3</v>
      </c>
      <c r="CL311" s="36">
        <v>7.7042019249523152E-4</v>
      </c>
      <c r="CM311" s="36">
        <v>4.7541711319336669E-4</v>
      </c>
      <c r="CN311" s="36">
        <v>8.6334719083984261E-4</v>
      </c>
      <c r="CO311" s="36">
        <v>6.0646762103122066E-4</v>
      </c>
      <c r="CP311" s="36">
        <v>4.0752370605381602E-4</v>
      </c>
      <c r="CQ311" s="36">
        <v>3.9400217939711442E-4</v>
      </c>
      <c r="CR311" s="36">
        <v>4.7957797619333463E-4</v>
      </c>
      <c r="CS311" s="36">
        <v>8.7887335638484228E-4</v>
      </c>
      <c r="CT311" s="36">
        <v>4.8922767794882215E-4</v>
      </c>
      <c r="CU311" s="36">
        <v>2.8487525231431048E-4</v>
      </c>
      <c r="CV311" s="36">
        <v>3.3849034368513969E-4</v>
      </c>
      <c r="CW311" s="36">
        <v>3.3760158392273816E-4</v>
      </c>
      <c r="CX311" s="36">
        <v>6.5633338001137159E-4</v>
      </c>
      <c r="CY311" s="36">
        <v>4.8955790188033588E-4</v>
      </c>
      <c r="CZ311" s="36">
        <v>5.3277030133118009E-3</v>
      </c>
      <c r="DA311" s="36">
        <v>1.5023318636957477E-3</v>
      </c>
      <c r="DB311" s="36">
        <v>5.5655962193134939E-4</v>
      </c>
      <c r="DC311" s="36">
        <v>7.5562095297858518E-4</v>
      </c>
      <c r="DD311" s="36">
        <v>4.86980897778066E-4</v>
      </c>
      <c r="DE311" s="36">
        <v>8.0301977554011767E-4</v>
      </c>
      <c r="DF311" s="36">
        <v>2.1928942714743707E-3</v>
      </c>
      <c r="DG311" s="36">
        <v>5.2506103597056101E-4</v>
      </c>
      <c r="DH311" s="36">
        <v>8.300672956181674E-4</v>
      </c>
      <c r="DI311" s="36">
        <v>2.1359974179634179E-3</v>
      </c>
    </row>
    <row r="312" spans="2:113">
      <c r="B312" s="55" t="s">
        <v>181</v>
      </c>
      <c r="C312" s="35">
        <v>2.1429243088552687E-3</v>
      </c>
      <c r="D312" s="35">
        <v>1.536518052713029E-3</v>
      </c>
      <c r="E312" s="35">
        <v>2.62124668683744E-3</v>
      </c>
      <c r="F312" s="35">
        <v>2.7094814189317605E-3</v>
      </c>
      <c r="G312" s="35">
        <v>5.4408625841063339E-3</v>
      </c>
      <c r="H312" s="35">
        <v>4.7710142479331953E-3</v>
      </c>
      <c r="I312" s="35">
        <v>5.0736724183194255E-3</v>
      </c>
      <c r="J312" s="35">
        <v>6.9467397335342008E-3</v>
      </c>
      <c r="K312" s="35">
        <v>1.8232849579277299E-3</v>
      </c>
      <c r="L312" s="35">
        <v>1.2499340945515934E-3</v>
      </c>
      <c r="M312" s="35">
        <v>3.8583946775797504E-3</v>
      </c>
      <c r="N312" s="35">
        <v>1.5528981154091272E-3</v>
      </c>
      <c r="O312" s="35">
        <v>2.8831456508062745E-3</v>
      </c>
      <c r="P312" s="35">
        <v>1.2671235473705458E-3</v>
      </c>
      <c r="Q312" s="35">
        <v>5.4587135692735194E-3</v>
      </c>
      <c r="R312" s="35">
        <v>7.2039632170095985E-3</v>
      </c>
      <c r="S312" s="35">
        <v>4.8303389958047078E-3</v>
      </c>
      <c r="T312" s="35">
        <v>4.1730051827573132E-3</v>
      </c>
      <c r="U312" s="35">
        <v>6.3403543799980915E-3</v>
      </c>
      <c r="V312" s="35">
        <v>3.4661703592998722E-3</v>
      </c>
      <c r="W312" s="35">
        <v>4.3226889561149215E-3</v>
      </c>
      <c r="X312" s="35">
        <v>7.4744778250100648E-3</v>
      </c>
      <c r="Y312" s="35">
        <v>4.4886204892177518E-3</v>
      </c>
      <c r="Z312" s="35">
        <v>8.8666611209841477E-3</v>
      </c>
      <c r="AA312" s="35">
        <v>3.2474932583744023E-3</v>
      </c>
      <c r="AB312" s="35">
        <v>2.9041565413225195E-3</v>
      </c>
      <c r="AC312" s="35">
        <v>5.2057638033904726E-3</v>
      </c>
      <c r="AD312" s="35">
        <v>5.7160729836509966E-3</v>
      </c>
      <c r="AE312" s="35">
        <v>8.8793407548842587E-3</v>
      </c>
      <c r="AF312" s="35">
        <v>7.0900415097347944E-3</v>
      </c>
      <c r="AG312" s="35">
        <v>8.8473056072972192E-3</v>
      </c>
      <c r="AH312" s="35">
        <v>4.82469562132333E-3</v>
      </c>
      <c r="AI312" s="35">
        <v>4.7000620987546361E-3</v>
      </c>
      <c r="AJ312" s="35">
        <v>1.3123744981515327E-2</v>
      </c>
      <c r="AK312" s="35">
        <v>6.2433057903908944E-3</v>
      </c>
      <c r="AL312" s="35">
        <v>4.283487168241347E-3</v>
      </c>
      <c r="AM312" s="35">
        <v>2.557425904020913E-2</v>
      </c>
      <c r="AN312" s="35">
        <v>9.7289519588545665E-3</v>
      </c>
      <c r="AO312" s="35">
        <v>4.2737369162789522E-3</v>
      </c>
      <c r="AP312" s="35">
        <v>9.152247802001379E-3</v>
      </c>
      <c r="AQ312" s="35">
        <v>1.035489172529247</v>
      </c>
      <c r="AR312" s="35">
        <v>0.10669800279959651</v>
      </c>
      <c r="AS312" s="35">
        <v>6.3007197878757859E-2</v>
      </c>
      <c r="AT312" s="35">
        <v>0.10920205175336103</v>
      </c>
      <c r="AU312" s="35">
        <v>1.252767763526591E-3</v>
      </c>
      <c r="AV312" s="35">
        <v>5.4569068633985151E-3</v>
      </c>
      <c r="AW312" s="35">
        <v>2.7601958226144072E-3</v>
      </c>
      <c r="AX312" s="35">
        <v>9.0664704247042545E-3</v>
      </c>
      <c r="AY312" s="35">
        <v>8.3933115239525485E-3</v>
      </c>
      <c r="AZ312" s="35">
        <v>3.2555051193785588E-3</v>
      </c>
      <c r="BA312" s="35">
        <v>2.4082332796269276E-3</v>
      </c>
      <c r="BB312" s="35">
        <v>7.8447198335002272E-3</v>
      </c>
      <c r="BC312" s="35">
        <v>6.1930208874355699E-3</v>
      </c>
      <c r="BD312" s="35">
        <v>7.2888212571054177E-3</v>
      </c>
      <c r="BE312" s="35">
        <v>1.6886068877043067E-2</v>
      </c>
      <c r="BF312" s="35">
        <v>2.9260468881503361E-3</v>
      </c>
      <c r="BG312" s="35">
        <v>5.2055120533284517E-3</v>
      </c>
      <c r="BH312" s="35">
        <v>3.670786678599167E-3</v>
      </c>
      <c r="BI312" s="35">
        <v>4.1336733514182634E-3</v>
      </c>
      <c r="BJ312" s="35">
        <v>4.0738744732360683E-3</v>
      </c>
      <c r="BK312" s="35">
        <v>3.4343983479824536E-3</v>
      </c>
      <c r="BL312" s="35">
        <v>4.8303968820419523E-3</v>
      </c>
      <c r="BM312" s="35">
        <v>7.7422197601127044E-3</v>
      </c>
      <c r="BN312" s="35">
        <v>5.568333374850274E-3</v>
      </c>
      <c r="BO312" s="35">
        <v>2.0376337146267506E-2</v>
      </c>
      <c r="BP312" s="35">
        <v>1.9519831533734077E-3</v>
      </c>
      <c r="BQ312" s="35">
        <v>5.2092754893479629E-2</v>
      </c>
      <c r="BR312" s="35">
        <v>1.275491146561847E-3</v>
      </c>
      <c r="BS312" s="35">
        <v>5.1888101772577088E-3</v>
      </c>
      <c r="BT312" s="35">
        <v>3.7447897973434691E-3</v>
      </c>
      <c r="BU312" s="35">
        <v>3.3616623080226782E-3</v>
      </c>
      <c r="BV312" s="35">
        <v>2.7522032660236978E-3</v>
      </c>
      <c r="BW312" s="35">
        <v>4.4498245743932411E-3</v>
      </c>
      <c r="BX312" s="35">
        <v>5.8673046764061067E-3</v>
      </c>
      <c r="BY312" s="35">
        <v>5.4976794837624729E-3</v>
      </c>
      <c r="BZ312" s="35">
        <v>8.079910916506965E-3</v>
      </c>
      <c r="CA312" s="35">
        <v>5.2602968796676922E-3</v>
      </c>
      <c r="CB312" s="35">
        <v>6.0415080223250178E-3</v>
      </c>
      <c r="CC312" s="35">
        <v>5.9939152655259006E-3</v>
      </c>
      <c r="CD312" s="35">
        <v>5.2857812494681647E-3</v>
      </c>
      <c r="CE312" s="35">
        <v>2.2769697057473132E-3</v>
      </c>
      <c r="CF312" s="35">
        <v>2.6783272254639438E-3</v>
      </c>
      <c r="CG312" s="35">
        <v>1.0484834468589832E-3</v>
      </c>
      <c r="CH312" s="35">
        <v>4.7894663437984906E-4</v>
      </c>
      <c r="CI312" s="35">
        <v>1.5603534830257483E-3</v>
      </c>
      <c r="CJ312" s="35">
        <v>3.0160299682765873E-3</v>
      </c>
      <c r="CK312" s="35">
        <v>4.0756592526602527E-3</v>
      </c>
      <c r="CL312" s="35">
        <v>2.2313411053830699E-3</v>
      </c>
      <c r="CM312" s="35">
        <v>3.2742308311758152E-3</v>
      </c>
      <c r="CN312" s="35">
        <v>3.6550334537387742E-3</v>
      </c>
      <c r="CO312" s="35">
        <v>4.1073437130794595E-3</v>
      </c>
      <c r="CP312" s="35">
        <v>2.4696695789116971E-3</v>
      </c>
      <c r="CQ312" s="35">
        <v>5.4858025760373911E-3</v>
      </c>
      <c r="CR312" s="35">
        <v>6.5903942863373578E-3</v>
      </c>
      <c r="CS312" s="35">
        <v>3.6615894685144632E-3</v>
      </c>
      <c r="CT312" s="35">
        <v>3.1191105977348751E-3</v>
      </c>
      <c r="CU312" s="35">
        <v>2.0600483640239673E-3</v>
      </c>
      <c r="CV312" s="35">
        <v>3.2561207030035212E-3</v>
      </c>
      <c r="CW312" s="35">
        <v>3.7962538314479273E-3</v>
      </c>
      <c r="CX312" s="35">
        <v>1.0804758523265599E-2</v>
      </c>
      <c r="CY312" s="35">
        <v>5.0151091057321386E-3</v>
      </c>
      <c r="CZ312" s="35">
        <v>1.0713651379852373E-3</v>
      </c>
      <c r="DA312" s="35">
        <v>3.3057531020996948E-3</v>
      </c>
      <c r="DB312" s="35">
        <v>2.4264480433535992E-3</v>
      </c>
      <c r="DC312" s="35">
        <v>4.5816338472056068E-3</v>
      </c>
      <c r="DD312" s="35">
        <v>2.8737060446878022E-3</v>
      </c>
      <c r="DE312" s="35">
        <v>4.5341419654598529E-3</v>
      </c>
      <c r="DF312" s="35">
        <v>7.2242767271092304E-3</v>
      </c>
      <c r="DG312" s="35">
        <v>4.3905477346054059E-3</v>
      </c>
      <c r="DH312" s="35">
        <v>5.8810467854056598E-3</v>
      </c>
      <c r="DI312" s="35">
        <v>2.2228084960345881E-3</v>
      </c>
    </row>
    <row r="313" spans="2:113">
      <c r="B313" s="55" t="s">
        <v>182</v>
      </c>
      <c r="C313" s="35">
        <v>1.1158309528938731E-3</v>
      </c>
      <c r="D313" s="35">
        <v>7.5451781953450245E-4</v>
      </c>
      <c r="E313" s="35">
        <v>1.035202164987036E-3</v>
      </c>
      <c r="F313" s="35">
        <v>1.0534990265362379E-3</v>
      </c>
      <c r="G313" s="35">
        <v>3.3561557542869918E-3</v>
      </c>
      <c r="H313" s="35">
        <v>2.2869537317788281E-3</v>
      </c>
      <c r="I313" s="35">
        <v>2.1047329319311518E-3</v>
      </c>
      <c r="J313" s="35">
        <v>4.4176659443697589E-3</v>
      </c>
      <c r="K313" s="35">
        <v>9.6212162385715932E-4</v>
      </c>
      <c r="L313" s="35">
        <v>5.5599729080597557E-4</v>
      </c>
      <c r="M313" s="35">
        <v>2.8311184125393365E-3</v>
      </c>
      <c r="N313" s="35">
        <v>1.4026639464769213E-3</v>
      </c>
      <c r="O313" s="35">
        <v>1.1669828060275455E-3</v>
      </c>
      <c r="P313" s="35">
        <v>5.6580137918581241E-4</v>
      </c>
      <c r="Q313" s="35">
        <v>5.4405477528827496E-4</v>
      </c>
      <c r="R313" s="35">
        <v>5.2208571949461866E-4</v>
      </c>
      <c r="S313" s="35">
        <v>1.0536625058912476E-3</v>
      </c>
      <c r="T313" s="35">
        <v>6.1178458265894083E-4</v>
      </c>
      <c r="U313" s="35">
        <v>9.8773932538516393E-3</v>
      </c>
      <c r="V313" s="35">
        <v>1.9115009438307358E-3</v>
      </c>
      <c r="W313" s="35">
        <v>7.973833263721624E-3</v>
      </c>
      <c r="X313" s="35">
        <v>3.1423469590117818E-2</v>
      </c>
      <c r="Y313" s="35">
        <v>9.452515852465395E-3</v>
      </c>
      <c r="Z313" s="35">
        <v>2.4260779242728292E-2</v>
      </c>
      <c r="AA313" s="35">
        <v>2.8223148644758583E-3</v>
      </c>
      <c r="AB313" s="35">
        <v>2.0544806695766311E-3</v>
      </c>
      <c r="AC313" s="35">
        <v>1.8833222793967236E-2</v>
      </c>
      <c r="AD313" s="35">
        <v>1.4448843441540776E-2</v>
      </c>
      <c r="AE313" s="35">
        <v>3.0745413381788409E-2</v>
      </c>
      <c r="AF313" s="35">
        <v>2.2205694109438186E-2</v>
      </c>
      <c r="AG313" s="35">
        <v>3.9595707278771985E-2</v>
      </c>
      <c r="AH313" s="35">
        <v>5.6750878139563447E-3</v>
      </c>
      <c r="AI313" s="35">
        <v>6.6539564340383668E-3</v>
      </c>
      <c r="AJ313" s="35">
        <v>2.8365703938657751E-2</v>
      </c>
      <c r="AK313" s="35">
        <v>1.2932462275867546E-2</v>
      </c>
      <c r="AL313" s="35">
        <v>3.3632072500110908E-3</v>
      </c>
      <c r="AM313" s="35">
        <v>8.2869652125875139E-3</v>
      </c>
      <c r="AN313" s="35">
        <v>1.8123429190356605E-2</v>
      </c>
      <c r="AO313" s="35">
        <v>7.8518344693427611E-4</v>
      </c>
      <c r="AP313" s="35">
        <v>2.0933169787790713E-3</v>
      </c>
      <c r="AQ313" s="35">
        <v>1.1224617311072615E-3</v>
      </c>
      <c r="AR313" s="35">
        <v>1.0588688513366793</v>
      </c>
      <c r="AS313" s="35">
        <v>1.4610333675164545E-2</v>
      </c>
      <c r="AT313" s="35">
        <v>2.3790606758594408E-2</v>
      </c>
      <c r="AU313" s="35">
        <v>1.848920603698366E-4</v>
      </c>
      <c r="AV313" s="35">
        <v>9.6824068744025792E-4</v>
      </c>
      <c r="AW313" s="35">
        <v>3.0983930959815739E-3</v>
      </c>
      <c r="AX313" s="35">
        <v>3.1894511120932743E-2</v>
      </c>
      <c r="AY313" s="35">
        <v>2.9065294229166563E-2</v>
      </c>
      <c r="AZ313" s="35">
        <v>4.9098678318309462E-3</v>
      </c>
      <c r="BA313" s="35">
        <v>7.8825242794768133E-4</v>
      </c>
      <c r="BB313" s="35">
        <v>3.7719401350342508E-3</v>
      </c>
      <c r="BC313" s="35">
        <v>1.3969596661521765E-3</v>
      </c>
      <c r="BD313" s="35">
        <v>4.4152967210277332E-3</v>
      </c>
      <c r="BE313" s="35">
        <v>3.1198288803276665E-3</v>
      </c>
      <c r="BF313" s="35">
        <v>8.251537462536495E-4</v>
      </c>
      <c r="BG313" s="35">
        <v>1.69599974990166E-3</v>
      </c>
      <c r="BH313" s="35">
        <v>1.7896012395709222E-3</v>
      </c>
      <c r="BI313" s="35">
        <v>4.3090740487096964E-3</v>
      </c>
      <c r="BJ313" s="35">
        <v>2.7138922807719342E-3</v>
      </c>
      <c r="BK313" s="35">
        <v>1.1900445978275604E-3</v>
      </c>
      <c r="BL313" s="35">
        <v>4.916826780124413E-3</v>
      </c>
      <c r="BM313" s="35">
        <v>1.874142994198278E-2</v>
      </c>
      <c r="BN313" s="35">
        <v>4.8300370436047887E-3</v>
      </c>
      <c r="BO313" s="35">
        <v>4.0059687845823283E-4</v>
      </c>
      <c r="BP313" s="35">
        <v>2.593033009838713E-4</v>
      </c>
      <c r="BQ313" s="35">
        <v>5.4381364193954035E-4</v>
      </c>
      <c r="BR313" s="35">
        <v>4.9001766064434233E-4</v>
      </c>
      <c r="BS313" s="35">
        <v>4.9820307752334713E-4</v>
      </c>
      <c r="BT313" s="35">
        <v>1.4269840465302884E-3</v>
      </c>
      <c r="BU313" s="35">
        <v>1.3867092643787392E-3</v>
      </c>
      <c r="BV313" s="35">
        <v>1.3156135757027582E-3</v>
      </c>
      <c r="BW313" s="35">
        <v>2.1242117645197348E-3</v>
      </c>
      <c r="BX313" s="35">
        <v>2.4495094939427755E-3</v>
      </c>
      <c r="BY313" s="35">
        <v>6.2278210500702133E-3</v>
      </c>
      <c r="BZ313" s="35">
        <v>7.3014548088781404E-3</v>
      </c>
      <c r="CA313" s="35">
        <v>2.6006452164171233E-3</v>
      </c>
      <c r="CB313" s="35">
        <v>3.071535134923753E-3</v>
      </c>
      <c r="CC313" s="35">
        <v>4.7529513005209615E-3</v>
      </c>
      <c r="CD313" s="35">
        <v>1.9814477332392062E-3</v>
      </c>
      <c r="CE313" s="35">
        <v>7.8678200244705881E-4</v>
      </c>
      <c r="CF313" s="35">
        <v>1.1224833083284154E-3</v>
      </c>
      <c r="CG313" s="35">
        <v>1.0096609096127071E-4</v>
      </c>
      <c r="CH313" s="35">
        <v>1.7850264286137967E-4</v>
      </c>
      <c r="CI313" s="35">
        <v>5.7287043516281513E-4</v>
      </c>
      <c r="CJ313" s="35">
        <v>6.4965087144568112E-4</v>
      </c>
      <c r="CK313" s="35">
        <v>1.2474922446349158E-3</v>
      </c>
      <c r="CL313" s="35">
        <v>8.1719952443620736E-4</v>
      </c>
      <c r="CM313" s="35">
        <v>1.2024583321016864E-3</v>
      </c>
      <c r="CN313" s="35">
        <v>1.0951784232767579E-3</v>
      </c>
      <c r="CO313" s="35">
        <v>1.5236574427871831E-3</v>
      </c>
      <c r="CP313" s="35">
        <v>7.8254144225463514E-4</v>
      </c>
      <c r="CQ313" s="35">
        <v>1.8512594008647573E-3</v>
      </c>
      <c r="CR313" s="35">
        <v>2.2076981157046682E-3</v>
      </c>
      <c r="CS313" s="35">
        <v>9.5683827345319737E-4</v>
      </c>
      <c r="CT313" s="35">
        <v>1.3060639335170923E-3</v>
      </c>
      <c r="CU313" s="35">
        <v>7.7017817162281128E-4</v>
      </c>
      <c r="CV313" s="35">
        <v>1.0764230672985261E-3</v>
      </c>
      <c r="CW313" s="35">
        <v>1.3975373325803998E-3</v>
      </c>
      <c r="CX313" s="35">
        <v>3.9698552147729048E-3</v>
      </c>
      <c r="CY313" s="35">
        <v>1.8591390544193918E-3</v>
      </c>
      <c r="CZ313" s="35">
        <v>3.9125715028820928E-4</v>
      </c>
      <c r="DA313" s="35">
        <v>9.5455299660258865E-4</v>
      </c>
      <c r="DB313" s="35">
        <v>6.2986084206455208E-4</v>
      </c>
      <c r="DC313" s="35">
        <v>1.3542763516357372E-3</v>
      </c>
      <c r="DD313" s="35">
        <v>2.332336682215815E-3</v>
      </c>
      <c r="DE313" s="35">
        <v>2.7296200890727981E-3</v>
      </c>
      <c r="DF313" s="35">
        <v>2.6161640675268776E-3</v>
      </c>
      <c r="DG313" s="35">
        <v>1.7742689271484872E-3</v>
      </c>
      <c r="DH313" s="35">
        <v>1.9992104304667026E-3</v>
      </c>
      <c r="DI313" s="35">
        <v>8.8345088674980339E-4</v>
      </c>
    </row>
    <row r="314" spans="2:113">
      <c r="B314" s="55" t="s">
        <v>183</v>
      </c>
      <c r="C314" s="35">
        <v>1.6202761921835559E-3</v>
      </c>
      <c r="D314" s="35">
        <v>1.0991654428162021E-3</v>
      </c>
      <c r="E314" s="35">
        <v>1.7225848373541505E-3</v>
      </c>
      <c r="F314" s="35">
        <v>1.7576367182693233E-3</v>
      </c>
      <c r="G314" s="35">
        <v>3.336186972315771E-3</v>
      </c>
      <c r="H314" s="35">
        <v>2.7535857801551204E-3</v>
      </c>
      <c r="I314" s="35">
        <v>2.7333561985921975E-3</v>
      </c>
      <c r="J314" s="35">
        <v>4.289922022372555E-3</v>
      </c>
      <c r="K314" s="35">
        <v>1.5638505937858758E-3</v>
      </c>
      <c r="L314" s="35">
        <v>7.4340569509029689E-4</v>
      </c>
      <c r="M314" s="35">
        <v>2.310057019324456E-3</v>
      </c>
      <c r="N314" s="35">
        <v>1.4969293251106477E-3</v>
      </c>
      <c r="O314" s="35">
        <v>1.5345456184520517E-3</v>
      </c>
      <c r="P314" s="35">
        <v>7.5770774438197862E-4</v>
      </c>
      <c r="Q314" s="35">
        <v>6.2329062699656781E-4</v>
      </c>
      <c r="R314" s="35">
        <v>6.9206683234006132E-4</v>
      </c>
      <c r="S314" s="35">
        <v>1.2107504778470016E-3</v>
      </c>
      <c r="T314" s="35">
        <v>7.9835833437489657E-4</v>
      </c>
      <c r="U314" s="35">
        <v>3.4563011001126354E-3</v>
      </c>
      <c r="V314" s="35">
        <v>1.6633881004203231E-3</v>
      </c>
      <c r="W314" s="35">
        <v>2.6173476136364948E-3</v>
      </c>
      <c r="X314" s="35">
        <v>5.0997806033451333E-3</v>
      </c>
      <c r="Y314" s="35">
        <v>2.5654896740773059E-3</v>
      </c>
      <c r="Z314" s="35">
        <v>5.9058668799447196E-3</v>
      </c>
      <c r="AA314" s="35">
        <v>1.7926767697685302E-3</v>
      </c>
      <c r="AB314" s="35">
        <v>1.6789822435734104E-3</v>
      </c>
      <c r="AC314" s="35">
        <v>3.6893705279744289E-3</v>
      </c>
      <c r="AD314" s="35">
        <v>3.1600359424709852E-3</v>
      </c>
      <c r="AE314" s="35">
        <v>6.2420546881665779E-3</v>
      </c>
      <c r="AF314" s="35">
        <v>4.8166309059162783E-3</v>
      </c>
      <c r="AG314" s="35">
        <v>6.5939042995492338E-3</v>
      </c>
      <c r="AH314" s="35">
        <v>2.8550167309087573E-3</v>
      </c>
      <c r="AI314" s="35">
        <v>2.9866982836879771E-3</v>
      </c>
      <c r="AJ314" s="35">
        <v>1.0559599093771943E-2</v>
      </c>
      <c r="AK314" s="35">
        <v>4.013753693992479E-3</v>
      </c>
      <c r="AL314" s="35">
        <v>3.5952189039349398E-3</v>
      </c>
      <c r="AM314" s="35">
        <v>1.9338561713166214E-2</v>
      </c>
      <c r="AN314" s="35">
        <v>7.4054978429977016E-3</v>
      </c>
      <c r="AO314" s="35">
        <v>1.2505340960258845E-3</v>
      </c>
      <c r="AP314" s="35">
        <v>3.0980186646165919E-3</v>
      </c>
      <c r="AQ314" s="35">
        <v>1.7559742191499608E-3</v>
      </c>
      <c r="AR314" s="35">
        <v>8.46016567873763E-2</v>
      </c>
      <c r="AS314" s="35">
        <v>1.0273349813903188</v>
      </c>
      <c r="AT314" s="35">
        <v>5.3443499924045179E-2</v>
      </c>
      <c r="AU314" s="35">
        <v>2.8995076950147532E-4</v>
      </c>
      <c r="AV314" s="35">
        <v>9.6562531462849634E-4</v>
      </c>
      <c r="AW314" s="35">
        <v>1.9648700506719203E-3</v>
      </c>
      <c r="AX314" s="35">
        <v>6.5531834948162788E-3</v>
      </c>
      <c r="AY314" s="35">
        <v>6.2075765266641795E-3</v>
      </c>
      <c r="AZ314" s="35">
        <v>2.0444163040180385E-3</v>
      </c>
      <c r="BA314" s="35">
        <v>1.0984216593476438E-3</v>
      </c>
      <c r="BB314" s="35">
        <v>3.7499454780411685E-3</v>
      </c>
      <c r="BC314" s="35">
        <v>1.72082630995243E-3</v>
      </c>
      <c r="BD314" s="35">
        <v>1.5404438373527868E-3</v>
      </c>
      <c r="BE314" s="35">
        <v>3.3143117440669022E-3</v>
      </c>
      <c r="BF314" s="35">
        <v>1.1153629081213472E-3</v>
      </c>
      <c r="BG314" s="35">
        <v>2.2391501854646233E-3</v>
      </c>
      <c r="BH314" s="35">
        <v>1.366600947294197E-3</v>
      </c>
      <c r="BI314" s="35">
        <v>2.3316917927298716E-3</v>
      </c>
      <c r="BJ314" s="35">
        <v>2.2546960524434095E-3</v>
      </c>
      <c r="BK314" s="35">
        <v>1.7290697831594311E-3</v>
      </c>
      <c r="BL314" s="35">
        <v>3.2056711219690635E-3</v>
      </c>
      <c r="BM314" s="35">
        <v>5.3038837096374258E-3</v>
      </c>
      <c r="BN314" s="35">
        <v>6.5923720633231306E-3</v>
      </c>
      <c r="BO314" s="35">
        <v>5.0515397157786107E-4</v>
      </c>
      <c r="BP314" s="35">
        <v>3.0987712912214707E-4</v>
      </c>
      <c r="BQ314" s="35">
        <v>6.5557757765404706E-4</v>
      </c>
      <c r="BR314" s="35">
        <v>7.9263362736412164E-4</v>
      </c>
      <c r="BS314" s="35">
        <v>8.0165094589704916E-4</v>
      </c>
      <c r="BT314" s="35">
        <v>1.9724567830725652E-3</v>
      </c>
      <c r="BU314" s="35">
        <v>1.6748692919188674E-3</v>
      </c>
      <c r="BV314" s="35">
        <v>1.4435910158962584E-3</v>
      </c>
      <c r="BW314" s="35">
        <v>1.9237545296262697E-3</v>
      </c>
      <c r="BX314" s="35">
        <v>4.4569665851653568E-3</v>
      </c>
      <c r="BY314" s="35">
        <v>4.100831948771793E-3</v>
      </c>
      <c r="BZ314" s="35">
        <v>5.3103641871796933E-3</v>
      </c>
      <c r="CA314" s="35">
        <v>3.8028573769570383E-3</v>
      </c>
      <c r="CB314" s="35">
        <v>3.4705699570013911E-3</v>
      </c>
      <c r="CC314" s="35">
        <v>3.8466992341314732E-3</v>
      </c>
      <c r="CD314" s="35">
        <v>2.668799041289539E-3</v>
      </c>
      <c r="CE314" s="35">
        <v>1.2977802029845165E-3</v>
      </c>
      <c r="CF314" s="35">
        <v>1.8707052381377598E-3</v>
      </c>
      <c r="CG314" s="35">
        <v>1.5233406854657646E-4</v>
      </c>
      <c r="CH314" s="35">
        <v>2.9780449760090019E-4</v>
      </c>
      <c r="CI314" s="35">
        <v>9.6259669768474204E-4</v>
      </c>
      <c r="CJ314" s="35">
        <v>1.1384847125582905E-3</v>
      </c>
      <c r="CK314" s="35">
        <v>2.306181835571755E-3</v>
      </c>
      <c r="CL314" s="35">
        <v>1.5156216659443196E-3</v>
      </c>
      <c r="CM314" s="35">
        <v>1.9595382129032821E-3</v>
      </c>
      <c r="CN314" s="35">
        <v>1.6712358325346663E-3</v>
      </c>
      <c r="CO314" s="35">
        <v>2.6239641404693578E-3</v>
      </c>
      <c r="CP314" s="35">
        <v>1.5575452998731615E-3</v>
      </c>
      <c r="CQ314" s="35">
        <v>4.1286716655547489E-3</v>
      </c>
      <c r="CR314" s="35">
        <v>5.1741763028708204E-3</v>
      </c>
      <c r="CS314" s="35">
        <v>1.9951482746821993E-3</v>
      </c>
      <c r="CT314" s="35">
        <v>2.1770993669308339E-3</v>
      </c>
      <c r="CU314" s="35">
        <v>1.3732033107369838E-3</v>
      </c>
      <c r="CV314" s="35">
        <v>2.259425754550206E-3</v>
      </c>
      <c r="CW314" s="35">
        <v>2.7007746979149927E-3</v>
      </c>
      <c r="CX314" s="35">
        <v>9.1379811383226917E-3</v>
      </c>
      <c r="CY314" s="35">
        <v>3.6074386592593582E-3</v>
      </c>
      <c r="CZ314" s="35">
        <v>3.9845564112711476E-4</v>
      </c>
      <c r="DA314" s="35">
        <v>1.5723004435861452E-3</v>
      </c>
      <c r="DB314" s="35">
        <v>1.3508935414512004E-3</v>
      </c>
      <c r="DC314" s="35">
        <v>2.9138197535895438E-3</v>
      </c>
      <c r="DD314" s="35">
        <v>1.8429299347363357E-3</v>
      </c>
      <c r="DE314" s="35">
        <v>2.1446469851313134E-3</v>
      </c>
      <c r="DF314" s="35">
        <v>5.4047532493197688E-3</v>
      </c>
      <c r="DG314" s="35">
        <v>3.1201749645362693E-3</v>
      </c>
      <c r="DH314" s="35">
        <v>3.7902634717211225E-3</v>
      </c>
      <c r="DI314" s="35">
        <v>1.4045810020769547E-3</v>
      </c>
    </row>
    <row r="315" spans="2:113">
      <c r="B315" s="55" t="s">
        <v>184</v>
      </c>
      <c r="C315" s="35">
        <v>3.1861778861927981E-3</v>
      </c>
      <c r="D315" s="35">
        <v>2.3672867848506971E-3</v>
      </c>
      <c r="E315" s="35">
        <v>2.9193421660916267E-3</v>
      </c>
      <c r="F315" s="35">
        <v>3.0463322972349438E-3</v>
      </c>
      <c r="G315" s="35">
        <v>4.5994774323221983E-3</v>
      </c>
      <c r="H315" s="35">
        <v>3.9154758391973694E-3</v>
      </c>
      <c r="I315" s="35">
        <v>3.8947568554616487E-3</v>
      </c>
      <c r="J315" s="35">
        <v>5.5865857669530131E-3</v>
      </c>
      <c r="K315" s="35">
        <v>2.6024053181980342E-3</v>
      </c>
      <c r="L315" s="35">
        <v>1.4829338793759285E-3</v>
      </c>
      <c r="M315" s="35">
        <v>5.5422139724556618E-3</v>
      </c>
      <c r="N315" s="35">
        <v>3.2643626878135854E-3</v>
      </c>
      <c r="O315" s="35">
        <v>2.3181571030220557E-3</v>
      </c>
      <c r="P315" s="35">
        <v>2.2569865219102046E-3</v>
      </c>
      <c r="Q315" s="35">
        <v>1.6088797517847548E-3</v>
      </c>
      <c r="R315" s="35">
        <v>1.795526457697795E-3</v>
      </c>
      <c r="S315" s="35">
        <v>3.1062896800211339E-3</v>
      </c>
      <c r="T315" s="35">
        <v>2.1505011921286836E-3</v>
      </c>
      <c r="U315" s="35">
        <v>7.6201713851570506E-3</v>
      </c>
      <c r="V315" s="35">
        <v>3.5885100561081663E-3</v>
      </c>
      <c r="W315" s="35">
        <v>5.1732193850277386E-3</v>
      </c>
      <c r="X315" s="35">
        <v>1.1120960275169454E-2</v>
      </c>
      <c r="Y315" s="35">
        <v>1.0191095556654768E-2</v>
      </c>
      <c r="Z315" s="35">
        <v>1.6829156343136073E-2</v>
      </c>
      <c r="AA315" s="35">
        <v>6.9484982042035352E-3</v>
      </c>
      <c r="AB315" s="35">
        <v>4.6241707362953688E-3</v>
      </c>
      <c r="AC315" s="35">
        <v>8.9311279478627575E-3</v>
      </c>
      <c r="AD315" s="35">
        <v>9.2996680507026579E-3</v>
      </c>
      <c r="AE315" s="35">
        <v>1.0309098450620674E-2</v>
      </c>
      <c r="AF315" s="35">
        <v>1.8415674484546951E-2</v>
      </c>
      <c r="AG315" s="35">
        <v>2.0345127732302598E-2</v>
      </c>
      <c r="AH315" s="35">
        <v>2.1443888097481802E-2</v>
      </c>
      <c r="AI315" s="35">
        <v>1.8460290569997092E-2</v>
      </c>
      <c r="AJ315" s="35">
        <v>1.6411611196577365E-2</v>
      </c>
      <c r="AK315" s="35">
        <v>7.5346164255107552E-3</v>
      </c>
      <c r="AL315" s="35">
        <v>9.435013261383348E-3</v>
      </c>
      <c r="AM315" s="35">
        <v>5.3871680747240684E-3</v>
      </c>
      <c r="AN315" s="35">
        <v>7.7063063514990603E-3</v>
      </c>
      <c r="AO315" s="35">
        <v>4.2578361082283717E-3</v>
      </c>
      <c r="AP315" s="35">
        <v>5.1688323102792224E-3</v>
      </c>
      <c r="AQ315" s="35">
        <v>2.6636214174392339E-3</v>
      </c>
      <c r="AR315" s="35">
        <v>1.0210675081372229E-2</v>
      </c>
      <c r="AS315" s="35">
        <v>1.5488947992824851E-2</v>
      </c>
      <c r="AT315" s="35">
        <v>1.088774915809954</v>
      </c>
      <c r="AU315" s="35">
        <v>9.5262143071435379E-4</v>
      </c>
      <c r="AV315" s="35">
        <v>2.41846791624061E-3</v>
      </c>
      <c r="AW315" s="35">
        <v>8.4023658986195401E-3</v>
      </c>
      <c r="AX315" s="35">
        <v>2.3381882227607263E-2</v>
      </c>
      <c r="AY315" s="35">
        <v>2.5935100665334273E-2</v>
      </c>
      <c r="AZ315" s="35">
        <v>4.4358481797567139E-3</v>
      </c>
      <c r="BA315" s="35">
        <v>4.3872024742445219E-3</v>
      </c>
      <c r="BB315" s="35">
        <v>1.0818485111865891E-2</v>
      </c>
      <c r="BC315" s="35">
        <v>7.7362514131139619E-3</v>
      </c>
      <c r="BD315" s="35">
        <v>4.1350964904011533E-3</v>
      </c>
      <c r="BE315" s="35">
        <v>4.8306366055497658E-3</v>
      </c>
      <c r="BF315" s="35">
        <v>3.4762797658064778E-3</v>
      </c>
      <c r="BG315" s="35">
        <v>4.9337442885217554E-3</v>
      </c>
      <c r="BH315" s="35">
        <v>4.0646800733454194E-3</v>
      </c>
      <c r="BI315" s="35">
        <v>4.7434038538702586E-3</v>
      </c>
      <c r="BJ315" s="35">
        <v>2.7487703462482395E-3</v>
      </c>
      <c r="BK315" s="35">
        <v>7.096209125101601E-3</v>
      </c>
      <c r="BL315" s="35">
        <v>8.2923941096217542E-3</v>
      </c>
      <c r="BM315" s="35">
        <v>5.3357302613361145E-3</v>
      </c>
      <c r="BN315" s="35">
        <v>1.411487841081651E-2</v>
      </c>
      <c r="BO315" s="35">
        <v>1.1945016660492025E-3</v>
      </c>
      <c r="BP315" s="35">
        <v>9.7462426959394124E-4</v>
      </c>
      <c r="BQ315" s="35">
        <v>1.7993707389767216E-3</v>
      </c>
      <c r="BR315" s="35">
        <v>2.078143879051266E-3</v>
      </c>
      <c r="BS315" s="35">
        <v>2.4166145453937736E-3</v>
      </c>
      <c r="BT315" s="35">
        <v>3.8292050481196034E-3</v>
      </c>
      <c r="BU315" s="35">
        <v>3.6157013289437913E-3</v>
      </c>
      <c r="BV315" s="35">
        <v>3.8661309720241341E-3</v>
      </c>
      <c r="BW315" s="35">
        <v>4.9394255986861275E-3</v>
      </c>
      <c r="BX315" s="35">
        <v>2.4056974441957077E-2</v>
      </c>
      <c r="BY315" s="35">
        <v>1.7158705664587347E-2</v>
      </c>
      <c r="BZ315" s="35">
        <v>1.8380491145485858E-2</v>
      </c>
      <c r="CA315" s="35">
        <v>1.0892900138613248E-2</v>
      </c>
      <c r="CB315" s="35">
        <v>9.2158631298813031E-3</v>
      </c>
      <c r="CC315" s="35">
        <v>9.3382711153817445E-3</v>
      </c>
      <c r="CD315" s="35">
        <v>6.3798250406700736E-3</v>
      </c>
      <c r="CE315" s="35">
        <v>5.0770163977366407E-3</v>
      </c>
      <c r="CF315" s="35">
        <v>5.7463111540944738E-3</v>
      </c>
      <c r="CG315" s="35">
        <v>5.2659741236259303E-4</v>
      </c>
      <c r="CH315" s="35">
        <v>8.6613651400799241E-4</v>
      </c>
      <c r="CI315" s="35">
        <v>3.4680546501428371E-3</v>
      </c>
      <c r="CJ315" s="35">
        <v>2.817455931825621E-3</v>
      </c>
      <c r="CK315" s="35">
        <v>5.9488772296854356E-3</v>
      </c>
      <c r="CL315" s="35">
        <v>5.0324404631224484E-3</v>
      </c>
      <c r="CM315" s="35">
        <v>9.5003504063981732E-3</v>
      </c>
      <c r="CN315" s="35">
        <v>6.6985058562515562E-3</v>
      </c>
      <c r="CO315" s="35">
        <v>1.5605705696707217E-2</v>
      </c>
      <c r="CP315" s="35">
        <v>6.9246084061551465E-3</v>
      </c>
      <c r="CQ315" s="35">
        <v>2.2678330171015282E-2</v>
      </c>
      <c r="CR315" s="35">
        <v>2.7153458950826166E-2</v>
      </c>
      <c r="CS315" s="35">
        <v>8.8720338498243338E-3</v>
      </c>
      <c r="CT315" s="35">
        <v>7.2593473828311932E-3</v>
      </c>
      <c r="CU315" s="35">
        <v>5.1002051813804992E-3</v>
      </c>
      <c r="CV315" s="35">
        <v>5.7650702270139222E-3</v>
      </c>
      <c r="CW315" s="35">
        <v>5.1217659861729214E-3</v>
      </c>
      <c r="CX315" s="35">
        <v>7.6963082709692821E-2</v>
      </c>
      <c r="CY315" s="35">
        <v>7.3590698217810731E-3</v>
      </c>
      <c r="CZ315" s="35">
        <v>1.1804769746379088E-3</v>
      </c>
      <c r="DA315" s="35">
        <v>5.9056309842301282E-3</v>
      </c>
      <c r="DB315" s="35">
        <v>5.0296517337524672E-3</v>
      </c>
      <c r="DC315" s="35">
        <v>1.9427181404099679E-2</v>
      </c>
      <c r="DD315" s="35">
        <v>5.0187113592588106E-3</v>
      </c>
      <c r="DE315" s="35">
        <v>6.342854882783756E-3</v>
      </c>
      <c r="DF315" s="35">
        <v>1.7901863182883965E-2</v>
      </c>
      <c r="DG315" s="35">
        <v>1.193654121871084E-2</v>
      </c>
      <c r="DH315" s="35">
        <v>1.6176685879259686E-2</v>
      </c>
      <c r="DI315" s="35">
        <v>3.7068534576763078E-3</v>
      </c>
    </row>
    <row r="316" spans="2:113">
      <c r="B316" s="55" t="s">
        <v>185</v>
      </c>
      <c r="C316" s="35">
        <v>4.1123807487634709E-2</v>
      </c>
      <c r="D316" s="35">
        <v>4.0870591444157431E-2</v>
      </c>
      <c r="E316" s="35">
        <v>5.5350810547711897E-2</v>
      </c>
      <c r="F316" s="35">
        <v>5.9481109922106402E-2</v>
      </c>
      <c r="G316" s="35">
        <v>2.7265781716579306E-2</v>
      </c>
      <c r="H316" s="35">
        <v>2.909791614531991E-2</v>
      </c>
      <c r="I316" s="35">
        <v>3.4948489884902088E-2</v>
      </c>
      <c r="J316" s="35">
        <v>2.8595163942337673E-2</v>
      </c>
      <c r="K316" s="35">
        <v>7.3543449422137766E-2</v>
      </c>
      <c r="L316" s="35">
        <v>3.3018875138875178E-2</v>
      </c>
      <c r="M316" s="35">
        <v>4.0469184170251832E-2</v>
      </c>
      <c r="N316" s="35">
        <v>0.14985092528115787</v>
      </c>
      <c r="O316" s="35">
        <v>7.3810102433884139E-2</v>
      </c>
      <c r="P316" s="35">
        <v>1.1303503462974124E-2</v>
      </c>
      <c r="Q316" s="35">
        <v>2.4777366327727465E-2</v>
      </c>
      <c r="R316" s="35">
        <v>2.4876682788939369E-2</v>
      </c>
      <c r="S316" s="35">
        <v>2.644501530305127E-2</v>
      </c>
      <c r="T316" s="35">
        <v>3.7741809706102268E-2</v>
      </c>
      <c r="U316" s="35">
        <v>3.0702514305565254E-2</v>
      </c>
      <c r="V316" s="35">
        <v>0.11168553271551604</v>
      </c>
      <c r="W316" s="35">
        <v>4.8687988357315658E-2</v>
      </c>
      <c r="X316" s="35">
        <v>3.5141923010633125E-2</v>
      </c>
      <c r="Y316" s="35">
        <v>1.9624764214106243E-2</v>
      </c>
      <c r="Z316" s="35">
        <v>2.4191065007009852E-2</v>
      </c>
      <c r="AA316" s="35">
        <v>2.9152505550374297E-2</v>
      </c>
      <c r="AB316" s="35">
        <v>3.8003668815432309E-2</v>
      </c>
      <c r="AC316" s="35">
        <v>3.1744020027974364E-2</v>
      </c>
      <c r="AD316" s="35">
        <v>2.2261041544870498E-2</v>
      </c>
      <c r="AE316" s="35">
        <v>2.3244078273575684E-2</v>
      </c>
      <c r="AF316" s="35">
        <v>3.1287328675661752E-2</v>
      </c>
      <c r="AG316" s="35">
        <v>2.6354348141597077E-2</v>
      </c>
      <c r="AH316" s="35">
        <v>2.7616335971128773E-2</v>
      </c>
      <c r="AI316" s="35">
        <v>2.1086465654506285E-2</v>
      </c>
      <c r="AJ316" s="35">
        <v>1.5078038755420211E-2</v>
      </c>
      <c r="AK316" s="35">
        <v>2.6602554058306072E-2</v>
      </c>
      <c r="AL316" s="35">
        <v>1.4144645547431285E-2</v>
      </c>
      <c r="AM316" s="35">
        <v>3.0422393832815271E-2</v>
      </c>
      <c r="AN316" s="35">
        <v>1.6816239960613176E-2</v>
      </c>
      <c r="AO316" s="35">
        <v>3.0075556397676492E-2</v>
      </c>
      <c r="AP316" s="35">
        <v>3.1591299991324061E-2</v>
      </c>
      <c r="AQ316" s="35">
        <v>5.0488782603679054E-2</v>
      </c>
      <c r="AR316" s="35">
        <v>3.1110732403167037E-2</v>
      </c>
      <c r="AS316" s="35">
        <v>3.4922194848330743E-2</v>
      </c>
      <c r="AT316" s="35">
        <v>1.8863557346513054E-2</v>
      </c>
      <c r="AU316" s="35">
        <v>1.0174531237128166</v>
      </c>
      <c r="AV316" s="35">
        <v>7.38744915701601E-2</v>
      </c>
      <c r="AW316" s="35">
        <v>1.3252250821662623E-2</v>
      </c>
      <c r="AX316" s="35">
        <v>1.3158675777986744E-2</v>
      </c>
      <c r="AY316" s="35">
        <v>2.0174065781603058E-2</v>
      </c>
      <c r="AZ316" s="35">
        <v>1.8008771775505698E-2</v>
      </c>
      <c r="BA316" s="35">
        <v>1.579166496702852E-2</v>
      </c>
      <c r="BB316" s="35">
        <v>2.3153529053156881E-2</v>
      </c>
      <c r="BC316" s="35">
        <v>7.3102433555294277E-2</v>
      </c>
      <c r="BD316" s="35">
        <v>5.4484263315481965E-2</v>
      </c>
      <c r="BE316" s="35">
        <v>4.6911321613178791E-2</v>
      </c>
      <c r="BF316" s="35">
        <v>2.3211697722681952E-2</v>
      </c>
      <c r="BG316" s="35">
        <v>2.5728768015960787E-2</v>
      </c>
      <c r="BH316" s="35">
        <v>1.9016291957645454E-2</v>
      </c>
      <c r="BI316" s="35">
        <v>1.8861167924362841E-2</v>
      </c>
      <c r="BJ316" s="35">
        <v>1.3425881763758701E-2</v>
      </c>
      <c r="BK316" s="35">
        <v>1.2849585446186328E-2</v>
      </c>
      <c r="BL316" s="35">
        <v>1.9968493427691261E-2</v>
      </c>
      <c r="BM316" s="35">
        <v>1.2954087966283908E-2</v>
      </c>
      <c r="BN316" s="35">
        <v>3.0682265564723872E-2</v>
      </c>
      <c r="BO316" s="35">
        <v>0.1390298539934661</v>
      </c>
      <c r="BP316" s="35">
        <v>4.9261712082687547E-3</v>
      </c>
      <c r="BQ316" s="35">
        <v>9.7354607266447152E-2</v>
      </c>
      <c r="BR316" s="35">
        <v>9.5454313299700208E-2</v>
      </c>
      <c r="BS316" s="35">
        <v>1.3233561200496805E-2</v>
      </c>
      <c r="BT316" s="35">
        <v>1.7092657563049972E-2</v>
      </c>
      <c r="BU316" s="35">
        <v>1.692969445026795E-2</v>
      </c>
      <c r="BV316" s="35">
        <v>3.3034060787732938E-2</v>
      </c>
      <c r="BW316" s="35">
        <v>1.9544576680854374E-2</v>
      </c>
      <c r="BX316" s="35">
        <v>3.2053338751378259E-2</v>
      </c>
      <c r="BY316" s="35">
        <v>2.2549076017015723E-2</v>
      </c>
      <c r="BZ316" s="35">
        <v>1.6944708217667935E-2</v>
      </c>
      <c r="CA316" s="35">
        <v>1.6212452701210169E-2</v>
      </c>
      <c r="CB316" s="35">
        <v>3.2217995143333247E-2</v>
      </c>
      <c r="CC316" s="35">
        <v>2.3075586409804623E-2</v>
      </c>
      <c r="CD316" s="35">
        <v>4.4053402236155774E-2</v>
      </c>
      <c r="CE316" s="35">
        <v>9.8514976907122354E-2</v>
      </c>
      <c r="CF316" s="35">
        <v>8.7829771169117471E-2</v>
      </c>
      <c r="CG316" s="35">
        <v>2.7281788351686065E-3</v>
      </c>
      <c r="CH316" s="35">
        <v>4.8557870797334007E-3</v>
      </c>
      <c r="CI316" s="35">
        <v>0.12334013600287555</v>
      </c>
      <c r="CJ316" s="35">
        <v>1.2315985062434039E-2</v>
      </c>
      <c r="CK316" s="35">
        <v>4.6448998359667801E-2</v>
      </c>
      <c r="CL316" s="35">
        <v>2.0907879486621806E-2</v>
      </c>
      <c r="CM316" s="35">
        <v>7.5428531481602917E-3</v>
      </c>
      <c r="CN316" s="35">
        <v>8.6008452045785479E-3</v>
      </c>
      <c r="CO316" s="35">
        <v>7.8780660583978729E-3</v>
      </c>
      <c r="CP316" s="35">
        <v>3.3188171167897948E-3</v>
      </c>
      <c r="CQ316" s="35">
        <v>4.769964958828133E-3</v>
      </c>
      <c r="CR316" s="35">
        <v>4.2077320471630986E-3</v>
      </c>
      <c r="CS316" s="35">
        <v>5.3158957367829274E-3</v>
      </c>
      <c r="CT316" s="35">
        <v>3.100757649221441E-2</v>
      </c>
      <c r="CU316" s="35">
        <v>4.2270142691551403E-3</v>
      </c>
      <c r="CV316" s="35">
        <v>4.7426401335088214E-3</v>
      </c>
      <c r="CW316" s="35">
        <v>1.2644536677215362E-2</v>
      </c>
      <c r="CX316" s="35">
        <v>8.9241833993365244E-3</v>
      </c>
      <c r="CY316" s="35">
        <v>1.0474767271958584E-2</v>
      </c>
      <c r="CZ316" s="35">
        <v>3.7817499904693429E-3</v>
      </c>
      <c r="DA316" s="35">
        <v>1.1166793568026783E-2</v>
      </c>
      <c r="DB316" s="35">
        <v>6.3088402255513714E-3</v>
      </c>
      <c r="DC316" s="35">
        <v>9.1212080888534719E-3</v>
      </c>
      <c r="DD316" s="35">
        <v>1.3619778647600484E-2</v>
      </c>
      <c r="DE316" s="35">
        <v>1.761282702071728E-2</v>
      </c>
      <c r="DF316" s="35">
        <v>2.2836373900036275E-2</v>
      </c>
      <c r="DG316" s="35">
        <v>4.0428277226123965E-2</v>
      </c>
      <c r="DH316" s="35">
        <v>1.3245544793976757E-2</v>
      </c>
      <c r="DI316" s="35">
        <v>8.9036081175007838E-3</v>
      </c>
    </row>
    <row r="317" spans="2:113">
      <c r="B317" s="55" t="s">
        <v>186</v>
      </c>
      <c r="C317" s="35">
        <v>2.9552359887431098E-2</v>
      </c>
      <c r="D317" s="35">
        <v>1.6632399689054236E-2</v>
      </c>
      <c r="E317" s="35">
        <v>1.6854134932349805E-2</v>
      </c>
      <c r="F317" s="35">
        <v>1.4355908160881344E-2</v>
      </c>
      <c r="G317" s="35">
        <v>9.3281061492433842E-3</v>
      </c>
      <c r="H317" s="35">
        <v>6.8785829294962901E-3</v>
      </c>
      <c r="I317" s="35">
        <v>9.9945032027594482E-3</v>
      </c>
      <c r="J317" s="35">
        <v>1.1253753831098119E-2</v>
      </c>
      <c r="K317" s="35">
        <v>2.0218305272102829E-3</v>
      </c>
      <c r="L317" s="35">
        <v>1.1250981789751214E-2</v>
      </c>
      <c r="M317" s="35">
        <v>1.0416481682437726E-2</v>
      </c>
      <c r="N317" s="35">
        <v>1.3760117137611768E-3</v>
      </c>
      <c r="O317" s="35">
        <v>4.6667006077941277E-3</v>
      </c>
      <c r="P317" s="35">
        <v>1.3566825420742762E-3</v>
      </c>
      <c r="Q317" s="35">
        <v>1.0055384690134625E-2</v>
      </c>
      <c r="R317" s="35">
        <v>1.1470471201590112E-3</v>
      </c>
      <c r="S317" s="35">
        <v>8.7487800858856088E-3</v>
      </c>
      <c r="T317" s="35">
        <v>5.8729158927225012E-3</v>
      </c>
      <c r="U317" s="35">
        <v>7.8739271408212984E-3</v>
      </c>
      <c r="V317" s="35">
        <v>2.9793290911605541E-3</v>
      </c>
      <c r="W317" s="35">
        <v>7.6127744512352255E-3</v>
      </c>
      <c r="X317" s="35">
        <v>8.8823228882779215E-3</v>
      </c>
      <c r="Y317" s="35">
        <v>1.2296455603420429E-2</v>
      </c>
      <c r="Z317" s="35">
        <v>8.2994032195077179E-3</v>
      </c>
      <c r="AA317" s="35">
        <v>1.2772953090308518E-2</v>
      </c>
      <c r="AB317" s="35">
        <v>1.4578496335976987E-2</v>
      </c>
      <c r="AC317" s="35">
        <v>1.6644020261684923E-2</v>
      </c>
      <c r="AD317" s="35">
        <v>7.5156689341712522E-3</v>
      </c>
      <c r="AE317" s="35">
        <v>7.4180239726837436E-3</v>
      </c>
      <c r="AF317" s="35">
        <v>6.3576296319333061E-3</v>
      </c>
      <c r="AG317" s="35">
        <v>6.3836762924619093E-3</v>
      </c>
      <c r="AH317" s="35">
        <v>3.6416934056509283E-3</v>
      </c>
      <c r="AI317" s="35">
        <v>5.795766777438806E-3</v>
      </c>
      <c r="AJ317" s="35">
        <v>4.7487622324184058E-3</v>
      </c>
      <c r="AK317" s="35">
        <v>1.1428128686538178E-2</v>
      </c>
      <c r="AL317" s="35">
        <v>5.3623499685480349E-3</v>
      </c>
      <c r="AM317" s="35">
        <v>2.9924342359987026E-2</v>
      </c>
      <c r="AN317" s="35">
        <v>1.6598734319760378E-2</v>
      </c>
      <c r="AO317" s="35">
        <v>5.3471507519955875E-3</v>
      </c>
      <c r="AP317" s="35">
        <v>2.6007772810411178E-2</v>
      </c>
      <c r="AQ317" s="35">
        <v>1.7832678589166043E-2</v>
      </c>
      <c r="AR317" s="35">
        <v>1.6079185346341323E-2</v>
      </c>
      <c r="AS317" s="35">
        <v>4.7000064839367254E-3</v>
      </c>
      <c r="AT317" s="35">
        <v>6.406950452886263E-3</v>
      </c>
      <c r="AU317" s="35">
        <v>2.0252368710953206E-4</v>
      </c>
      <c r="AV317" s="35">
        <v>1.0213864981705103</v>
      </c>
      <c r="AW317" s="35">
        <v>3.0299158364893563E-3</v>
      </c>
      <c r="AX317" s="35">
        <v>3.407038494778216E-3</v>
      </c>
      <c r="AY317" s="35">
        <v>2.4646317238872804E-2</v>
      </c>
      <c r="AZ317" s="35">
        <v>2.5413942377095163E-2</v>
      </c>
      <c r="BA317" s="35">
        <v>1.5361257027770265E-2</v>
      </c>
      <c r="BB317" s="35">
        <v>7.16597173481507E-2</v>
      </c>
      <c r="BC317" s="35">
        <v>2.0197383767599195E-2</v>
      </c>
      <c r="BD317" s="35">
        <v>1.549048821426117E-2</v>
      </c>
      <c r="BE317" s="35">
        <v>2.4623972385109168E-2</v>
      </c>
      <c r="BF317" s="35">
        <v>8.5188770542242668E-3</v>
      </c>
      <c r="BG317" s="35">
        <v>8.4180445472817386E-3</v>
      </c>
      <c r="BH317" s="35">
        <v>4.5215501369456788E-3</v>
      </c>
      <c r="BI317" s="35">
        <v>3.7954868891013262E-3</v>
      </c>
      <c r="BJ317" s="35">
        <v>3.3571036783727956E-3</v>
      </c>
      <c r="BK317" s="35">
        <v>2.9566347240562868E-3</v>
      </c>
      <c r="BL317" s="35">
        <v>1.4566433938093488E-2</v>
      </c>
      <c r="BM317" s="35">
        <v>5.8574099484827655E-3</v>
      </c>
      <c r="BN317" s="35">
        <v>8.916475632371329E-3</v>
      </c>
      <c r="BO317" s="35">
        <v>6.6881956548906635E-4</v>
      </c>
      <c r="BP317" s="35">
        <v>1.7485127439644237E-4</v>
      </c>
      <c r="BQ317" s="35">
        <v>1.4204235743172991E-3</v>
      </c>
      <c r="BR317" s="35">
        <v>3.3544115408313396E-4</v>
      </c>
      <c r="BS317" s="35">
        <v>4.0871803223034315E-3</v>
      </c>
      <c r="BT317" s="35">
        <v>4.7220995207103858E-3</v>
      </c>
      <c r="BU317" s="35">
        <v>5.5997733171549713E-3</v>
      </c>
      <c r="BV317" s="35">
        <v>5.2646862436846473E-3</v>
      </c>
      <c r="BW317" s="35">
        <v>7.0391296657429407E-3</v>
      </c>
      <c r="BX317" s="35">
        <v>1.8158651722081677E-3</v>
      </c>
      <c r="BY317" s="35">
        <v>1.2262118157555235E-3</v>
      </c>
      <c r="BZ317" s="35">
        <v>2.4771844100827476E-3</v>
      </c>
      <c r="CA317" s="35">
        <v>3.4291446444270493E-3</v>
      </c>
      <c r="CB317" s="35">
        <v>2.530705034594875E-3</v>
      </c>
      <c r="CC317" s="35">
        <v>4.0125775764197312E-3</v>
      </c>
      <c r="CD317" s="35">
        <v>1.6345169229241424E-3</v>
      </c>
      <c r="CE317" s="35">
        <v>4.9511423927567876E-4</v>
      </c>
      <c r="CF317" s="35">
        <v>8.0502016749885857E-4</v>
      </c>
      <c r="CG317" s="35">
        <v>1.5803875332555612E-4</v>
      </c>
      <c r="CH317" s="35">
        <v>1.52476373079712E-4</v>
      </c>
      <c r="CI317" s="35">
        <v>3.3771045389923565E-4</v>
      </c>
      <c r="CJ317" s="35">
        <v>5.5758738194558368E-4</v>
      </c>
      <c r="CK317" s="35">
        <v>6.3476923647433001E-4</v>
      </c>
      <c r="CL317" s="35">
        <v>3.9929698206751796E-4</v>
      </c>
      <c r="CM317" s="35">
        <v>6.0163057167825565E-4</v>
      </c>
      <c r="CN317" s="35">
        <v>6.465382515936386E-4</v>
      </c>
      <c r="CO317" s="35">
        <v>8.0683632782560868E-4</v>
      </c>
      <c r="CP317" s="35">
        <v>3.0144375740392103E-4</v>
      </c>
      <c r="CQ317" s="35">
        <v>5.151942809398409E-4</v>
      </c>
      <c r="CR317" s="35">
        <v>5.9674034573654802E-4</v>
      </c>
      <c r="CS317" s="35">
        <v>4.4164496655091194E-4</v>
      </c>
      <c r="CT317" s="35">
        <v>6.3241388039163293E-4</v>
      </c>
      <c r="CU317" s="35">
        <v>3.7319137712127273E-4</v>
      </c>
      <c r="CV317" s="35">
        <v>3.3750462933705358E-4</v>
      </c>
      <c r="CW317" s="35">
        <v>5.9686592858253923E-4</v>
      </c>
      <c r="CX317" s="35">
        <v>9.786605578112114E-4</v>
      </c>
      <c r="CY317" s="35">
        <v>8.4071613621155422E-4</v>
      </c>
      <c r="CZ317" s="35">
        <v>1.1784356499275196E-3</v>
      </c>
      <c r="DA317" s="35">
        <v>9.1757698528236505E-4</v>
      </c>
      <c r="DB317" s="35">
        <v>4.5513629976315275E-4</v>
      </c>
      <c r="DC317" s="35">
        <v>1.0293171738596212E-3</v>
      </c>
      <c r="DD317" s="35">
        <v>3.0800368544919229E-3</v>
      </c>
      <c r="DE317" s="35">
        <v>3.2511796864320604E-3</v>
      </c>
      <c r="DF317" s="35">
        <v>2.9204420373971488E-3</v>
      </c>
      <c r="DG317" s="35">
        <v>9.4945594138881161E-4</v>
      </c>
      <c r="DH317" s="35">
        <v>8.479533941058489E-4</v>
      </c>
      <c r="DI317" s="35">
        <v>5.9638458333304651E-4</v>
      </c>
    </row>
    <row r="318" spans="2:113">
      <c r="B318" s="55" t="s">
        <v>187</v>
      </c>
      <c r="C318" s="35">
        <v>7.6173242457872915E-4</v>
      </c>
      <c r="D318" s="35">
        <v>5.2556784830092192E-4</v>
      </c>
      <c r="E318" s="35">
        <v>6.3230482011323273E-4</v>
      </c>
      <c r="F318" s="35">
        <v>6.4355400546414494E-4</v>
      </c>
      <c r="G318" s="35">
        <v>8.7290099991148545E-4</v>
      </c>
      <c r="H318" s="35">
        <v>8.0871896716563571E-4</v>
      </c>
      <c r="I318" s="35">
        <v>8.1866128663702492E-4</v>
      </c>
      <c r="J318" s="35">
        <v>1.0018013758767447E-3</v>
      </c>
      <c r="K318" s="35">
        <v>4.3480997889905034E-4</v>
      </c>
      <c r="L318" s="35">
        <v>3.6313791545526143E-4</v>
      </c>
      <c r="M318" s="35">
        <v>9.538248203413216E-4</v>
      </c>
      <c r="N318" s="35">
        <v>1.1122140671636412E-3</v>
      </c>
      <c r="O318" s="35">
        <v>1.2358072903574766E-3</v>
      </c>
      <c r="P318" s="35">
        <v>4.1027656430881387E-4</v>
      </c>
      <c r="Q318" s="35">
        <v>4.9130885820178587E-4</v>
      </c>
      <c r="R318" s="35">
        <v>4.9613791299623396E-4</v>
      </c>
      <c r="S318" s="35">
        <v>1.0834404046005928E-3</v>
      </c>
      <c r="T318" s="35">
        <v>6.6698364462184408E-4</v>
      </c>
      <c r="U318" s="35">
        <v>9.862079670460433E-4</v>
      </c>
      <c r="V318" s="35">
        <v>8.7396715443932918E-4</v>
      </c>
      <c r="W318" s="35">
        <v>9.6226972058176957E-4</v>
      </c>
      <c r="X318" s="35">
        <v>1.3041265210545286E-3</v>
      </c>
      <c r="Y318" s="35">
        <v>9.6592079553561513E-4</v>
      </c>
      <c r="Z318" s="35">
        <v>1.3416398608646326E-3</v>
      </c>
      <c r="AA318" s="35">
        <v>7.6656801144082097E-4</v>
      </c>
      <c r="AB318" s="35">
        <v>8.9117376837495425E-4</v>
      </c>
      <c r="AC318" s="35">
        <v>1.1038705376683177E-3</v>
      </c>
      <c r="AD318" s="35">
        <v>1.1582842846016841E-3</v>
      </c>
      <c r="AE318" s="35">
        <v>1.5177881462446236E-3</v>
      </c>
      <c r="AF318" s="35">
        <v>1.4573228299423488E-3</v>
      </c>
      <c r="AG318" s="35">
        <v>1.4544624361595036E-3</v>
      </c>
      <c r="AH318" s="35">
        <v>9.3797598144630331E-4</v>
      </c>
      <c r="AI318" s="35">
        <v>1.4515218405594973E-3</v>
      </c>
      <c r="AJ318" s="35">
        <v>1.6335235699747436E-3</v>
      </c>
      <c r="AK318" s="35">
        <v>6.0095224625165925E-3</v>
      </c>
      <c r="AL318" s="35">
        <v>1.7767239144268004E-3</v>
      </c>
      <c r="AM318" s="35">
        <v>1.1456254886142714E-3</v>
      </c>
      <c r="AN318" s="35">
        <v>1.9282971938705787E-3</v>
      </c>
      <c r="AO318" s="35">
        <v>5.4133900446846992E-4</v>
      </c>
      <c r="AP318" s="35">
        <v>2.3280733596285205E-3</v>
      </c>
      <c r="AQ318" s="35">
        <v>7.6370033811899978E-4</v>
      </c>
      <c r="AR318" s="35">
        <v>1.4467915535704319E-2</v>
      </c>
      <c r="AS318" s="35">
        <v>4.5719538105618088E-3</v>
      </c>
      <c r="AT318" s="35">
        <v>1.7357850211051698E-2</v>
      </c>
      <c r="AU318" s="35">
        <v>1.3980532326806575E-4</v>
      </c>
      <c r="AV318" s="35">
        <v>1.5547098135073635E-3</v>
      </c>
      <c r="AW318" s="35">
        <v>1.0769457259421613</v>
      </c>
      <c r="AX318" s="35">
        <v>1.5786307215660293E-3</v>
      </c>
      <c r="AY318" s="35">
        <v>9.7177230333990242E-3</v>
      </c>
      <c r="AZ318" s="35">
        <v>9.1538976248333095E-3</v>
      </c>
      <c r="BA318" s="35">
        <v>1.3785659628144035E-3</v>
      </c>
      <c r="BB318" s="35">
        <v>8.983396805451762E-3</v>
      </c>
      <c r="BC318" s="35">
        <v>9.4207370842286451E-4</v>
      </c>
      <c r="BD318" s="35">
        <v>9.4201621842316188E-4</v>
      </c>
      <c r="BE318" s="35">
        <v>3.6731501772584939E-3</v>
      </c>
      <c r="BF318" s="35">
        <v>7.2987504576414904E-4</v>
      </c>
      <c r="BG318" s="35">
        <v>1.2528580331219157E-3</v>
      </c>
      <c r="BH318" s="35">
        <v>6.0547670053699614E-3</v>
      </c>
      <c r="BI318" s="35">
        <v>4.6347960340908899E-3</v>
      </c>
      <c r="BJ318" s="35">
        <v>3.7909681074584901E-3</v>
      </c>
      <c r="BK318" s="35">
        <v>2.2386975905887172E-3</v>
      </c>
      <c r="BL318" s="35">
        <v>9.0558895657824601E-3</v>
      </c>
      <c r="BM318" s="35">
        <v>2.9665854127898048E-3</v>
      </c>
      <c r="BN318" s="35">
        <v>2.8897140825675099E-3</v>
      </c>
      <c r="BO318" s="35">
        <v>4.5996752924994111E-4</v>
      </c>
      <c r="BP318" s="35">
        <v>1.7338992891115972E-4</v>
      </c>
      <c r="BQ318" s="35">
        <v>7.7061947821238999E-4</v>
      </c>
      <c r="BR318" s="35">
        <v>9.7640392284043128E-4</v>
      </c>
      <c r="BS318" s="35">
        <v>2.3982990808228766E-3</v>
      </c>
      <c r="BT318" s="35">
        <v>5.8620689736730109E-3</v>
      </c>
      <c r="BU318" s="35">
        <v>1.044504439303523E-2</v>
      </c>
      <c r="BV318" s="35">
        <v>2.5070595269854157E-3</v>
      </c>
      <c r="BW318" s="35">
        <v>3.6918481073533412E-2</v>
      </c>
      <c r="BX318" s="35">
        <v>2.4913426245122194E-3</v>
      </c>
      <c r="BY318" s="35">
        <v>1.1598386582249501E-3</v>
      </c>
      <c r="BZ318" s="35">
        <v>1.5848923452316272E-3</v>
      </c>
      <c r="CA318" s="35">
        <v>1.3812386828134103E-3</v>
      </c>
      <c r="CB318" s="35">
        <v>1.5468152832088158E-3</v>
      </c>
      <c r="CC318" s="35">
        <v>1.2450797389536904E-3</v>
      </c>
      <c r="CD318" s="35">
        <v>3.2610560719162299E-3</v>
      </c>
      <c r="CE318" s="35">
        <v>5.1249979897332676E-4</v>
      </c>
      <c r="CF318" s="35">
        <v>7.2707404238936402E-4</v>
      </c>
      <c r="CG318" s="35">
        <v>1.0468985709357302E-4</v>
      </c>
      <c r="CH318" s="35">
        <v>1.4243847090619245E-4</v>
      </c>
      <c r="CI318" s="35">
        <v>4.4522508612491931E-4</v>
      </c>
      <c r="CJ318" s="35">
        <v>1.6156171553025189E-3</v>
      </c>
      <c r="CK318" s="35">
        <v>9.3165263735401488E-4</v>
      </c>
      <c r="CL318" s="35">
        <v>4.5736043468397325E-4</v>
      </c>
      <c r="CM318" s="35">
        <v>6.9271517896128329E-4</v>
      </c>
      <c r="CN318" s="35">
        <v>9.6799021364334884E-4</v>
      </c>
      <c r="CO318" s="35">
        <v>9.4995068286189352E-4</v>
      </c>
      <c r="CP318" s="35">
        <v>4.6724457401862984E-4</v>
      </c>
      <c r="CQ318" s="35">
        <v>6.5334822913781484E-4</v>
      </c>
      <c r="CR318" s="35">
        <v>8.1349798587256267E-4</v>
      </c>
      <c r="CS318" s="35">
        <v>9.6910233599957225E-4</v>
      </c>
      <c r="CT318" s="35">
        <v>7.4877465638588121E-4</v>
      </c>
      <c r="CU318" s="35">
        <v>3.7643280970750016E-4</v>
      </c>
      <c r="CV318" s="35">
        <v>9.0183549884182996E-4</v>
      </c>
      <c r="CW318" s="35">
        <v>4.1090140921458233E-4</v>
      </c>
      <c r="CX318" s="35">
        <v>1.9379219001432902E-3</v>
      </c>
      <c r="CY318" s="35">
        <v>6.301895670455188E-4</v>
      </c>
      <c r="CZ318" s="35">
        <v>6.0910379735833057E-3</v>
      </c>
      <c r="DA318" s="35">
        <v>1.5643729699395482E-3</v>
      </c>
      <c r="DB318" s="35">
        <v>6.4948645750071365E-4</v>
      </c>
      <c r="DC318" s="35">
        <v>9.8603342837973911E-4</v>
      </c>
      <c r="DD318" s="35">
        <v>9.1839622306459342E-4</v>
      </c>
      <c r="DE318" s="35">
        <v>7.9084526007648561E-4</v>
      </c>
      <c r="DF318" s="35">
        <v>9.8867412915735545E-3</v>
      </c>
      <c r="DG318" s="35">
        <v>8.3689613930865419E-4</v>
      </c>
      <c r="DH318" s="35">
        <v>1.1930149730791199E-3</v>
      </c>
      <c r="DI318" s="35">
        <v>9.2599334960858748E-4</v>
      </c>
    </row>
    <row r="319" spans="2:113">
      <c r="B319" s="55" t="s">
        <v>188</v>
      </c>
      <c r="C319" s="35">
        <v>4.0994730362657258E-4</v>
      </c>
      <c r="D319" s="35">
        <v>2.7305850958861573E-4</v>
      </c>
      <c r="E319" s="35">
        <v>3.089308159408017E-4</v>
      </c>
      <c r="F319" s="35">
        <v>3.1151290445686694E-4</v>
      </c>
      <c r="G319" s="35">
        <v>5.6880794003016232E-2</v>
      </c>
      <c r="H319" s="35">
        <v>1.850652058327424E-2</v>
      </c>
      <c r="I319" s="35">
        <v>8.2997034771581987E-3</v>
      </c>
      <c r="J319" s="35">
        <v>7.9557362388712555E-2</v>
      </c>
      <c r="K319" s="35">
        <v>2.1914431206217395E-4</v>
      </c>
      <c r="L319" s="35">
        <v>1.5671044938017284E-4</v>
      </c>
      <c r="M319" s="35">
        <v>3.1745473624589501E-2</v>
      </c>
      <c r="N319" s="35">
        <v>6.428551115469066E-4</v>
      </c>
      <c r="O319" s="35">
        <v>3.1623482721241346E-4</v>
      </c>
      <c r="P319" s="35">
        <v>1.0177470204670745E-4</v>
      </c>
      <c r="Q319" s="35">
        <v>1.4188017681381927E-4</v>
      </c>
      <c r="R319" s="35">
        <v>1.1447222453094506E-4</v>
      </c>
      <c r="S319" s="35">
        <v>2.203146604974936E-4</v>
      </c>
      <c r="T319" s="35">
        <v>1.3943731708461124E-4</v>
      </c>
      <c r="U319" s="35">
        <v>1.6585432347170477E-2</v>
      </c>
      <c r="V319" s="35">
        <v>7.8065171566564992E-3</v>
      </c>
      <c r="W319" s="35">
        <v>1.9731582565880909E-2</v>
      </c>
      <c r="X319" s="35">
        <v>1.7648408152361973E-3</v>
      </c>
      <c r="Y319" s="35">
        <v>3.5175246099144759E-4</v>
      </c>
      <c r="Z319" s="35">
        <v>2.1713315671841826E-2</v>
      </c>
      <c r="AA319" s="35">
        <v>1.683792046070479E-3</v>
      </c>
      <c r="AB319" s="35">
        <v>7.7986762959096623E-3</v>
      </c>
      <c r="AC319" s="35">
        <v>1.1542672123696735E-3</v>
      </c>
      <c r="AD319" s="35">
        <v>7.7925953366681996E-3</v>
      </c>
      <c r="AE319" s="35">
        <v>1.2733553563923404E-3</v>
      </c>
      <c r="AF319" s="35">
        <v>3.6365546207762535E-4</v>
      </c>
      <c r="AG319" s="35">
        <v>2.1320854534770915E-4</v>
      </c>
      <c r="AH319" s="35">
        <v>2.4721895396378167E-4</v>
      </c>
      <c r="AI319" s="35">
        <v>3.8848530483755021E-4</v>
      </c>
      <c r="AJ319" s="35">
        <v>5.4509140467588063E-4</v>
      </c>
      <c r="AK319" s="35">
        <v>1.4845127521248384E-3</v>
      </c>
      <c r="AL319" s="35">
        <v>6.4718894648503177E-4</v>
      </c>
      <c r="AM319" s="35">
        <v>3.1770135489625033E-3</v>
      </c>
      <c r="AN319" s="35">
        <v>9.922892021073694E-4</v>
      </c>
      <c r="AO319" s="35">
        <v>1.5593083245457606E-4</v>
      </c>
      <c r="AP319" s="35">
        <v>2.5422265965804013E-4</v>
      </c>
      <c r="AQ319" s="35">
        <v>2.1629745174153205E-4</v>
      </c>
      <c r="AR319" s="35">
        <v>3.5905516836870488E-4</v>
      </c>
      <c r="AS319" s="35">
        <v>4.7090424274963405E-4</v>
      </c>
      <c r="AT319" s="35">
        <v>2.6102095641179074E-4</v>
      </c>
      <c r="AU319" s="35">
        <v>4.728981956358784E-5</v>
      </c>
      <c r="AV319" s="35">
        <v>1.9664841261006656E-4</v>
      </c>
      <c r="AW319" s="35">
        <v>2.8229186779725555E-4</v>
      </c>
      <c r="AX319" s="35">
        <v>1.0744424935625212</v>
      </c>
      <c r="AY319" s="35">
        <v>5.5877039583411992E-4</v>
      </c>
      <c r="AZ319" s="35">
        <v>2.9032763681447003E-4</v>
      </c>
      <c r="BA319" s="35">
        <v>2.4041134182850241E-4</v>
      </c>
      <c r="BB319" s="35">
        <v>3.7962179568080609E-4</v>
      </c>
      <c r="BC319" s="35">
        <v>3.303432197294346E-4</v>
      </c>
      <c r="BD319" s="35">
        <v>2.0232694514137235E-4</v>
      </c>
      <c r="BE319" s="35">
        <v>3.2937478124143646E-4</v>
      </c>
      <c r="BF319" s="35">
        <v>2.8370322827000246E-4</v>
      </c>
      <c r="BG319" s="35">
        <v>6.3832107881611234E-4</v>
      </c>
      <c r="BH319" s="35">
        <v>2.4437151849720368E-4</v>
      </c>
      <c r="BI319" s="35">
        <v>2.4849781890236115E-4</v>
      </c>
      <c r="BJ319" s="35">
        <v>1.1464373996285769E-4</v>
      </c>
      <c r="BK319" s="35">
        <v>2.3033273183113451E-4</v>
      </c>
      <c r="BL319" s="35">
        <v>5.0480522590229046E-4</v>
      </c>
      <c r="BM319" s="35">
        <v>8.4606916772677915E-4</v>
      </c>
      <c r="BN319" s="35">
        <v>1.9663865976793163E-3</v>
      </c>
      <c r="BO319" s="35">
        <v>1.0580576221863591E-4</v>
      </c>
      <c r="BP319" s="35">
        <v>3.2586318961712758E-5</v>
      </c>
      <c r="BQ319" s="35">
        <v>1.1691773976025416E-4</v>
      </c>
      <c r="BR319" s="35">
        <v>9.9610794077841219E-5</v>
      </c>
      <c r="BS319" s="35">
        <v>1.0518508212055324E-4</v>
      </c>
      <c r="BT319" s="35">
        <v>2.5658163121183592E-4</v>
      </c>
      <c r="BU319" s="35">
        <v>2.8455219315710878E-4</v>
      </c>
      <c r="BV319" s="35">
        <v>2.7640512115102364E-4</v>
      </c>
      <c r="BW319" s="35">
        <v>3.6477813074383726E-4</v>
      </c>
      <c r="BX319" s="35">
        <v>2.8436583192459342E-4</v>
      </c>
      <c r="BY319" s="35">
        <v>2.8699595188014237E-4</v>
      </c>
      <c r="BZ319" s="35">
        <v>4.15556199672866E-4</v>
      </c>
      <c r="CA319" s="35">
        <v>3.5914256379267553E-4</v>
      </c>
      <c r="CB319" s="35">
        <v>1.2924328645518811E-3</v>
      </c>
      <c r="CC319" s="35">
        <v>2.5893237376457745E-3</v>
      </c>
      <c r="CD319" s="35">
        <v>5.3330697051454795E-4</v>
      </c>
      <c r="CE319" s="35">
        <v>2.0786419264302164E-4</v>
      </c>
      <c r="CF319" s="35">
        <v>2.7017570267296245E-4</v>
      </c>
      <c r="CG319" s="35">
        <v>1.6877676932989041E-5</v>
      </c>
      <c r="CH319" s="35">
        <v>4.1423987159016924E-5</v>
      </c>
      <c r="CI319" s="35">
        <v>1.3247812083508944E-4</v>
      </c>
      <c r="CJ319" s="35">
        <v>1.6506154124500041E-4</v>
      </c>
      <c r="CK319" s="35">
        <v>2.2993663927752331E-4</v>
      </c>
      <c r="CL319" s="35">
        <v>1.5955278219533485E-4</v>
      </c>
      <c r="CM319" s="35">
        <v>2.8436999250648284E-4</v>
      </c>
      <c r="CN319" s="35">
        <v>2.5378012894664015E-4</v>
      </c>
      <c r="CO319" s="35">
        <v>2.6890129316418064E-4</v>
      </c>
      <c r="CP319" s="35">
        <v>6.9395822263196641E-5</v>
      </c>
      <c r="CQ319" s="35">
        <v>1.1131054392375141E-4</v>
      </c>
      <c r="CR319" s="35">
        <v>1.0509686909378375E-4</v>
      </c>
      <c r="CS319" s="35">
        <v>1.034941900460145E-4</v>
      </c>
      <c r="CT319" s="35">
        <v>1.9605863521885564E-4</v>
      </c>
      <c r="CU319" s="35">
        <v>1.6461557842496234E-4</v>
      </c>
      <c r="CV319" s="35">
        <v>1.0213639341875337E-4</v>
      </c>
      <c r="CW319" s="35">
        <v>2.0582396584794931E-4</v>
      </c>
      <c r="CX319" s="35">
        <v>2.0585670963245341E-4</v>
      </c>
      <c r="CY319" s="35">
        <v>3.6081998099594774E-4</v>
      </c>
      <c r="CZ319" s="35">
        <v>6.408963457984378E-5</v>
      </c>
      <c r="DA319" s="35">
        <v>3.3936066823566061E-3</v>
      </c>
      <c r="DB319" s="35">
        <v>2.6399564279963985E-4</v>
      </c>
      <c r="DC319" s="35">
        <v>4.5436837802785828E-4</v>
      </c>
      <c r="DD319" s="35">
        <v>4.764080664586387E-2</v>
      </c>
      <c r="DE319" s="35">
        <v>5.7569538234480071E-2</v>
      </c>
      <c r="DF319" s="35">
        <v>1.0508980361780924E-3</v>
      </c>
      <c r="DG319" s="35">
        <v>4.4514333998367517E-4</v>
      </c>
      <c r="DH319" s="35">
        <v>3.3846732320274089E-4</v>
      </c>
      <c r="DI319" s="35">
        <v>3.0562915868200219E-4</v>
      </c>
    </row>
    <row r="320" spans="2:113">
      <c r="B320" s="55" t="s">
        <v>189</v>
      </c>
      <c r="C320" s="35">
        <v>9.1065233809593804E-4</v>
      </c>
      <c r="D320" s="35">
        <v>6.2278143616159836E-4</v>
      </c>
      <c r="E320" s="35">
        <v>7.2445975591233381E-4</v>
      </c>
      <c r="F320" s="35">
        <v>7.4053780184843692E-4</v>
      </c>
      <c r="G320" s="35">
        <v>1.0780412207056682E-3</v>
      </c>
      <c r="H320" s="35">
        <v>8.9756454657923847E-4</v>
      </c>
      <c r="I320" s="35">
        <v>8.3374868095190818E-4</v>
      </c>
      <c r="J320" s="35">
        <v>1.2380651366434119E-3</v>
      </c>
      <c r="K320" s="35">
        <v>5.4000221363201565E-4</v>
      </c>
      <c r="L320" s="35">
        <v>3.6303220359518423E-4</v>
      </c>
      <c r="M320" s="35">
        <v>1.1735712834775938E-3</v>
      </c>
      <c r="N320" s="35">
        <v>8.5473682926490678E-4</v>
      </c>
      <c r="O320" s="35">
        <v>6.7970165027985037E-4</v>
      </c>
      <c r="P320" s="35">
        <v>7.315852392668163E-4</v>
      </c>
      <c r="Q320" s="35">
        <v>4.8375410125277296E-4</v>
      </c>
      <c r="R320" s="35">
        <v>5.4460720906702011E-4</v>
      </c>
      <c r="S320" s="35">
        <v>1.0404984016454894E-3</v>
      </c>
      <c r="T320" s="35">
        <v>5.886017596500679E-4</v>
      </c>
      <c r="U320" s="35">
        <v>9.8366587342169423E-4</v>
      </c>
      <c r="V320" s="35">
        <v>9.0073844922006555E-4</v>
      </c>
      <c r="W320" s="35">
        <v>9.8862079515387932E-4</v>
      </c>
      <c r="X320" s="35">
        <v>7.4956470205611364E-4</v>
      </c>
      <c r="Y320" s="35">
        <v>7.2537932178326882E-4</v>
      </c>
      <c r="Z320" s="35">
        <v>1.02279570018661E-3</v>
      </c>
      <c r="AA320" s="35">
        <v>9.032710896845703E-4</v>
      </c>
      <c r="AB320" s="35">
        <v>9.5313461542608294E-4</v>
      </c>
      <c r="AC320" s="35">
        <v>9.8428057740334272E-4</v>
      </c>
      <c r="AD320" s="35">
        <v>1.0205492354718512E-3</v>
      </c>
      <c r="AE320" s="35">
        <v>1.0085924387739659E-3</v>
      </c>
      <c r="AF320" s="35">
        <v>1.3856540050168707E-3</v>
      </c>
      <c r="AG320" s="35">
        <v>9.4355742772221727E-4</v>
      </c>
      <c r="AH320" s="35">
        <v>8.9886559464635168E-4</v>
      </c>
      <c r="AI320" s="35">
        <v>1.061758950846395E-3</v>
      </c>
      <c r="AJ320" s="35">
        <v>1.6713685144591497E-3</v>
      </c>
      <c r="AK320" s="35">
        <v>1.1930624651567282E-3</v>
      </c>
      <c r="AL320" s="35">
        <v>1.5797143370027706E-3</v>
      </c>
      <c r="AM320" s="35">
        <v>3.3549393581866651E-3</v>
      </c>
      <c r="AN320" s="35">
        <v>1.7376553293728921E-3</v>
      </c>
      <c r="AO320" s="35">
        <v>7.5769503091909895E-4</v>
      </c>
      <c r="AP320" s="35">
        <v>1.2979669927893527E-3</v>
      </c>
      <c r="AQ320" s="35">
        <v>6.726237115443276E-4</v>
      </c>
      <c r="AR320" s="35">
        <v>2.764165307305699E-3</v>
      </c>
      <c r="AS320" s="35">
        <v>1.9038386656159865E-3</v>
      </c>
      <c r="AT320" s="35">
        <v>1.6758513673146083E-3</v>
      </c>
      <c r="AU320" s="35">
        <v>2.2165217473252719E-4</v>
      </c>
      <c r="AV320" s="35">
        <v>6.5795401657100638E-4</v>
      </c>
      <c r="AW320" s="35">
        <v>8.0693747407278166E-4</v>
      </c>
      <c r="AX320" s="35">
        <v>1.6808750678626925E-3</v>
      </c>
      <c r="AY320" s="35">
        <v>1.0013262967929886</v>
      </c>
      <c r="AZ320" s="35">
        <v>7.0710599114157374E-4</v>
      </c>
      <c r="BA320" s="35">
        <v>6.5355139418489614E-4</v>
      </c>
      <c r="BB320" s="35">
        <v>1.002162053976895E-3</v>
      </c>
      <c r="BC320" s="35">
        <v>8.4229642535872239E-4</v>
      </c>
      <c r="BD320" s="35">
        <v>8.9176985220220523E-4</v>
      </c>
      <c r="BE320" s="35">
        <v>1.2293171367855869E-3</v>
      </c>
      <c r="BF320" s="35">
        <v>8.2973381090687293E-4</v>
      </c>
      <c r="BG320" s="35">
        <v>1.4904434266365466E-3</v>
      </c>
      <c r="BH320" s="35">
        <v>8.6093036770422317E-4</v>
      </c>
      <c r="BI320" s="35">
        <v>9.3281976169058136E-4</v>
      </c>
      <c r="BJ320" s="35">
        <v>4.3746752518444929E-4</v>
      </c>
      <c r="BK320" s="35">
        <v>1.9390255153365148E-3</v>
      </c>
      <c r="BL320" s="35">
        <v>1.3359525420824853E-3</v>
      </c>
      <c r="BM320" s="35">
        <v>7.0945161541384255E-4</v>
      </c>
      <c r="BN320" s="35">
        <v>4.1635058940863966E-3</v>
      </c>
      <c r="BO320" s="35">
        <v>2.6903777919460789E-4</v>
      </c>
      <c r="BP320" s="35">
        <v>1.4585838322559493E-4</v>
      </c>
      <c r="BQ320" s="35">
        <v>3.1500332807250092E-4</v>
      </c>
      <c r="BR320" s="35">
        <v>2.9997062109965965E-4</v>
      </c>
      <c r="BS320" s="35">
        <v>5.9064995426560789E-4</v>
      </c>
      <c r="BT320" s="35">
        <v>8.3115800183558228E-4</v>
      </c>
      <c r="BU320" s="35">
        <v>1.0184927801396835E-3</v>
      </c>
      <c r="BV320" s="35">
        <v>9.3444598370766817E-4</v>
      </c>
      <c r="BW320" s="35">
        <v>9.6236136824619668E-4</v>
      </c>
      <c r="BX320" s="35">
        <v>2.0999514152925465E-3</v>
      </c>
      <c r="BY320" s="35">
        <v>1.7819151288001409E-3</v>
      </c>
      <c r="BZ320" s="35">
        <v>1.9144740771510956E-3</v>
      </c>
      <c r="CA320" s="35">
        <v>2.8938335745220451E-3</v>
      </c>
      <c r="CB320" s="35">
        <v>7.0926149037304296E-3</v>
      </c>
      <c r="CC320" s="35">
        <v>5.0371013833809646E-3</v>
      </c>
      <c r="CD320" s="35">
        <v>1.5873417016092455E-3</v>
      </c>
      <c r="CE320" s="35">
        <v>1.6604577117697601E-3</v>
      </c>
      <c r="CF320" s="35">
        <v>1.3961781776293571E-3</v>
      </c>
      <c r="CG320" s="35">
        <v>8.6896637218863331E-5</v>
      </c>
      <c r="CH320" s="35">
        <v>1.4849142988658482E-4</v>
      </c>
      <c r="CI320" s="35">
        <v>4.1237424759675264E-4</v>
      </c>
      <c r="CJ320" s="35">
        <v>5.6420161471820674E-4</v>
      </c>
      <c r="CK320" s="35">
        <v>8.3462015154883544E-4</v>
      </c>
      <c r="CL320" s="35">
        <v>8.807980626358426E-4</v>
      </c>
      <c r="CM320" s="35">
        <v>1.2808405442264643E-3</v>
      </c>
      <c r="CN320" s="35">
        <v>9.4062611981103952E-4</v>
      </c>
      <c r="CO320" s="35">
        <v>1.3038978516980654E-3</v>
      </c>
      <c r="CP320" s="35">
        <v>3.7949180087807396E-4</v>
      </c>
      <c r="CQ320" s="35">
        <v>1.1384487451188609E-3</v>
      </c>
      <c r="CR320" s="35">
        <v>6.5612326832228994E-4</v>
      </c>
      <c r="CS320" s="35">
        <v>1.0044463752021419E-3</v>
      </c>
      <c r="CT320" s="35">
        <v>1.5123723100744293E-3</v>
      </c>
      <c r="CU320" s="35">
        <v>8.1610955508912807E-4</v>
      </c>
      <c r="CV320" s="35">
        <v>9.1490261835739523E-4</v>
      </c>
      <c r="CW320" s="35">
        <v>3.7739770698498229E-3</v>
      </c>
      <c r="CX320" s="35">
        <v>1.3923712889342115E-3</v>
      </c>
      <c r="CY320" s="35">
        <v>7.2560769542513587E-3</v>
      </c>
      <c r="CZ320" s="35">
        <v>1.7966262632992925E-4</v>
      </c>
      <c r="DA320" s="35">
        <v>2.0585363517840434E-3</v>
      </c>
      <c r="DB320" s="35">
        <v>6.8843529762873962E-4</v>
      </c>
      <c r="DC320" s="35">
        <v>9.3957188445020767E-4</v>
      </c>
      <c r="DD320" s="35">
        <v>1.4297645167683161E-3</v>
      </c>
      <c r="DE320" s="35">
        <v>1.8773671331470177E-3</v>
      </c>
      <c r="DF320" s="35">
        <v>7.4253649655204841E-4</v>
      </c>
      <c r="DG320" s="35">
        <v>1.0063327834221203E-2</v>
      </c>
      <c r="DH320" s="35">
        <v>3.0847900369701409E-3</v>
      </c>
      <c r="DI320" s="35">
        <v>8.4983039197281136E-3</v>
      </c>
    </row>
    <row r="321" spans="2:113">
      <c r="B321" s="56" t="s">
        <v>190</v>
      </c>
      <c r="C321" s="36">
        <v>1.5256839832481182E-3</v>
      </c>
      <c r="D321" s="36">
        <v>9.0997734086751408E-4</v>
      </c>
      <c r="E321" s="36">
        <v>9.7075216234091335E-4</v>
      </c>
      <c r="F321" s="36">
        <v>8.8180149345082033E-4</v>
      </c>
      <c r="G321" s="36">
        <v>9.7418931750285938E-4</v>
      </c>
      <c r="H321" s="36">
        <v>2.018370983648262E-3</v>
      </c>
      <c r="I321" s="36">
        <v>2.657368375633162E-3</v>
      </c>
      <c r="J321" s="36">
        <v>1.1922204278718984E-3</v>
      </c>
      <c r="K321" s="36">
        <v>3.5087556182434405E-4</v>
      </c>
      <c r="L321" s="36">
        <v>6.2309227756080811E-4</v>
      </c>
      <c r="M321" s="36">
        <v>3.1499778832253834E-3</v>
      </c>
      <c r="N321" s="36">
        <v>2.72762898677499E-3</v>
      </c>
      <c r="O321" s="36">
        <v>5.7567037879419747E-2</v>
      </c>
      <c r="P321" s="36">
        <v>3.6235411135233757E-4</v>
      </c>
      <c r="Q321" s="36">
        <v>7.9431195778701599E-3</v>
      </c>
      <c r="R321" s="36">
        <v>4.9327979493798517E-3</v>
      </c>
      <c r="S321" s="36">
        <v>1.7549597670771293E-2</v>
      </c>
      <c r="T321" s="36">
        <v>4.3417789804462295E-3</v>
      </c>
      <c r="U321" s="36">
        <v>3.0036536799128467E-3</v>
      </c>
      <c r="V321" s="36">
        <v>1.7771077303698583E-3</v>
      </c>
      <c r="W321" s="36">
        <v>2.9747035501675682E-3</v>
      </c>
      <c r="X321" s="36">
        <v>1.9147168330883339E-3</v>
      </c>
      <c r="Y321" s="36">
        <v>3.3014616558034709E-3</v>
      </c>
      <c r="Z321" s="36">
        <v>2.5630455006983668E-3</v>
      </c>
      <c r="AA321" s="36">
        <v>1.9772630722870695E-3</v>
      </c>
      <c r="AB321" s="36">
        <v>4.8032829113990125E-3</v>
      </c>
      <c r="AC321" s="36">
        <v>4.1595872893480032E-3</v>
      </c>
      <c r="AD321" s="36">
        <v>1.2896467904098541E-3</v>
      </c>
      <c r="AE321" s="36">
        <v>5.9213422875867274E-3</v>
      </c>
      <c r="AF321" s="36">
        <v>1.3086621948161905E-3</v>
      </c>
      <c r="AG321" s="36">
        <v>2.354364704586746E-3</v>
      </c>
      <c r="AH321" s="36">
        <v>6.8242142044331201E-4</v>
      </c>
      <c r="AI321" s="36">
        <v>1.0226505789303481E-3</v>
      </c>
      <c r="AJ321" s="36">
        <v>1.0708735666628243E-3</v>
      </c>
      <c r="AK321" s="36">
        <v>6.1060275812274568E-3</v>
      </c>
      <c r="AL321" s="36">
        <v>3.1309954473715137E-3</v>
      </c>
      <c r="AM321" s="36">
        <v>9.035972897137326E-3</v>
      </c>
      <c r="AN321" s="36">
        <v>5.1393431000365383E-3</v>
      </c>
      <c r="AO321" s="36">
        <v>1.877388444185708E-3</v>
      </c>
      <c r="AP321" s="36">
        <v>2.9791568866665901E-3</v>
      </c>
      <c r="AQ321" s="36">
        <v>5.0899400009697011E-3</v>
      </c>
      <c r="AR321" s="36">
        <v>8.587548252995101E-3</v>
      </c>
      <c r="AS321" s="36">
        <v>9.3343168720546182E-3</v>
      </c>
      <c r="AT321" s="36">
        <v>2.7684817276175601E-3</v>
      </c>
      <c r="AU321" s="36">
        <v>7.0126046141621989E-5</v>
      </c>
      <c r="AV321" s="36">
        <v>1.5688997761421825E-3</v>
      </c>
      <c r="AW321" s="36">
        <v>7.4232697131090333E-3</v>
      </c>
      <c r="AX321" s="36">
        <v>2.0536712478756739E-3</v>
      </c>
      <c r="AY321" s="36">
        <v>2.0621841399713466E-2</v>
      </c>
      <c r="AZ321" s="36">
        <v>1.0151917624405762</v>
      </c>
      <c r="BA321" s="36">
        <v>3.8395975458301096E-3</v>
      </c>
      <c r="BB321" s="36">
        <v>5.7483802572770443E-3</v>
      </c>
      <c r="BC321" s="36">
        <v>4.7733035145033657E-3</v>
      </c>
      <c r="BD321" s="36">
        <v>3.6224685806866361E-3</v>
      </c>
      <c r="BE321" s="36">
        <v>5.9424707359243007E-3</v>
      </c>
      <c r="BF321" s="36">
        <v>2.2657604923824468E-3</v>
      </c>
      <c r="BG321" s="36">
        <v>5.5144484527550894E-3</v>
      </c>
      <c r="BH321" s="36">
        <v>2.0872324013576325E-3</v>
      </c>
      <c r="BI321" s="36">
        <v>2.7787402318329895E-3</v>
      </c>
      <c r="BJ321" s="36">
        <v>4.1215583412654031E-3</v>
      </c>
      <c r="BK321" s="36">
        <v>1.1108739349015464E-3</v>
      </c>
      <c r="BL321" s="36">
        <v>1.265195810799305E-2</v>
      </c>
      <c r="BM321" s="36">
        <v>3.0437557322546883E-3</v>
      </c>
      <c r="BN321" s="36">
        <v>1.9433541103817085E-3</v>
      </c>
      <c r="BO321" s="36">
        <v>2.6259473767222333E-4</v>
      </c>
      <c r="BP321" s="36">
        <v>9.8175674219207199E-5</v>
      </c>
      <c r="BQ321" s="36">
        <v>4.7182428794669343E-4</v>
      </c>
      <c r="BR321" s="36">
        <v>2.1280264714852119E-4</v>
      </c>
      <c r="BS321" s="36">
        <v>4.5012822984205831E-4</v>
      </c>
      <c r="BT321" s="36">
        <v>2.148048690692528E-3</v>
      </c>
      <c r="BU321" s="36">
        <v>2.2859828585132763E-3</v>
      </c>
      <c r="BV321" s="36">
        <v>8.7719738534932264E-3</v>
      </c>
      <c r="BW321" s="36">
        <v>3.362428708788166E-3</v>
      </c>
      <c r="BX321" s="36">
        <v>5.7982601528940546E-4</v>
      </c>
      <c r="BY321" s="36">
        <v>4.9916475806230029E-4</v>
      </c>
      <c r="BZ321" s="36">
        <v>7.7888494122436286E-4</v>
      </c>
      <c r="CA321" s="36">
        <v>8.9154358048359854E-4</v>
      </c>
      <c r="CB321" s="36">
        <v>8.3914146648173937E-4</v>
      </c>
      <c r="CC321" s="36">
        <v>1.1407279944973458E-3</v>
      </c>
      <c r="CD321" s="36">
        <v>7.6383962142441246E-4</v>
      </c>
      <c r="CE321" s="36">
        <v>2.3890102157222244E-4</v>
      </c>
      <c r="CF321" s="36">
        <v>3.2547888036774802E-4</v>
      </c>
      <c r="CG321" s="36">
        <v>4.08700322677324E-4</v>
      </c>
      <c r="CH321" s="36">
        <v>5.8486791425675167E-5</v>
      </c>
      <c r="CI321" s="36">
        <v>1.4833032648670606E-4</v>
      </c>
      <c r="CJ321" s="36">
        <v>2.6391715301633551E-4</v>
      </c>
      <c r="CK321" s="36">
        <v>3.0007316084347969E-4</v>
      </c>
      <c r="CL321" s="36">
        <v>1.87890284077891E-4</v>
      </c>
      <c r="CM321" s="36">
        <v>3.3032544633871883E-4</v>
      </c>
      <c r="CN321" s="36">
        <v>3.5170577373115196E-4</v>
      </c>
      <c r="CO321" s="36">
        <v>3.8924416362849136E-4</v>
      </c>
      <c r="CP321" s="36">
        <v>1.4760999590205173E-4</v>
      </c>
      <c r="CQ321" s="36">
        <v>2.4595150283024088E-4</v>
      </c>
      <c r="CR321" s="36">
        <v>2.5422445390760676E-4</v>
      </c>
      <c r="CS321" s="36">
        <v>2.2225395422049727E-4</v>
      </c>
      <c r="CT321" s="36">
        <v>3.3364690498285769E-4</v>
      </c>
      <c r="CU321" s="36">
        <v>2.1122380223592306E-4</v>
      </c>
      <c r="CV321" s="36">
        <v>1.8637909246796945E-4</v>
      </c>
      <c r="CW321" s="36">
        <v>3.7861645642478341E-4</v>
      </c>
      <c r="CX321" s="36">
        <v>4.8231741987284603E-4</v>
      </c>
      <c r="CY321" s="36">
        <v>4.6072131787113293E-4</v>
      </c>
      <c r="CZ321" s="36">
        <v>5.6187494228647885E-4</v>
      </c>
      <c r="DA321" s="36">
        <v>3.2528097310237456E-4</v>
      </c>
      <c r="DB321" s="36">
        <v>7.8452812690165828E-4</v>
      </c>
      <c r="DC321" s="36">
        <v>2.4270632367532474E-3</v>
      </c>
      <c r="DD321" s="36">
        <v>3.7237598335220536E-3</v>
      </c>
      <c r="DE321" s="36">
        <v>5.1442202716286359E-4</v>
      </c>
      <c r="DF321" s="36">
        <v>8.2766873164392897E-4</v>
      </c>
      <c r="DG321" s="36">
        <v>5.4859371060732775E-4</v>
      </c>
      <c r="DH321" s="36">
        <v>4.384240096749932E-4</v>
      </c>
      <c r="DI321" s="36">
        <v>3.6813786112038782E-4</v>
      </c>
    </row>
    <row r="322" spans="2:113">
      <c r="B322" s="55" t="s">
        <v>191</v>
      </c>
      <c r="C322" s="35">
        <v>3.4510906201315758E-3</v>
      </c>
      <c r="D322" s="35">
        <v>3.329774153888688E-3</v>
      </c>
      <c r="E322" s="35">
        <v>2.4038794860692971E-3</v>
      </c>
      <c r="F322" s="35">
        <v>2.5924990462779067E-3</v>
      </c>
      <c r="G322" s="35">
        <v>1.3017647886524341E-3</v>
      </c>
      <c r="H322" s="35">
        <v>7.7623837953384386E-4</v>
      </c>
      <c r="I322" s="35">
        <v>9.7656811409255889E-4</v>
      </c>
      <c r="J322" s="35">
        <v>1.5479164579150686E-3</v>
      </c>
      <c r="K322" s="35">
        <v>3.856254156223299E-3</v>
      </c>
      <c r="L322" s="35">
        <v>1.2561090031757973E-3</v>
      </c>
      <c r="M322" s="35">
        <v>1.0244321171574977E-3</v>
      </c>
      <c r="N322" s="35">
        <v>2.1982508997708877E-3</v>
      </c>
      <c r="O322" s="35">
        <v>1.4081491988208704E-3</v>
      </c>
      <c r="P322" s="35">
        <v>2.2148359652997686E-4</v>
      </c>
      <c r="Q322" s="35">
        <v>9.5605571658550787E-4</v>
      </c>
      <c r="R322" s="35">
        <v>1.2025129871377051E-3</v>
      </c>
      <c r="S322" s="35">
        <v>1.683359066944605E-3</v>
      </c>
      <c r="T322" s="35">
        <v>1.8147250026531671E-3</v>
      </c>
      <c r="U322" s="35">
        <v>8.452194006769E-4</v>
      </c>
      <c r="V322" s="35">
        <v>1.1492818500394124E-3</v>
      </c>
      <c r="W322" s="35">
        <v>9.7681749622248633E-4</v>
      </c>
      <c r="X322" s="35">
        <v>1.2100253420097783E-3</v>
      </c>
      <c r="Y322" s="35">
        <v>7.0357437140138447E-4</v>
      </c>
      <c r="Z322" s="35">
        <v>8.2070487267200173E-4</v>
      </c>
      <c r="AA322" s="35">
        <v>1.3835663149757136E-3</v>
      </c>
      <c r="AB322" s="35">
        <v>1.1128655908970459E-3</v>
      </c>
      <c r="AC322" s="35">
        <v>7.3036742996284354E-4</v>
      </c>
      <c r="AD322" s="35">
        <v>9.0876156520875362E-4</v>
      </c>
      <c r="AE322" s="35">
        <v>7.7247383180606812E-4</v>
      </c>
      <c r="AF322" s="35">
        <v>9.6500725247127299E-4</v>
      </c>
      <c r="AG322" s="35">
        <v>6.7225537803106009E-4</v>
      </c>
      <c r="AH322" s="35">
        <v>9.9251885024415629E-4</v>
      </c>
      <c r="AI322" s="35">
        <v>1.0109077002124619E-3</v>
      </c>
      <c r="AJ322" s="35">
        <v>6.900754341953321E-4</v>
      </c>
      <c r="AK322" s="35">
        <v>7.5000572417359803E-4</v>
      </c>
      <c r="AL322" s="35">
        <v>5.8270499014307243E-4</v>
      </c>
      <c r="AM322" s="35">
        <v>5.6404543663645399E-4</v>
      </c>
      <c r="AN322" s="35">
        <v>5.5090000098186563E-4</v>
      </c>
      <c r="AO322" s="35">
        <v>1.0483358535843604E-3</v>
      </c>
      <c r="AP322" s="35">
        <v>9.131175309842008E-4</v>
      </c>
      <c r="AQ322" s="35">
        <v>6.3465375263131903E-4</v>
      </c>
      <c r="AR322" s="35">
        <v>5.3494777309419589E-4</v>
      </c>
      <c r="AS322" s="35">
        <v>8.0225366164441607E-4</v>
      </c>
      <c r="AT322" s="35">
        <v>4.0267150875565724E-4</v>
      </c>
      <c r="AU322" s="35">
        <v>8.8156484723212782E-5</v>
      </c>
      <c r="AV322" s="35">
        <v>4.6732199249413303E-4</v>
      </c>
      <c r="AW322" s="35">
        <v>4.1739733672832699E-4</v>
      </c>
      <c r="AX322" s="35">
        <v>3.8746222983356872E-4</v>
      </c>
      <c r="AY322" s="35">
        <v>5.5368698383716957E-4</v>
      </c>
      <c r="AZ322" s="35">
        <v>4.2108105438597295E-4</v>
      </c>
      <c r="BA322" s="35">
        <v>1.0113117992504992</v>
      </c>
      <c r="BB322" s="35">
        <v>6.8297948519172166E-4</v>
      </c>
      <c r="BC322" s="35">
        <v>4.8836061996410845E-4</v>
      </c>
      <c r="BD322" s="35">
        <v>1.1781130408293648E-3</v>
      </c>
      <c r="BE322" s="35">
        <v>9.9486921463997876E-4</v>
      </c>
      <c r="BF322" s="35">
        <v>4.8809859733739587E-4</v>
      </c>
      <c r="BG322" s="35">
        <v>1.0816223192150172E-3</v>
      </c>
      <c r="BH322" s="35">
        <v>5.980226335797912E-4</v>
      </c>
      <c r="BI322" s="35">
        <v>3.8856416465061008E-4</v>
      </c>
      <c r="BJ322" s="35">
        <v>2.8356944623830153E-4</v>
      </c>
      <c r="BK322" s="35">
        <v>2.4978382901768266E-3</v>
      </c>
      <c r="BL322" s="35">
        <v>8.9733029491463005E-4</v>
      </c>
      <c r="BM322" s="35">
        <v>4.3179946749687332E-4</v>
      </c>
      <c r="BN322" s="35">
        <v>2.1362260972565975E-3</v>
      </c>
      <c r="BO322" s="35">
        <v>2.0388167693016247E-4</v>
      </c>
      <c r="BP322" s="35">
        <v>9.0042984183808482E-5</v>
      </c>
      <c r="BQ322" s="35">
        <v>2.3688511795050791E-4</v>
      </c>
      <c r="BR322" s="35">
        <v>3.0260077980624809E-4</v>
      </c>
      <c r="BS322" s="35">
        <v>1.2726340276255363E-4</v>
      </c>
      <c r="BT322" s="35">
        <v>5.6177231573847366E-4</v>
      </c>
      <c r="BU322" s="35">
        <v>5.4622610186062358E-4</v>
      </c>
      <c r="BV322" s="35">
        <v>6.3330354501547458E-4</v>
      </c>
      <c r="BW322" s="35">
        <v>5.2831619441963363E-4</v>
      </c>
      <c r="BX322" s="35">
        <v>4.0996271873040089E-3</v>
      </c>
      <c r="BY322" s="35">
        <v>9.6677129404571308E-4</v>
      </c>
      <c r="BZ322" s="35">
        <v>7.2984376410123323E-4</v>
      </c>
      <c r="CA322" s="35">
        <v>7.7244401689519418E-4</v>
      </c>
      <c r="CB322" s="35">
        <v>3.8891662550307425E-4</v>
      </c>
      <c r="CC322" s="35">
        <v>6.1155429654789414E-4</v>
      </c>
      <c r="CD322" s="35">
        <v>5.5725653335451427E-3</v>
      </c>
      <c r="CE322" s="35">
        <v>2.9145093362796847E-3</v>
      </c>
      <c r="CF322" s="35">
        <v>5.9607516199847495E-3</v>
      </c>
      <c r="CG322" s="35">
        <v>1.5598902280598099E-3</v>
      </c>
      <c r="CH322" s="35">
        <v>8.7024993571747596E-4</v>
      </c>
      <c r="CI322" s="35">
        <v>8.674413787729731E-4</v>
      </c>
      <c r="CJ322" s="35">
        <v>7.3987490245712591E-4</v>
      </c>
      <c r="CK322" s="35">
        <v>4.6768633420015424E-4</v>
      </c>
      <c r="CL322" s="35">
        <v>6.9138266394521558E-4</v>
      </c>
      <c r="CM322" s="35">
        <v>3.1883717029392369E-4</v>
      </c>
      <c r="CN322" s="35">
        <v>3.1094406923342028E-4</v>
      </c>
      <c r="CO322" s="35">
        <v>3.3857942626773149E-4</v>
      </c>
      <c r="CP322" s="35">
        <v>8.2355780120717693E-5</v>
      </c>
      <c r="CQ322" s="35">
        <v>1.0865432630283384E-4</v>
      </c>
      <c r="CR322" s="35">
        <v>1.2533299580395158E-4</v>
      </c>
      <c r="CS322" s="35">
        <v>1.0000390939703683E-4</v>
      </c>
      <c r="CT322" s="35">
        <v>8.7864525502469272E-4</v>
      </c>
      <c r="CU322" s="35">
        <v>1.3622004676544768E-4</v>
      </c>
      <c r="CV322" s="35">
        <v>1.1327915368450955E-4</v>
      </c>
      <c r="CW322" s="35">
        <v>2.1951497453839407E-4</v>
      </c>
      <c r="CX322" s="35">
        <v>2.3524020731039786E-4</v>
      </c>
      <c r="CY322" s="35">
        <v>2.7396563689354413E-4</v>
      </c>
      <c r="CZ322" s="35">
        <v>9.2091295496142295E-5</v>
      </c>
      <c r="DA322" s="35">
        <v>2.6773003462267201E-4</v>
      </c>
      <c r="DB322" s="35">
        <v>3.0946566343416793E-4</v>
      </c>
      <c r="DC322" s="35">
        <v>1.3011745541710844E-4</v>
      </c>
      <c r="DD322" s="35">
        <v>2.2410286799651679E-4</v>
      </c>
      <c r="DE322" s="35">
        <v>4.7811665178753605E-4</v>
      </c>
      <c r="DF322" s="35">
        <v>5.7497990823583917E-4</v>
      </c>
      <c r="DG322" s="35">
        <v>5.5832940869405103E-4</v>
      </c>
      <c r="DH322" s="35">
        <v>2.7659087730567099E-4</v>
      </c>
      <c r="DI322" s="35">
        <v>7.4331175036664271E-5</v>
      </c>
    </row>
    <row r="323" spans="2:113">
      <c r="B323" s="55" t="s">
        <v>192</v>
      </c>
      <c r="C323" s="35">
        <v>4.7026668166254854E-3</v>
      </c>
      <c r="D323" s="35">
        <v>3.486154068741277E-3</v>
      </c>
      <c r="E323" s="35">
        <v>4.6063099685158867E-3</v>
      </c>
      <c r="F323" s="35">
        <v>4.9901286845022491E-3</v>
      </c>
      <c r="G323" s="35">
        <v>5.4642403932246512E-3</v>
      </c>
      <c r="H323" s="35">
        <v>6.979944784622218E-3</v>
      </c>
      <c r="I323" s="35">
        <v>8.1634661915868864E-3</v>
      </c>
      <c r="J323" s="35">
        <v>7.0615137701099256E-3</v>
      </c>
      <c r="K323" s="35">
        <v>2.6815677701975309E-3</v>
      </c>
      <c r="L323" s="35">
        <v>2.3652370092787384E-3</v>
      </c>
      <c r="M323" s="35">
        <v>1.4331129160542785E-2</v>
      </c>
      <c r="N323" s="35">
        <v>5.8987196633527271E-3</v>
      </c>
      <c r="O323" s="35">
        <v>1.8792012427544203E-3</v>
      </c>
      <c r="P323" s="35">
        <v>2.5779383743361937E-3</v>
      </c>
      <c r="Q323" s="35">
        <v>1.1101040304079528E-3</v>
      </c>
      <c r="R323" s="35">
        <v>1.2691320325061524E-3</v>
      </c>
      <c r="S323" s="35">
        <v>3.1662098818642749E-3</v>
      </c>
      <c r="T323" s="35">
        <v>3.0697480770596509E-3</v>
      </c>
      <c r="U323" s="35">
        <v>1.3061343818712129E-2</v>
      </c>
      <c r="V323" s="35">
        <v>1.3768615552472635E-2</v>
      </c>
      <c r="W323" s="35">
        <v>1.2423856183933504E-2</v>
      </c>
      <c r="X323" s="35">
        <v>1.8294705452118351E-2</v>
      </c>
      <c r="Y323" s="35">
        <v>2.2747468607915568E-2</v>
      </c>
      <c r="Z323" s="35">
        <v>1.7428682308481117E-2</v>
      </c>
      <c r="AA323" s="35">
        <v>8.9826490065880692E-3</v>
      </c>
      <c r="AB323" s="35">
        <v>1.2137600695856066E-2</v>
      </c>
      <c r="AC323" s="35">
        <v>1.3301892474501639E-2</v>
      </c>
      <c r="AD323" s="35">
        <v>3.4817604403874325E-2</v>
      </c>
      <c r="AE323" s="35">
        <v>4.4802269495765414E-2</v>
      </c>
      <c r="AF323" s="35">
        <v>9.2132592704581417E-3</v>
      </c>
      <c r="AG323" s="35">
        <v>7.9541969407853942E-3</v>
      </c>
      <c r="AH323" s="35">
        <v>1.0641419950061362E-2</v>
      </c>
      <c r="AI323" s="35">
        <v>6.9585827193807334E-2</v>
      </c>
      <c r="AJ323" s="35">
        <v>3.2269889353452028E-2</v>
      </c>
      <c r="AK323" s="35">
        <v>1.7916607665416188E-2</v>
      </c>
      <c r="AL323" s="35">
        <v>1.2586139379595745E-2</v>
      </c>
      <c r="AM323" s="35">
        <v>4.4378944642411641E-3</v>
      </c>
      <c r="AN323" s="35">
        <v>9.5061934878653276E-3</v>
      </c>
      <c r="AO323" s="35">
        <v>1.985381151534675E-3</v>
      </c>
      <c r="AP323" s="35">
        <v>4.1696985206435243E-3</v>
      </c>
      <c r="AQ323" s="35">
        <v>1.649932351883026E-3</v>
      </c>
      <c r="AR323" s="35">
        <v>9.9221427682569963E-3</v>
      </c>
      <c r="AS323" s="35">
        <v>2.1440794718807984E-2</v>
      </c>
      <c r="AT323" s="35">
        <v>5.748644543860492E-3</v>
      </c>
      <c r="AU323" s="35">
        <v>1.2736776437635676E-3</v>
      </c>
      <c r="AV323" s="35">
        <v>3.2550937459258824E-3</v>
      </c>
      <c r="AW323" s="35">
        <v>4.2810568459759673E-3</v>
      </c>
      <c r="AX323" s="35">
        <v>2.7472992441466892E-2</v>
      </c>
      <c r="AY323" s="35">
        <v>4.5690653671927386E-2</v>
      </c>
      <c r="AZ323" s="35">
        <v>2.0275435940063169E-3</v>
      </c>
      <c r="BA323" s="35">
        <v>1.8910124912379367E-3</v>
      </c>
      <c r="BB323" s="35">
        <v>1.0173694765197645</v>
      </c>
      <c r="BC323" s="35">
        <v>4.4358470313238425E-3</v>
      </c>
      <c r="BD323" s="35">
        <v>4.0705861730852087E-3</v>
      </c>
      <c r="BE323" s="35">
        <v>3.9718453932930924E-3</v>
      </c>
      <c r="BF323" s="35">
        <v>2.2840564452622399E-3</v>
      </c>
      <c r="BG323" s="35">
        <v>3.5468324240889165E-3</v>
      </c>
      <c r="BH323" s="35">
        <v>7.6123029184096795E-3</v>
      </c>
      <c r="BI323" s="35">
        <v>1.0070511025776841E-2</v>
      </c>
      <c r="BJ323" s="35">
        <v>3.9773542613096811E-3</v>
      </c>
      <c r="BK323" s="35">
        <v>1.2081796276583638E-2</v>
      </c>
      <c r="BL323" s="35">
        <v>2.5422606625441199E-2</v>
      </c>
      <c r="BM323" s="35">
        <v>9.3711395899420159E-3</v>
      </c>
      <c r="BN323" s="35">
        <v>1.0193828253374532E-2</v>
      </c>
      <c r="BO323" s="35">
        <v>1.0273853930670498E-3</v>
      </c>
      <c r="BP323" s="35">
        <v>4.4595746135708738E-4</v>
      </c>
      <c r="BQ323" s="35">
        <v>1.6671117728722998E-3</v>
      </c>
      <c r="BR323" s="35">
        <v>1.264171111216285E-3</v>
      </c>
      <c r="BS323" s="35">
        <v>2.7446645067549461E-3</v>
      </c>
      <c r="BT323" s="35">
        <v>1.3572943992732373E-2</v>
      </c>
      <c r="BU323" s="35">
        <v>9.724649481868965E-3</v>
      </c>
      <c r="BV323" s="35">
        <v>1.1792334689904633E-2</v>
      </c>
      <c r="BW323" s="35">
        <v>3.7996304580072256E-2</v>
      </c>
      <c r="BX323" s="35">
        <v>1.1551785897696776E-2</v>
      </c>
      <c r="BY323" s="35">
        <v>7.3657401425816504E-3</v>
      </c>
      <c r="BZ323" s="35">
        <v>1.7073743155411575E-2</v>
      </c>
      <c r="CA323" s="35">
        <v>2.8383965677332808E-2</v>
      </c>
      <c r="CB323" s="35">
        <v>4.8293863462718105E-3</v>
      </c>
      <c r="CC323" s="35">
        <v>8.3911377638021152E-3</v>
      </c>
      <c r="CD323" s="35">
        <v>6.4677134653763572E-3</v>
      </c>
      <c r="CE323" s="35">
        <v>1.6129929338938621E-3</v>
      </c>
      <c r="CF323" s="35">
        <v>3.574086286490679E-3</v>
      </c>
      <c r="CG323" s="35">
        <v>3.3635227305280806E-4</v>
      </c>
      <c r="CH323" s="35">
        <v>4.139328613540199E-4</v>
      </c>
      <c r="CI323" s="35">
        <v>1.1669582876369898E-3</v>
      </c>
      <c r="CJ323" s="35">
        <v>2.1183569211988907E-3</v>
      </c>
      <c r="CK323" s="35">
        <v>1.9516219341659206E-3</v>
      </c>
      <c r="CL323" s="35">
        <v>1.3655173540541776E-3</v>
      </c>
      <c r="CM323" s="35">
        <v>1.829810022364653E-3</v>
      </c>
      <c r="CN323" s="35">
        <v>2.041240973937113E-3</v>
      </c>
      <c r="CO323" s="35">
        <v>3.7588538426271394E-3</v>
      </c>
      <c r="CP323" s="35">
        <v>1.1721058643911989E-3</v>
      </c>
      <c r="CQ323" s="35">
        <v>1.6691864041826435E-3</v>
      </c>
      <c r="CR323" s="35">
        <v>2.0900769319770231E-3</v>
      </c>
      <c r="CS323" s="35">
        <v>1.3513863756751347E-3</v>
      </c>
      <c r="CT323" s="35">
        <v>2.2305480592358972E-3</v>
      </c>
      <c r="CU323" s="35">
        <v>9.5687708550828282E-4</v>
      </c>
      <c r="CV323" s="35">
        <v>8.1458574156979303E-4</v>
      </c>
      <c r="CW323" s="35">
        <v>1.1476520922591073E-3</v>
      </c>
      <c r="CX323" s="35">
        <v>2.5398260555746927E-3</v>
      </c>
      <c r="CY323" s="35">
        <v>1.7300114994800823E-3</v>
      </c>
      <c r="CZ323" s="35">
        <v>6.3087181229951814E-3</v>
      </c>
      <c r="DA323" s="35">
        <v>2.2490308656265561E-3</v>
      </c>
      <c r="DB323" s="35">
        <v>1.1845933699596689E-3</v>
      </c>
      <c r="DC323" s="35">
        <v>1.8351360384709142E-3</v>
      </c>
      <c r="DD323" s="35">
        <v>3.1817481861365466E-3</v>
      </c>
      <c r="DE323" s="35">
        <v>3.9034176468562293E-3</v>
      </c>
      <c r="DF323" s="35">
        <v>6.2995012429051542E-3</v>
      </c>
      <c r="DG323" s="35">
        <v>2.5911350498934718E-3</v>
      </c>
      <c r="DH323" s="35">
        <v>2.2599387618379169E-3</v>
      </c>
      <c r="DI323" s="35">
        <v>1.006598725670394E-3</v>
      </c>
    </row>
    <row r="324" spans="2:113">
      <c r="B324" s="55" t="s">
        <v>193</v>
      </c>
      <c r="C324" s="35">
        <v>2.8862169281657774E-4</v>
      </c>
      <c r="D324" s="35">
        <v>2.3097331474685335E-4</v>
      </c>
      <c r="E324" s="35">
        <v>2.9734489381728207E-4</v>
      </c>
      <c r="F324" s="35">
        <v>3.167187395704046E-4</v>
      </c>
      <c r="G324" s="35">
        <v>4.4853012547548671E-4</v>
      </c>
      <c r="H324" s="35">
        <v>3.1464566844873615E-4</v>
      </c>
      <c r="I324" s="35">
        <v>3.035284958549378E-4</v>
      </c>
      <c r="J324" s="35">
        <v>5.6527366758444587E-4</v>
      </c>
      <c r="K324" s="35">
        <v>2.7281922033622983E-4</v>
      </c>
      <c r="L324" s="35">
        <v>1.8034293679200682E-4</v>
      </c>
      <c r="M324" s="35">
        <v>5.356594545466789E-4</v>
      </c>
      <c r="N324" s="35">
        <v>4.4365467689932818E-4</v>
      </c>
      <c r="O324" s="35">
        <v>2.2207459416138855E-4</v>
      </c>
      <c r="P324" s="35">
        <v>2.1820213846454649E-4</v>
      </c>
      <c r="Q324" s="35">
        <v>2.2480253909185934E-4</v>
      </c>
      <c r="R324" s="35">
        <v>2.2768032358786144E-4</v>
      </c>
      <c r="S324" s="35">
        <v>4.2552010886304746E-4</v>
      </c>
      <c r="T324" s="35">
        <v>3.1712218571096872E-4</v>
      </c>
      <c r="U324" s="35">
        <v>3.3925348221180117E-4</v>
      </c>
      <c r="V324" s="35">
        <v>4.0234338385109099E-4</v>
      </c>
      <c r="W324" s="35">
        <v>4.8117997852641786E-4</v>
      </c>
      <c r="X324" s="35">
        <v>5.9897478222235437E-3</v>
      </c>
      <c r="Y324" s="35">
        <v>6.4421101249703249E-4</v>
      </c>
      <c r="Z324" s="35">
        <v>4.1545730318330587E-4</v>
      </c>
      <c r="AA324" s="35">
        <v>3.0106802500365175E-4</v>
      </c>
      <c r="AB324" s="35">
        <v>3.2380573120567926E-4</v>
      </c>
      <c r="AC324" s="35">
        <v>3.5527888544196942E-4</v>
      </c>
      <c r="AD324" s="35">
        <v>3.9764874286747631E-4</v>
      </c>
      <c r="AE324" s="35">
        <v>2.2032807713288308E-3</v>
      </c>
      <c r="AF324" s="35">
        <v>0.1149434207571874</v>
      </c>
      <c r="AG324" s="35">
        <v>7.3471638304704198E-2</v>
      </c>
      <c r="AH324" s="35">
        <v>2.5057903005375214E-2</v>
      </c>
      <c r="AI324" s="35">
        <v>1.0303569273266297E-2</v>
      </c>
      <c r="AJ324" s="35">
        <v>3.5403657058134981E-4</v>
      </c>
      <c r="AK324" s="35">
        <v>5.048419753309729E-4</v>
      </c>
      <c r="AL324" s="35">
        <v>3.312276181803922E-4</v>
      </c>
      <c r="AM324" s="35">
        <v>2.8337963247375593E-4</v>
      </c>
      <c r="AN324" s="35">
        <v>3.2703344723297289E-4</v>
      </c>
      <c r="AO324" s="35">
        <v>2.5260050790377672E-4</v>
      </c>
      <c r="AP324" s="35">
        <v>8.5802072385209385E-4</v>
      </c>
      <c r="AQ324" s="35">
        <v>2.2265396656199164E-4</v>
      </c>
      <c r="AR324" s="35">
        <v>2.5480165827989395E-4</v>
      </c>
      <c r="AS324" s="35">
        <v>4.0203616132314553E-4</v>
      </c>
      <c r="AT324" s="35">
        <v>2.8676665286106462E-4</v>
      </c>
      <c r="AU324" s="35">
        <v>4.2706248340429812E-5</v>
      </c>
      <c r="AV324" s="35">
        <v>3.1949822406303861E-4</v>
      </c>
      <c r="AW324" s="35">
        <v>3.2829027912547725E-4</v>
      </c>
      <c r="AX324" s="35">
        <v>3.7286541777643116E-3</v>
      </c>
      <c r="AY324" s="35">
        <v>6.7813101289954623E-4</v>
      </c>
      <c r="AZ324" s="35">
        <v>3.9261755518819105E-4</v>
      </c>
      <c r="BA324" s="35">
        <v>2.3382501834315599E-4</v>
      </c>
      <c r="BB324" s="35">
        <v>1.4345360943423327E-3</v>
      </c>
      <c r="BC324" s="35">
        <v>1.0346214774450953</v>
      </c>
      <c r="BD324" s="35">
        <v>3.7424288218622023E-4</v>
      </c>
      <c r="BE324" s="35">
        <v>6.3301389724285291E-4</v>
      </c>
      <c r="BF324" s="35">
        <v>1.9098114251217459E-4</v>
      </c>
      <c r="BG324" s="35">
        <v>3.7160236915072253E-4</v>
      </c>
      <c r="BH324" s="35">
        <v>3.6190628913816991E-3</v>
      </c>
      <c r="BI324" s="35">
        <v>5.7902463292969029E-3</v>
      </c>
      <c r="BJ324" s="35">
        <v>2.1225384927534723E-2</v>
      </c>
      <c r="BK324" s="35">
        <v>7.9043778040225124E-4</v>
      </c>
      <c r="BL324" s="35">
        <v>1.9923639872343442E-3</v>
      </c>
      <c r="BM324" s="35">
        <v>3.6290223692815333E-4</v>
      </c>
      <c r="BN324" s="35">
        <v>8.0178930286300618E-4</v>
      </c>
      <c r="BO324" s="35">
        <v>1.5745938330448059E-4</v>
      </c>
      <c r="BP324" s="35">
        <v>1.4333007107007354E-4</v>
      </c>
      <c r="BQ324" s="35">
        <v>2.8451897524732137E-4</v>
      </c>
      <c r="BR324" s="35">
        <v>1.1989958080372599E-4</v>
      </c>
      <c r="BS324" s="35">
        <v>3.3278781182582637E-4</v>
      </c>
      <c r="BT324" s="35">
        <v>6.1156005371012182E-3</v>
      </c>
      <c r="BU324" s="35">
        <v>6.9741771669533589E-3</v>
      </c>
      <c r="BV324" s="35">
        <v>8.3888954625849048E-4</v>
      </c>
      <c r="BW324" s="35">
        <v>4.2232844650919544E-3</v>
      </c>
      <c r="BX324" s="35">
        <v>7.6261445037372356E-3</v>
      </c>
      <c r="BY324" s="35">
        <v>4.9623441276298516E-4</v>
      </c>
      <c r="BZ324" s="35">
        <v>3.7059017364582739E-4</v>
      </c>
      <c r="CA324" s="35">
        <v>1.27899618538723E-3</v>
      </c>
      <c r="CB324" s="35">
        <v>1.9670589641321368E-3</v>
      </c>
      <c r="CC324" s="35">
        <v>2.2526169893745205E-3</v>
      </c>
      <c r="CD324" s="35">
        <v>5.7832164124189088E-4</v>
      </c>
      <c r="CE324" s="35">
        <v>3.3961814524532778E-4</v>
      </c>
      <c r="CF324" s="35">
        <v>6.4763181456744916E-4</v>
      </c>
      <c r="CG324" s="35">
        <v>4.3056777414246994E-5</v>
      </c>
      <c r="CH324" s="35">
        <v>6.9539518361726128E-5</v>
      </c>
      <c r="CI324" s="35">
        <v>1.555555954577334E-4</v>
      </c>
      <c r="CJ324" s="35">
        <v>2.7338756799759247E-4</v>
      </c>
      <c r="CK324" s="35">
        <v>2.4982886506729612E-4</v>
      </c>
      <c r="CL324" s="35">
        <v>2.1408863513369507E-4</v>
      </c>
      <c r="CM324" s="35">
        <v>2.1016531747837693E-4</v>
      </c>
      <c r="CN324" s="35">
        <v>3.0362717717641319E-4</v>
      </c>
      <c r="CO324" s="35">
        <v>3.0218226287834563E-4</v>
      </c>
      <c r="CP324" s="35">
        <v>1.0246769567928346E-4</v>
      </c>
      <c r="CQ324" s="35">
        <v>1.0072061547362725E-4</v>
      </c>
      <c r="CR324" s="35">
        <v>1.3726433064286791E-4</v>
      </c>
      <c r="CS324" s="35">
        <v>1.5326009467640095E-4</v>
      </c>
      <c r="CT324" s="35">
        <v>6.8217426772003778E-4</v>
      </c>
      <c r="CU324" s="35">
        <v>1.7888404085634677E-4</v>
      </c>
      <c r="CV324" s="35">
        <v>1.0182290760262988E-4</v>
      </c>
      <c r="CW324" s="35">
        <v>1.7657956615834986E-4</v>
      </c>
      <c r="CX324" s="35">
        <v>1.9461191431709331E-4</v>
      </c>
      <c r="CY324" s="35">
        <v>1.8483526403218105E-4</v>
      </c>
      <c r="CZ324" s="35">
        <v>7.0013147265625864E-4</v>
      </c>
      <c r="DA324" s="35">
        <v>2.9368305823636092E-4</v>
      </c>
      <c r="DB324" s="35">
        <v>2.8119286629307481E-4</v>
      </c>
      <c r="DC324" s="35">
        <v>9.6878096682148293E-4</v>
      </c>
      <c r="DD324" s="35">
        <v>3.8621466914825781E-4</v>
      </c>
      <c r="DE324" s="35">
        <v>4.6109992523651888E-4</v>
      </c>
      <c r="DF324" s="35">
        <v>4.7610552607020703E-4</v>
      </c>
      <c r="DG324" s="35">
        <v>4.7053278156032174E-4</v>
      </c>
      <c r="DH324" s="35">
        <v>3.4145008660678086E-4</v>
      </c>
      <c r="DI324" s="35">
        <v>2.4305716974681109E-4</v>
      </c>
    </row>
    <row r="325" spans="2:113">
      <c r="B325" s="55" t="s">
        <v>194</v>
      </c>
      <c r="C325" s="35">
        <v>8.4288961665543102E-4</v>
      </c>
      <c r="D325" s="35">
        <v>3.5643482093726704E-4</v>
      </c>
      <c r="E325" s="35">
        <v>5.2763760607893017E-4</v>
      </c>
      <c r="F325" s="35">
        <v>3.9764606258776026E-4</v>
      </c>
      <c r="G325" s="35">
        <v>4.9399346801417415E-4</v>
      </c>
      <c r="H325" s="35">
        <v>3.5785071036717638E-4</v>
      </c>
      <c r="I325" s="35">
        <v>4.1561849026188966E-4</v>
      </c>
      <c r="J325" s="35">
        <v>5.7759602078394888E-4</v>
      </c>
      <c r="K325" s="35">
        <v>5.3111525261978288E-3</v>
      </c>
      <c r="L325" s="35">
        <v>9.5235508434181153E-4</v>
      </c>
      <c r="M325" s="35">
        <v>3.0539630691756373E-4</v>
      </c>
      <c r="N325" s="35">
        <v>3.849126629151111E-4</v>
      </c>
      <c r="O325" s="35">
        <v>6.4950875196747703E-4</v>
      </c>
      <c r="P325" s="35">
        <v>2.0378754525941095E-4</v>
      </c>
      <c r="Q325" s="35">
        <v>8.4955018177788021E-4</v>
      </c>
      <c r="R325" s="35">
        <v>2.6290830460919574E-3</v>
      </c>
      <c r="S325" s="35">
        <v>1.3181046813703053E-2</v>
      </c>
      <c r="T325" s="35">
        <v>1.4994318559028285E-3</v>
      </c>
      <c r="U325" s="35">
        <v>3.6070506051368717E-4</v>
      </c>
      <c r="V325" s="35">
        <v>2.5866167574533847E-4</v>
      </c>
      <c r="W325" s="35">
        <v>2.8844235174855029E-4</v>
      </c>
      <c r="X325" s="35">
        <v>3.0382868877627638E-4</v>
      </c>
      <c r="Y325" s="35">
        <v>2.514795813861959E-4</v>
      </c>
      <c r="Z325" s="35">
        <v>3.4872691310522397E-4</v>
      </c>
      <c r="AA325" s="35">
        <v>4.0050919258518766E-4</v>
      </c>
      <c r="AB325" s="35">
        <v>3.5364273877926816E-4</v>
      </c>
      <c r="AC325" s="35">
        <v>3.091238864758733E-4</v>
      </c>
      <c r="AD325" s="35">
        <v>2.7849059298913799E-4</v>
      </c>
      <c r="AE325" s="35">
        <v>3.8295096998394729E-4</v>
      </c>
      <c r="AF325" s="35">
        <v>3.4132059304658839E-4</v>
      </c>
      <c r="AG325" s="35">
        <v>3.1155200272397262E-4</v>
      </c>
      <c r="AH325" s="35">
        <v>2.1544702385561249E-4</v>
      </c>
      <c r="AI325" s="35">
        <v>2.0425917399693669E-4</v>
      </c>
      <c r="AJ325" s="35">
        <v>2.3889755508289465E-4</v>
      </c>
      <c r="AK325" s="35">
        <v>3.8625940616640944E-4</v>
      </c>
      <c r="AL325" s="35">
        <v>3.0835215583034821E-4</v>
      </c>
      <c r="AM325" s="35">
        <v>8.1613910523384466E-4</v>
      </c>
      <c r="AN325" s="35">
        <v>4.4175894292096743E-4</v>
      </c>
      <c r="AO325" s="35">
        <v>5.1447328867522402E-4</v>
      </c>
      <c r="AP325" s="35">
        <v>4.1171192467132078E-4</v>
      </c>
      <c r="AQ325" s="35">
        <v>9.8736068464272235E-4</v>
      </c>
      <c r="AR325" s="35">
        <v>3.9876575037363707E-4</v>
      </c>
      <c r="AS325" s="35">
        <v>4.5636261465445416E-4</v>
      </c>
      <c r="AT325" s="35">
        <v>3.7102881213302644E-4</v>
      </c>
      <c r="AU325" s="35">
        <v>5.2431341473009943E-5</v>
      </c>
      <c r="AV325" s="35">
        <v>3.8967954915784114E-4</v>
      </c>
      <c r="AW325" s="35">
        <v>4.2300294526667701E-4</v>
      </c>
      <c r="AX325" s="35">
        <v>2.5941427534125448E-4</v>
      </c>
      <c r="AY325" s="35">
        <v>4.5504703079556324E-4</v>
      </c>
      <c r="AZ325" s="35">
        <v>8.0648424466595245E-3</v>
      </c>
      <c r="BA325" s="35">
        <v>4.9907850149168848E-4</v>
      </c>
      <c r="BB325" s="35">
        <v>4.5742357813784856E-4</v>
      </c>
      <c r="BC325" s="35">
        <v>3.3990999265621005E-4</v>
      </c>
      <c r="BD325" s="35">
        <v>1.0006166786004149</v>
      </c>
      <c r="BE325" s="35">
        <v>0.18500855784498157</v>
      </c>
      <c r="BF325" s="35">
        <v>1.1041492405747047E-3</v>
      </c>
      <c r="BG325" s="35">
        <v>6.7307279220813268E-4</v>
      </c>
      <c r="BH325" s="35">
        <v>5.2682667490825189E-4</v>
      </c>
      <c r="BI325" s="35">
        <v>3.7545790192283074E-4</v>
      </c>
      <c r="BJ325" s="35">
        <v>4.7015331228805832E-4</v>
      </c>
      <c r="BK325" s="35">
        <v>2.7855544524534211E-4</v>
      </c>
      <c r="BL325" s="35">
        <v>1.4793467255805031E-3</v>
      </c>
      <c r="BM325" s="35">
        <v>4.1408391311277548E-4</v>
      </c>
      <c r="BN325" s="35">
        <v>6.62296392613268E-4</v>
      </c>
      <c r="BO325" s="35">
        <v>2.2451038961667641E-4</v>
      </c>
      <c r="BP325" s="35">
        <v>4.7822706780317314E-5</v>
      </c>
      <c r="BQ325" s="35">
        <v>4.7826670558597656E-4</v>
      </c>
      <c r="BR325" s="35">
        <v>1.8676584076218836E-4</v>
      </c>
      <c r="BS325" s="35">
        <v>1.5241197494132936E-3</v>
      </c>
      <c r="BT325" s="35">
        <v>2.6739191469207522E-2</v>
      </c>
      <c r="BU325" s="35">
        <v>1.9180227496533642E-2</v>
      </c>
      <c r="BV325" s="35">
        <v>2.2412099898084632E-2</v>
      </c>
      <c r="BW325" s="35">
        <v>2.4136565279553553E-2</v>
      </c>
      <c r="BX325" s="35">
        <v>3.5114390474512425E-4</v>
      </c>
      <c r="BY325" s="35">
        <v>3.6097902654723402E-4</v>
      </c>
      <c r="BZ325" s="35">
        <v>4.4561841588381182E-4</v>
      </c>
      <c r="CA325" s="35">
        <v>3.475480657529886E-4</v>
      </c>
      <c r="CB325" s="35">
        <v>8.7911609874470522E-4</v>
      </c>
      <c r="CC325" s="35">
        <v>4.1294910332854637E-4</v>
      </c>
      <c r="CD325" s="35">
        <v>1.7388664533724736E-3</v>
      </c>
      <c r="CE325" s="35">
        <v>1.7159642416145204E-4</v>
      </c>
      <c r="CF325" s="35">
        <v>2.3840936651734618E-4</v>
      </c>
      <c r="CG325" s="35">
        <v>3.5598724341630045E-5</v>
      </c>
      <c r="CH325" s="35">
        <v>5.6527954486782373E-5</v>
      </c>
      <c r="CI325" s="35">
        <v>1.9570744201853358E-4</v>
      </c>
      <c r="CJ325" s="35">
        <v>9.7374933869768046E-4</v>
      </c>
      <c r="CK325" s="35">
        <v>4.5111390566811641E-4</v>
      </c>
      <c r="CL325" s="35">
        <v>1.626724643789745E-4</v>
      </c>
      <c r="CM325" s="35">
        <v>1.7105607998692263E-4</v>
      </c>
      <c r="CN325" s="35">
        <v>3.8461489437059682E-4</v>
      </c>
      <c r="CO325" s="35">
        <v>2.501692832993091E-4</v>
      </c>
      <c r="CP325" s="35">
        <v>1.9164087472503706E-4</v>
      </c>
      <c r="CQ325" s="35">
        <v>1.225315797448983E-4</v>
      </c>
      <c r="CR325" s="35">
        <v>1.8253598676009827E-4</v>
      </c>
      <c r="CS325" s="35">
        <v>4.8852513776571384E-4</v>
      </c>
      <c r="CT325" s="35">
        <v>2.4709378643780928E-4</v>
      </c>
      <c r="CU325" s="35">
        <v>1.3668177236744218E-4</v>
      </c>
      <c r="CV325" s="35">
        <v>1.491094522071048E-4</v>
      </c>
      <c r="CW325" s="35">
        <v>1.6790680298868314E-4</v>
      </c>
      <c r="CX325" s="35">
        <v>2.7473105018044515E-4</v>
      </c>
      <c r="CY325" s="35">
        <v>2.0094047965615522E-4</v>
      </c>
      <c r="CZ325" s="35">
        <v>3.9760909456221906E-3</v>
      </c>
      <c r="DA325" s="35">
        <v>9.2189347331639564E-4</v>
      </c>
      <c r="DB325" s="35">
        <v>3.9747532516935238E-4</v>
      </c>
      <c r="DC325" s="35">
        <v>4.0762695789432106E-4</v>
      </c>
      <c r="DD325" s="35">
        <v>2.6510091209468872E-4</v>
      </c>
      <c r="DE325" s="35">
        <v>3.1123454407253406E-4</v>
      </c>
      <c r="DF325" s="35">
        <v>8.2807627916538706E-4</v>
      </c>
      <c r="DG325" s="35">
        <v>2.4113466169574209E-4</v>
      </c>
      <c r="DH325" s="35">
        <v>3.9882477258778269E-4</v>
      </c>
      <c r="DI325" s="35">
        <v>1.2058384575557675E-4</v>
      </c>
    </row>
    <row r="326" spans="2:113">
      <c r="B326" s="55" t="s">
        <v>195</v>
      </c>
      <c r="C326" s="35">
        <v>1.2580184295601995E-3</v>
      </c>
      <c r="D326" s="35">
        <v>1.1904519612916664E-3</v>
      </c>
      <c r="E326" s="35">
        <v>7.1312524236154945E-4</v>
      </c>
      <c r="F326" s="35">
        <v>7.6823769396254602E-4</v>
      </c>
      <c r="G326" s="35">
        <v>1.4479072591469574E-3</v>
      </c>
      <c r="H326" s="35">
        <v>1.2208367033858507E-3</v>
      </c>
      <c r="I326" s="35">
        <v>1.2880923391913428E-3</v>
      </c>
      <c r="J326" s="35">
        <v>1.6644404674850833E-3</v>
      </c>
      <c r="K326" s="35">
        <v>3.4702579246358514E-4</v>
      </c>
      <c r="L326" s="35">
        <v>2.4887903333576343E-4</v>
      </c>
      <c r="M326" s="35">
        <v>8.3031105633717128E-4</v>
      </c>
      <c r="N326" s="35">
        <v>1.3514706218745887E-3</v>
      </c>
      <c r="O326" s="35">
        <v>1.2559210619430099E-3</v>
      </c>
      <c r="P326" s="35">
        <v>5.120995818370189E-4</v>
      </c>
      <c r="Q326" s="35">
        <v>3.6286062068763975E-4</v>
      </c>
      <c r="R326" s="35">
        <v>6.5475776629111276E-4</v>
      </c>
      <c r="S326" s="35">
        <v>1.3130218712143786E-3</v>
      </c>
      <c r="T326" s="35">
        <v>9.2814126684268201E-4</v>
      </c>
      <c r="U326" s="35">
        <v>1.1001850472731924E-3</v>
      </c>
      <c r="V326" s="35">
        <v>8.5683141851674444E-4</v>
      </c>
      <c r="W326" s="35">
        <v>8.2622503040692685E-4</v>
      </c>
      <c r="X326" s="35">
        <v>7.7775479259472365E-4</v>
      </c>
      <c r="Y326" s="35">
        <v>6.5374062749248146E-4</v>
      </c>
      <c r="Z326" s="35">
        <v>9.9922262534408654E-4</v>
      </c>
      <c r="AA326" s="35">
        <v>8.1526385286733068E-4</v>
      </c>
      <c r="AB326" s="35">
        <v>8.7073421379208274E-4</v>
      </c>
      <c r="AC326" s="35">
        <v>7.2598942684854589E-4</v>
      </c>
      <c r="AD326" s="35">
        <v>7.1983005728763066E-4</v>
      </c>
      <c r="AE326" s="35">
        <v>7.2246402849248693E-4</v>
      </c>
      <c r="AF326" s="35">
        <v>8.0415318685458231E-4</v>
      </c>
      <c r="AG326" s="35">
        <v>8.0028609609698008E-4</v>
      </c>
      <c r="AH326" s="35">
        <v>6.1498038814326167E-4</v>
      </c>
      <c r="AI326" s="35">
        <v>6.1245965414286584E-4</v>
      </c>
      <c r="AJ326" s="35">
        <v>7.7188751665643526E-4</v>
      </c>
      <c r="AK326" s="35">
        <v>1.0080788785565113E-3</v>
      </c>
      <c r="AL326" s="35">
        <v>9.6939612839464298E-4</v>
      </c>
      <c r="AM326" s="35">
        <v>9.5504152567692235E-4</v>
      </c>
      <c r="AN326" s="35">
        <v>1.0787422843834583E-3</v>
      </c>
      <c r="AO326" s="35">
        <v>6.6998636740646551E-4</v>
      </c>
      <c r="AP326" s="35">
        <v>7.4530357046759775E-4</v>
      </c>
      <c r="AQ326" s="35">
        <v>5.556256396020056E-4</v>
      </c>
      <c r="AR326" s="35">
        <v>9.2100558944513758E-4</v>
      </c>
      <c r="AS326" s="35">
        <v>1.2947561181438517E-3</v>
      </c>
      <c r="AT326" s="35">
        <v>9.895421964218349E-4</v>
      </c>
      <c r="AU326" s="35">
        <v>1.6868569615277433E-4</v>
      </c>
      <c r="AV326" s="35">
        <v>5.2599108422082992E-4</v>
      </c>
      <c r="AW326" s="35">
        <v>1.7232530946770732E-3</v>
      </c>
      <c r="AX326" s="35">
        <v>7.9707397031872004E-4</v>
      </c>
      <c r="AY326" s="35">
        <v>1.0616894574449155E-3</v>
      </c>
      <c r="AZ326" s="35">
        <v>1.2686259627461623E-2</v>
      </c>
      <c r="BA326" s="35">
        <v>6.0550948764330351E-4</v>
      </c>
      <c r="BB326" s="35">
        <v>8.6821615407345169E-4</v>
      </c>
      <c r="BC326" s="35">
        <v>8.173306885141899E-4</v>
      </c>
      <c r="BD326" s="35">
        <v>1.2328330096535983E-3</v>
      </c>
      <c r="BE326" s="35">
        <v>1.0079433721328854</v>
      </c>
      <c r="BF326" s="35">
        <v>6.274016760513812E-4</v>
      </c>
      <c r="BG326" s="35">
        <v>9.6624617945347685E-4</v>
      </c>
      <c r="BH326" s="35">
        <v>1.0813012794919511E-3</v>
      </c>
      <c r="BI326" s="35">
        <v>7.0283489952766877E-4</v>
      </c>
      <c r="BJ326" s="35">
        <v>1.406753496518929E-3</v>
      </c>
      <c r="BK326" s="35">
        <v>6.7913095316039004E-4</v>
      </c>
      <c r="BL326" s="35">
        <v>3.4231520432563989E-3</v>
      </c>
      <c r="BM326" s="35">
        <v>9.2276735020359931E-4</v>
      </c>
      <c r="BN326" s="35">
        <v>2.6900332655442893E-3</v>
      </c>
      <c r="BO326" s="35">
        <v>5.4976396167847469E-4</v>
      </c>
      <c r="BP326" s="35">
        <v>1.2553116698941959E-4</v>
      </c>
      <c r="BQ326" s="35">
        <v>1.0449973616424302E-3</v>
      </c>
      <c r="BR326" s="35">
        <v>6.5207677538032215E-4</v>
      </c>
      <c r="BS326" s="35">
        <v>5.3016768544539607E-3</v>
      </c>
      <c r="BT326" s="35">
        <v>5.92642323087069E-2</v>
      </c>
      <c r="BU326" s="35">
        <v>6.4050907715532665E-2</v>
      </c>
      <c r="BV326" s="35">
        <v>4.1697853635483118E-2</v>
      </c>
      <c r="BW326" s="35">
        <v>8.5807361615556771E-2</v>
      </c>
      <c r="BX326" s="35">
        <v>1.1946260049402017E-3</v>
      </c>
      <c r="BY326" s="35">
        <v>1.2105421799808863E-3</v>
      </c>
      <c r="BZ326" s="35">
        <v>1.4877339125315501E-3</v>
      </c>
      <c r="CA326" s="35">
        <v>1.1287135394315332E-3</v>
      </c>
      <c r="CB326" s="35">
        <v>3.330022856137177E-3</v>
      </c>
      <c r="CC326" s="35">
        <v>1.5238764932835967E-3</v>
      </c>
      <c r="CD326" s="35">
        <v>6.1764343724710347E-3</v>
      </c>
      <c r="CE326" s="35">
        <v>5.7734671394184429E-4</v>
      </c>
      <c r="CF326" s="35">
        <v>7.955737994842435E-4</v>
      </c>
      <c r="CG326" s="35">
        <v>9.8859121219072293E-5</v>
      </c>
      <c r="CH326" s="35">
        <v>1.8776513856547669E-4</v>
      </c>
      <c r="CI326" s="35">
        <v>6.7185519115852722E-4</v>
      </c>
      <c r="CJ326" s="35">
        <v>3.3996073123002775E-3</v>
      </c>
      <c r="CK326" s="35">
        <v>1.5394467091061643E-3</v>
      </c>
      <c r="CL326" s="35">
        <v>5.570246038094093E-4</v>
      </c>
      <c r="CM326" s="35">
        <v>5.9680136564993318E-4</v>
      </c>
      <c r="CN326" s="35">
        <v>1.3209791183449986E-3</v>
      </c>
      <c r="CO326" s="35">
        <v>8.5933953386586708E-4</v>
      </c>
      <c r="CP326" s="35">
        <v>6.4776325336428874E-4</v>
      </c>
      <c r="CQ326" s="35">
        <v>3.9571443203387322E-4</v>
      </c>
      <c r="CR326" s="35">
        <v>5.9900845997660351E-4</v>
      </c>
      <c r="CS326" s="35">
        <v>1.6713584951826826E-3</v>
      </c>
      <c r="CT326" s="35">
        <v>8.0858708876569135E-4</v>
      </c>
      <c r="CU326" s="35">
        <v>4.1041050480518804E-4</v>
      </c>
      <c r="CV326" s="35">
        <v>4.7320454037671524E-4</v>
      </c>
      <c r="CW326" s="35">
        <v>4.3016983367313508E-4</v>
      </c>
      <c r="CX326" s="35">
        <v>9.0053798278796546E-4</v>
      </c>
      <c r="CY326" s="35">
        <v>6.5162945847790921E-4</v>
      </c>
      <c r="CZ326" s="35">
        <v>1.4130941371547025E-2</v>
      </c>
      <c r="DA326" s="35">
        <v>2.9854569807018705E-3</v>
      </c>
      <c r="DB326" s="35">
        <v>1.5621511452445962E-3</v>
      </c>
      <c r="DC326" s="35">
        <v>1.3949988087110891E-3</v>
      </c>
      <c r="DD326" s="35">
        <v>9.1008933314876876E-4</v>
      </c>
      <c r="DE326" s="35">
        <v>1.0549337796839616E-3</v>
      </c>
      <c r="DF326" s="35">
        <v>3.1187837118448257E-3</v>
      </c>
      <c r="DG326" s="35">
        <v>7.9851240109583659E-4</v>
      </c>
      <c r="DH326" s="35">
        <v>1.3502862556007272E-3</v>
      </c>
      <c r="DI326" s="35">
        <v>4.0046440821018279E-4</v>
      </c>
    </row>
    <row r="327" spans="2:113">
      <c r="B327" s="55" t="s">
        <v>196</v>
      </c>
      <c r="C327" s="35">
        <v>8.7375571657893631E-3</v>
      </c>
      <c r="D327" s="35">
        <v>5.3658817577215169E-3</v>
      </c>
      <c r="E327" s="35">
        <v>7.689451593537908E-3</v>
      </c>
      <c r="F327" s="35">
        <v>7.503585612120358E-3</v>
      </c>
      <c r="G327" s="35">
        <v>4.4836613525942905E-3</v>
      </c>
      <c r="H327" s="35">
        <v>3.6310252798738979E-3</v>
      </c>
      <c r="I327" s="35">
        <v>4.3604348038877271E-3</v>
      </c>
      <c r="J327" s="35">
        <v>5.2531874109286829E-3</v>
      </c>
      <c r="K327" s="35">
        <v>2.9278476606665448E-3</v>
      </c>
      <c r="L327" s="35">
        <v>5.1523457529188167E-3</v>
      </c>
      <c r="M327" s="35">
        <v>4.9847019846029419E-3</v>
      </c>
      <c r="N327" s="35">
        <v>5.1628516924813721E-3</v>
      </c>
      <c r="O327" s="35">
        <v>7.0735845672171742E-3</v>
      </c>
      <c r="P327" s="35">
        <v>2.449466172204116E-3</v>
      </c>
      <c r="Q327" s="35">
        <v>6.3134676615189409E-3</v>
      </c>
      <c r="R327" s="35">
        <v>2.4323538062265872E-3</v>
      </c>
      <c r="S327" s="35">
        <v>8.2427819354873692E-3</v>
      </c>
      <c r="T327" s="35">
        <v>3.7162477846013377E-3</v>
      </c>
      <c r="U327" s="35">
        <v>3.8617822083113172E-3</v>
      </c>
      <c r="V327" s="35">
        <v>3.6974199275734386E-3</v>
      </c>
      <c r="W327" s="35">
        <v>4.5525078222020052E-3</v>
      </c>
      <c r="X327" s="35">
        <v>6.5115983517906526E-3</v>
      </c>
      <c r="Y327" s="35">
        <v>4.0978999637129821E-3</v>
      </c>
      <c r="Z327" s="35">
        <v>8.7910120806372824E-3</v>
      </c>
      <c r="AA327" s="35">
        <v>4.539015379964411E-3</v>
      </c>
      <c r="AB327" s="35">
        <v>5.1398330161500916E-3</v>
      </c>
      <c r="AC327" s="35">
        <v>5.5057656971637765E-3</v>
      </c>
      <c r="AD327" s="35">
        <v>3.3741652901201104E-3</v>
      </c>
      <c r="AE327" s="35">
        <v>5.0135059552204753E-3</v>
      </c>
      <c r="AF327" s="35">
        <v>5.4047638813455919E-3</v>
      </c>
      <c r="AG327" s="35">
        <v>4.2557698680548914E-3</v>
      </c>
      <c r="AH327" s="35">
        <v>4.0973430504249557E-3</v>
      </c>
      <c r="AI327" s="35">
        <v>5.1398650767562025E-3</v>
      </c>
      <c r="AJ327" s="35">
        <v>3.1838697714642282E-3</v>
      </c>
      <c r="AK327" s="35">
        <v>6.1057117755054435E-3</v>
      </c>
      <c r="AL327" s="35">
        <v>4.4245601909190489E-3</v>
      </c>
      <c r="AM327" s="35">
        <v>8.7185663548240457E-3</v>
      </c>
      <c r="AN327" s="35">
        <v>8.1390505698080325E-3</v>
      </c>
      <c r="AO327" s="35">
        <v>3.075617945868872E-3</v>
      </c>
      <c r="AP327" s="35">
        <v>8.717978842060544E-3</v>
      </c>
      <c r="AQ327" s="35">
        <v>7.8390622637705444E-3</v>
      </c>
      <c r="AR327" s="35">
        <v>5.5556441010728499E-3</v>
      </c>
      <c r="AS327" s="35">
        <v>4.3873869198984474E-3</v>
      </c>
      <c r="AT327" s="35">
        <v>5.5680699747226899E-3</v>
      </c>
      <c r="AU327" s="35">
        <v>3.2545283517375345E-4</v>
      </c>
      <c r="AV327" s="35">
        <v>5.1722565429365569E-3</v>
      </c>
      <c r="AW327" s="35">
        <v>8.3122973975238885E-3</v>
      </c>
      <c r="AX327" s="35">
        <v>2.8177272012351474E-3</v>
      </c>
      <c r="AY327" s="35">
        <v>8.5900048950815523E-3</v>
      </c>
      <c r="AZ327" s="35">
        <v>7.5613122436903081E-3</v>
      </c>
      <c r="BA327" s="35">
        <v>3.0433741953425505E-2</v>
      </c>
      <c r="BB327" s="35">
        <v>1.7229975963417594E-2</v>
      </c>
      <c r="BC327" s="35">
        <v>1.3786714408601864E-2</v>
      </c>
      <c r="BD327" s="35">
        <v>2.9567380183088392E-3</v>
      </c>
      <c r="BE327" s="35">
        <v>1.3422727131956691E-2</v>
      </c>
      <c r="BF327" s="35">
        <v>1.1140417557315672</v>
      </c>
      <c r="BG327" s="35">
        <v>1.332699109859792E-2</v>
      </c>
      <c r="BH327" s="35">
        <v>0.13932368719075355</v>
      </c>
      <c r="BI327" s="35">
        <v>6.338546194337627E-2</v>
      </c>
      <c r="BJ327" s="35">
        <v>7.553252147554082E-2</v>
      </c>
      <c r="BK327" s="35">
        <v>6.4654737672672227E-2</v>
      </c>
      <c r="BL327" s="35">
        <v>6.4337159441112346E-2</v>
      </c>
      <c r="BM327" s="35">
        <v>2.3245105912205858E-2</v>
      </c>
      <c r="BN327" s="35">
        <v>9.9223788508436654E-3</v>
      </c>
      <c r="BO327" s="35">
        <v>1.5698541981582423E-3</v>
      </c>
      <c r="BP327" s="35">
        <v>1.488426145111508E-3</v>
      </c>
      <c r="BQ327" s="35">
        <v>2.6445653547148631E-3</v>
      </c>
      <c r="BR327" s="35">
        <v>1.2617189351249803E-3</v>
      </c>
      <c r="BS327" s="35">
        <v>2.6917023868424433E-3</v>
      </c>
      <c r="BT327" s="35">
        <v>4.715496965449479E-2</v>
      </c>
      <c r="BU327" s="35">
        <v>7.6869021808545171E-2</v>
      </c>
      <c r="BV327" s="35">
        <v>4.2889946943342659E-2</v>
      </c>
      <c r="BW327" s="35">
        <v>2.3181427855816124E-2</v>
      </c>
      <c r="BX327" s="35">
        <v>2.9125346326553236E-3</v>
      </c>
      <c r="BY327" s="35">
        <v>2.6743955815874201E-3</v>
      </c>
      <c r="BZ327" s="35">
        <v>2.7517894537986594E-3</v>
      </c>
      <c r="CA327" s="35">
        <v>7.4467844394311197E-3</v>
      </c>
      <c r="CB327" s="35">
        <v>3.0417988144125253E-3</v>
      </c>
      <c r="CC327" s="35">
        <v>3.3109801435883858E-3</v>
      </c>
      <c r="CD327" s="35">
        <v>6.708710488486664E-3</v>
      </c>
      <c r="CE327" s="35">
        <v>1.3351749403835312E-3</v>
      </c>
      <c r="CF327" s="35">
        <v>3.2455696643448571E-3</v>
      </c>
      <c r="CG327" s="35">
        <v>1.2919678090204652E-3</v>
      </c>
      <c r="CH327" s="35">
        <v>8.5530210372396849E-4</v>
      </c>
      <c r="CI327" s="35">
        <v>1.1535437229454057E-3</v>
      </c>
      <c r="CJ327" s="35">
        <v>2.0800328513050827E-3</v>
      </c>
      <c r="CK327" s="35">
        <v>1.8419767524631651E-3</v>
      </c>
      <c r="CL327" s="35">
        <v>1.1353993533531519E-3</v>
      </c>
      <c r="CM327" s="35">
        <v>3.1865640420440725E-3</v>
      </c>
      <c r="CN327" s="35">
        <v>4.0437161765515556E-3</v>
      </c>
      <c r="CO327" s="35">
        <v>3.391044159083938E-3</v>
      </c>
      <c r="CP327" s="35">
        <v>9.153145924180664E-4</v>
      </c>
      <c r="CQ327" s="35">
        <v>8.4998783056353978E-4</v>
      </c>
      <c r="CR327" s="35">
        <v>1.2524344603724201E-3</v>
      </c>
      <c r="CS327" s="35">
        <v>2.4158312368108056E-3</v>
      </c>
      <c r="CT327" s="35">
        <v>3.0386697194979967E-3</v>
      </c>
      <c r="CU327" s="35">
        <v>1.2579166914595159E-3</v>
      </c>
      <c r="CV327" s="35">
        <v>7.4237071594581393E-4</v>
      </c>
      <c r="CW327" s="35">
        <v>1.36869460536382E-3</v>
      </c>
      <c r="CX327" s="35">
        <v>1.6109712084870532E-3</v>
      </c>
      <c r="CY327" s="35">
        <v>1.4787887075007819E-3</v>
      </c>
      <c r="CZ327" s="35">
        <v>3.8662528219419378E-3</v>
      </c>
      <c r="DA327" s="35">
        <v>1.8389404962468195E-3</v>
      </c>
      <c r="DB327" s="35">
        <v>7.8811014749115369E-4</v>
      </c>
      <c r="DC327" s="35">
        <v>1.5416515853980996E-3</v>
      </c>
      <c r="DD327" s="35">
        <v>2.9151340101152374E-3</v>
      </c>
      <c r="DE327" s="35">
        <v>2.4831219611574206E-3</v>
      </c>
      <c r="DF327" s="35">
        <v>2.8670908359852707E-3</v>
      </c>
      <c r="DG327" s="35">
        <v>2.0819541176329464E-3</v>
      </c>
      <c r="DH327" s="35">
        <v>2.018330665171179E-3</v>
      </c>
      <c r="DI327" s="35">
        <v>5.6351896781756464E-4</v>
      </c>
    </row>
    <row r="328" spans="2:113">
      <c r="B328" s="55" t="s">
        <v>197</v>
      </c>
      <c r="C328" s="35">
        <v>1.2590118664049105E-3</v>
      </c>
      <c r="D328" s="35">
        <v>8.355452652834142E-4</v>
      </c>
      <c r="E328" s="35">
        <v>1.1553493726525017E-3</v>
      </c>
      <c r="F328" s="35">
        <v>1.1771294677986087E-3</v>
      </c>
      <c r="G328" s="35">
        <v>1.2686051791311413E-3</v>
      </c>
      <c r="H328" s="35">
        <v>1.2255874533617511E-3</v>
      </c>
      <c r="I328" s="35">
        <v>1.2093550427844345E-3</v>
      </c>
      <c r="J328" s="35">
        <v>1.4251775470639494E-3</v>
      </c>
      <c r="K328" s="35">
        <v>1.5922935001543266E-3</v>
      </c>
      <c r="L328" s="35">
        <v>8.3284212984365003E-4</v>
      </c>
      <c r="M328" s="35">
        <v>2.500012029651659E-3</v>
      </c>
      <c r="N328" s="35">
        <v>2.1393565675404264E-3</v>
      </c>
      <c r="O328" s="35">
        <v>8.7271642399234985E-4</v>
      </c>
      <c r="P328" s="35">
        <v>7.2557463018965793E-4</v>
      </c>
      <c r="Q328" s="35">
        <v>9.8124692488730375E-4</v>
      </c>
      <c r="R328" s="35">
        <v>6.9535944854532458E-4</v>
      </c>
      <c r="S328" s="35">
        <v>1.4710584528046123E-3</v>
      </c>
      <c r="T328" s="35">
        <v>6.8441015942273184E-4</v>
      </c>
      <c r="U328" s="35">
        <v>1.0595039828876357E-3</v>
      </c>
      <c r="V328" s="35">
        <v>1.9314307650379614E-3</v>
      </c>
      <c r="W328" s="35">
        <v>2.0571340332716861E-3</v>
      </c>
      <c r="X328" s="35">
        <v>5.9861052454938755E-3</v>
      </c>
      <c r="Y328" s="35">
        <v>7.2390982197973776E-4</v>
      </c>
      <c r="Z328" s="35">
        <v>1.0142399131720312E-3</v>
      </c>
      <c r="AA328" s="35">
        <v>9.3986263185356911E-4</v>
      </c>
      <c r="AB328" s="35">
        <v>1.411680417526779E-3</v>
      </c>
      <c r="AC328" s="35">
        <v>1.0435073047769111E-3</v>
      </c>
      <c r="AD328" s="35">
        <v>1.0491101979432996E-3</v>
      </c>
      <c r="AE328" s="35">
        <v>1.1141916633461233E-3</v>
      </c>
      <c r="AF328" s="35">
        <v>1.538273077147146E-3</v>
      </c>
      <c r="AG328" s="35">
        <v>1.0339130290874694E-3</v>
      </c>
      <c r="AH328" s="35">
        <v>1.0602452340584771E-3</v>
      </c>
      <c r="AI328" s="35">
        <v>1.1859459449400939E-3</v>
      </c>
      <c r="AJ328" s="35">
        <v>1.4021742563761902E-3</v>
      </c>
      <c r="AK328" s="35">
        <v>3.3731667857953441E-3</v>
      </c>
      <c r="AL328" s="35">
        <v>2.1650932086840248E-3</v>
      </c>
      <c r="AM328" s="35">
        <v>1.3365935419990243E-3</v>
      </c>
      <c r="AN328" s="35">
        <v>1.7791633585013209E-3</v>
      </c>
      <c r="AO328" s="35">
        <v>6.7228604027332224E-4</v>
      </c>
      <c r="AP328" s="35">
        <v>9.7545525683129589E-4</v>
      </c>
      <c r="AQ328" s="35">
        <v>7.3197288748361004E-4</v>
      </c>
      <c r="AR328" s="35">
        <v>9.212479637810897E-4</v>
      </c>
      <c r="AS328" s="35">
        <v>1.5340234459869199E-3</v>
      </c>
      <c r="AT328" s="35">
        <v>9.7015822784128451E-4</v>
      </c>
      <c r="AU328" s="35">
        <v>1.7502319883430477E-4</v>
      </c>
      <c r="AV328" s="35">
        <v>9.2673303921018794E-4</v>
      </c>
      <c r="AW328" s="35">
        <v>2.1151019198727807E-3</v>
      </c>
      <c r="AX328" s="35">
        <v>1.0431140379311022E-3</v>
      </c>
      <c r="AY328" s="35">
        <v>1.4870658757205795E-3</v>
      </c>
      <c r="AZ328" s="35">
        <v>7.3892136501949989E-4</v>
      </c>
      <c r="BA328" s="35">
        <v>9.7646190717253813E-4</v>
      </c>
      <c r="BB328" s="35">
        <v>1.0232048078495683E-3</v>
      </c>
      <c r="BC328" s="35">
        <v>4.3823835275460139E-3</v>
      </c>
      <c r="BD328" s="35">
        <v>1.056517002538818E-3</v>
      </c>
      <c r="BE328" s="35">
        <v>4.7403026536827174E-3</v>
      </c>
      <c r="BF328" s="35">
        <v>2.6527005181233698E-3</v>
      </c>
      <c r="BG328" s="35">
        <v>1.0023522121984103</v>
      </c>
      <c r="BH328" s="35">
        <v>3.6951184287713393E-2</v>
      </c>
      <c r="BI328" s="35">
        <v>1.1940317136075271E-2</v>
      </c>
      <c r="BJ328" s="35">
        <v>1.8610898999600056E-2</v>
      </c>
      <c r="BK328" s="35">
        <v>8.1864141742477702E-3</v>
      </c>
      <c r="BL328" s="35">
        <v>3.1592575863164142E-3</v>
      </c>
      <c r="BM328" s="35">
        <v>6.8026762180993239E-2</v>
      </c>
      <c r="BN328" s="35">
        <v>5.4424034538240393E-3</v>
      </c>
      <c r="BO328" s="35">
        <v>5.1741586250425575E-4</v>
      </c>
      <c r="BP328" s="35">
        <v>6.1947104801652036E-4</v>
      </c>
      <c r="BQ328" s="35">
        <v>8.4347357687139524E-4</v>
      </c>
      <c r="BR328" s="35">
        <v>4.4662490229784805E-4</v>
      </c>
      <c r="BS328" s="35">
        <v>5.3027142019029284E-4</v>
      </c>
      <c r="BT328" s="35">
        <v>5.3608597202925105E-3</v>
      </c>
      <c r="BU328" s="35">
        <v>2.5987785628602197E-2</v>
      </c>
      <c r="BV328" s="35">
        <v>8.6746133574621565E-3</v>
      </c>
      <c r="BW328" s="35">
        <v>4.9153704561403239E-3</v>
      </c>
      <c r="BX328" s="35">
        <v>1.4471000453397387E-3</v>
      </c>
      <c r="BY328" s="35">
        <v>2.8510372523343243E-3</v>
      </c>
      <c r="BZ328" s="35">
        <v>1.1463447710181526E-3</v>
      </c>
      <c r="CA328" s="35">
        <v>1.1582936831734798E-2</v>
      </c>
      <c r="CB328" s="35">
        <v>1.0623431522261487E-3</v>
      </c>
      <c r="CC328" s="35">
        <v>1.2004702647759272E-3</v>
      </c>
      <c r="CD328" s="35">
        <v>2.2178665227461977E-3</v>
      </c>
      <c r="CE328" s="35">
        <v>5.9496697143150007E-4</v>
      </c>
      <c r="CF328" s="35">
        <v>9.6999457139668524E-4</v>
      </c>
      <c r="CG328" s="35">
        <v>2.0999412617794594E-4</v>
      </c>
      <c r="CH328" s="35">
        <v>2.5761663530537993E-4</v>
      </c>
      <c r="CI328" s="35">
        <v>4.0177415085626729E-4</v>
      </c>
      <c r="CJ328" s="35">
        <v>7.0132137747453555E-4</v>
      </c>
      <c r="CK328" s="35">
        <v>7.8136862294634658E-4</v>
      </c>
      <c r="CL328" s="35">
        <v>4.6132338994366723E-4</v>
      </c>
      <c r="CM328" s="35">
        <v>9.4476564148824466E-4</v>
      </c>
      <c r="CN328" s="35">
        <v>1.1066711684834217E-3</v>
      </c>
      <c r="CO328" s="35">
        <v>1.1356281074894285E-3</v>
      </c>
      <c r="CP328" s="35">
        <v>3.6055114241106793E-4</v>
      </c>
      <c r="CQ328" s="35">
        <v>3.4742669102589586E-4</v>
      </c>
      <c r="CR328" s="35">
        <v>4.8269292868616948E-4</v>
      </c>
      <c r="CS328" s="35">
        <v>4.1837045046570244E-4</v>
      </c>
      <c r="CT328" s="35">
        <v>2.0981794103307437E-3</v>
      </c>
      <c r="CU328" s="35">
        <v>1.2266039388390548E-3</v>
      </c>
      <c r="CV328" s="35">
        <v>2.801702715955999E-4</v>
      </c>
      <c r="CW328" s="35">
        <v>8.3220318165902127E-4</v>
      </c>
      <c r="CX328" s="35">
        <v>8.4327339554556881E-4</v>
      </c>
      <c r="CY328" s="35">
        <v>7.0038045271317642E-4</v>
      </c>
      <c r="CZ328" s="35">
        <v>8.2936345512545692E-4</v>
      </c>
      <c r="DA328" s="35">
        <v>6.4202810836740034E-4</v>
      </c>
      <c r="DB328" s="35">
        <v>3.1525884580056989E-4</v>
      </c>
      <c r="DC328" s="35">
        <v>5.6950949002147148E-4</v>
      </c>
      <c r="DD328" s="35">
        <v>1.9370289718941545E-3</v>
      </c>
      <c r="DE328" s="35">
        <v>1.4289976615670073E-3</v>
      </c>
      <c r="DF328" s="35">
        <v>1.014439067139352E-3</v>
      </c>
      <c r="DG328" s="35">
        <v>1.3852840675794894E-3</v>
      </c>
      <c r="DH328" s="35">
        <v>1.8082680209133752E-3</v>
      </c>
      <c r="DI328" s="35">
        <v>2.1282385049462785E-4</v>
      </c>
    </row>
    <row r="329" spans="2:113">
      <c r="B329" s="55" t="s">
        <v>198</v>
      </c>
      <c r="C329" s="35">
        <v>5.1104123160798896E-3</v>
      </c>
      <c r="D329" s="35">
        <v>4.2225391880457708E-3</v>
      </c>
      <c r="E329" s="35">
        <v>3.28027849782865E-3</v>
      </c>
      <c r="F329" s="35">
        <v>3.3161434080692144E-3</v>
      </c>
      <c r="G329" s="35">
        <v>5.619306050498981E-3</v>
      </c>
      <c r="H329" s="35">
        <v>5.0522181323519738E-3</v>
      </c>
      <c r="I329" s="35">
        <v>5.4102810078790892E-3</v>
      </c>
      <c r="J329" s="35">
        <v>6.4927811422969949E-3</v>
      </c>
      <c r="K329" s="35">
        <v>2.1853597759807679E-3</v>
      </c>
      <c r="L329" s="35">
        <v>5.0278966709094994E-3</v>
      </c>
      <c r="M329" s="35">
        <v>5.6610061110063947E-3</v>
      </c>
      <c r="N329" s="35">
        <v>1.5660775180033643E-2</v>
      </c>
      <c r="O329" s="35">
        <v>7.6431856278803782E-3</v>
      </c>
      <c r="P329" s="35">
        <v>5.5316364285250066E-3</v>
      </c>
      <c r="Q329" s="35">
        <v>1.324405994709893E-2</v>
      </c>
      <c r="R329" s="35">
        <v>4.280706124457254E-3</v>
      </c>
      <c r="S329" s="35">
        <v>1.5150771696314201E-2</v>
      </c>
      <c r="T329" s="35">
        <v>5.1919956783876911E-3</v>
      </c>
      <c r="U329" s="35">
        <v>5.0995772587314643E-3</v>
      </c>
      <c r="V329" s="35">
        <v>8.4180288361209894E-3</v>
      </c>
      <c r="W329" s="35">
        <v>7.5642394570839613E-3</v>
      </c>
      <c r="X329" s="35">
        <v>1.0691480452634981E-2</v>
      </c>
      <c r="Y329" s="35">
        <v>3.2906997803072956E-3</v>
      </c>
      <c r="Z329" s="35">
        <v>5.6706844597322224E-3</v>
      </c>
      <c r="AA329" s="35">
        <v>3.87089084737814E-3</v>
      </c>
      <c r="AB329" s="35">
        <v>4.6001344572789982E-3</v>
      </c>
      <c r="AC329" s="35">
        <v>4.00105169718058E-3</v>
      </c>
      <c r="AD329" s="35">
        <v>3.8487492236172378E-3</v>
      </c>
      <c r="AE329" s="35">
        <v>1.0131581222273237E-2</v>
      </c>
      <c r="AF329" s="35">
        <v>1.0889222751249022E-2</v>
      </c>
      <c r="AG329" s="35">
        <v>6.8808919826718658E-3</v>
      </c>
      <c r="AH329" s="35">
        <v>1.1811663158604017E-2</v>
      </c>
      <c r="AI329" s="35">
        <v>1.4181008511367723E-2</v>
      </c>
      <c r="AJ329" s="35">
        <v>4.2888759047575754E-3</v>
      </c>
      <c r="AK329" s="35">
        <v>7.7627996900086248E-3</v>
      </c>
      <c r="AL329" s="35">
        <v>6.8055838697540201E-3</v>
      </c>
      <c r="AM329" s="35">
        <v>4.5332010373546313E-3</v>
      </c>
      <c r="AN329" s="35">
        <v>1.4815642002311636E-2</v>
      </c>
      <c r="AO329" s="35">
        <v>3.8120055053848505E-3</v>
      </c>
      <c r="AP329" s="35">
        <v>6.8681426260631447E-3</v>
      </c>
      <c r="AQ329" s="35">
        <v>3.7879264866734728E-3</v>
      </c>
      <c r="AR329" s="35">
        <v>4.3341404116322814E-3</v>
      </c>
      <c r="AS329" s="35">
        <v>5.3833109017234169E-3</v>
      </c>
      <c r="AT329" s="35">
        <v>4.3033597815250752E-3</v>
      </c>
      <c r="AU329" s="35">
        <v>6.2575627332868249E-4</v>
      </c>
      <c r="AV329" s="35">
        <v>2.6476127897375658E-3</v>
      </c>
      <c r="AW329" s="35">
        <v>3.3292963408376237E-2</v>
      </c>
      <c r="AX329" s="35">
        <v>4.727944726268524E-3</v>
      </c>
      <c r="AY329" s="35">
        <v>6.8755465254895865E-3</v>
      </c>
      <c r="AZ329" s="35">
        <v>4.2683189796498874E-3</v>
      </c>
      <c r="BA329" s="35">
        <v>7.5698813866026523E-3</v>
      </c>
      <c r="BB329" s="35">
        <v>4.5370204357169843E-3</v>
      </c>
      <c r="BC329" s="35">
        <v>1.7146771450740433E-2</v>
      </c>
      <c r="BD329" s="35">
        <v>5.1462823337240175E-3</v>
      </c>
      <c r="BE329" s="35">
        <v>5.711148912504847E-3</v>
      </c>
      <c r="BF329" s="35">
        <v>1.0185569332570032E-2</v>
      </c>
      <c r="BG329" s="35">
        <v>1.4186214118810934E-2</v>
      </c>
      <c r="BH329" s="35">
        <v>1.0113799258998262</v>
      </c>
      <c r="BI329" s="35">
        <v>1.1050458291732632E-2</v>
      </c>
      <c r="BJ329" s="35">
        <v>1.8463323953143023E-2</v>
      </c>
      <c r="BK329" s="35">
        <v>1.3248368633218016E-2</v>
      </c>
      <c r="BL329" s="35">
        <v>1.6886188397012288E-2</v>
      </c>
      <c r="BM329" s="35">
        <v>1.2710286985974796E-2</v>
      </c>
      <c r="BN329" s="35">
        <v>1.1675549115407236E-2</v>
      </c>
      <c r="BO329" s="35">
        <v>3.0513904128681435E-3</v>
      </c>
      <c r="BP329" s="35">
        <v>3.034974839613206E-3</v>
      </c>
      <c r="BQ329" s="35">
        <v>5.1183741767261842E-3</v>
      </c>
      <c r="BR329" s="35">
        <v>2.5847544008086682E-3</v>
      </c>
      <c r="BS329" s="35">
        <v>7.1322771561504782E-3</v>
      </c>
      <c r="BT329" s="35">
        <v>2.1910143101707386E-2</v>
      </c>
      <c r="BU329" s="35">
        <v>7.1816257154731833E-2</v>
      </c>
      <c r="BV329" s="35">
        <v>4.4660736289661232E-2</v>
      </c>
      <c r="BW329" s="35">
        <v>9.9493341554070289E-2</v>
      </c>
      <c r="BX329" s="35">
        <v>4.6692517270415981E-3</v>
      </c>
      <c r="BY329" s="35">
        <v>4.6447712871472147E-3</v>
      </c>
      <c r="BZ329" s="35">
        <v>4.5368478953161998E-3</v>
      </c>
      <c r="CA329" s="35">
        <v>1.0759999871258925E-2</v>
      </c>
      <c r="CB329" s="35">
        <v>6.7421464715691675E-3</v>
      </c>
      <c r="CC329" s="35">
        <v>5.7479043039589985E-3</v>
      </c>
      <c r="CD329" s="35">
        <v>1.1333742182670326E-2</v>
      </c>
      <c r="CE329" s="35">
        <v>2.1052511501098185E-3</v>
      </c>
      <c r="CF329" s="35">
        <v>7.5031950813062871E-3</v>
      </c>
      <c r="CG329" s="35">
        <v>1.0961014631789493E-3</v>
      </c>
      <c r="CH329" s="35">
        <v>1.0159861916008519E-3</v>
      </c>
      <c r="CI329" s="35">
        <v>1.7196724310467029E-3</v>
      </c>
      <c r="CJ329" s="35">
        <v>5.4627404867322307E-3</v>
      </c>
      <c r="CK329" s="35">
        <v>3.9280958546494523E-3</v>
      </c>
      <c r="CL329" s="35">
        <v>2.2530784515320569E-3</v>
      </c>
      <c r="CM329" s="35">
        <v>3.977396111958513E-3</v>
      </c>
      <c r="CN329" s="35">
        <v>6.566130999098389E-3</v>
      </c>
      <c r="CO329" s="35">
        <v>6.1729925231013699E-3</v>
      </c>
      <c r="CP329" s="35">
        <v>2.0592681415891132E-3</v>
      </c>
      <c r="CQ329" s="35">
        <v>1.6478969756024168E-3</v>
      </c>
      <c r="CR329" s="35">
        <v>2.5243155692053843E-3</v>
      </c>
      <c r="CS329" s="35">
        <v>2.9825948067759255E-3</v>
      </c>
      <c r="CT329" s="35">
        <v>5.5267974051314214E-3</v>
      </c>
      <c r="CU329" s="35">
        <v>2.1680456518447912E-3</v>
      </c>
      <c r="CV329" s="35">
        <v>1.5495228091304027E-3</v>
      </c>
      <c r="CW329" s="35">
        <v>3.0103994704592327E-3</v>
      </c>
      <c r="CX329" s="35">
        <v>2.7323348541989107E-3</v>
      </c>
      <c r="CY329" s="35">
        <v>2.8375053359237842E-3</v>
      </c>
      <c r="CZ329" s="35">
        <v>1.6468917774725818E-2</v>
      </c>
      <c r="DA329" s="35">
        <v>5.1935287791244006E-3</v>
      </c>
      <c r="DB329" s="35">
        <v>1.9822981136385087E-3</v>
      </c>
      <c r="DC329" s="35">
        <v>3.2365542255064681E-3</v>
      </c>
      <c r="DD329" s="35">
        <v>3.6424173391948044E-3</v>
      </c>
      <c r="DE329" s="35">
        <v>3.6190141233207853E-3</v>
      </c>
      <c r="DF329" s="35">
        <v>7.0115666883091201E-3</v>
      </c>
      <c r="DG329" s="35">
        <v>3.6617338884030277E-3</v>
      </c>
      <c r="DH329" s="35">
        <v>3.810717380200882E-3</v>
      </c>
      <c r="DI329" s="35">
        <v>1.0536437409390548E-3</v>
      </c>
    </row>
    <row r="330" spans="2:113">
      <c r="B330" s="55" t="s">
        <v>199</v>
      </c>
      <c r="C330" s="35">
        <v>4.0060994097433199E-3</v>
      </c>
      <c r="D330" s="35">
        <v>2.3148723699336904E-3</v>
      </c>
      <c r="E330" s="35">
        <v>3.1129834209636898E-3</v>
      </c>
      <c r="F330" s="35">
        <v>2.8048252511668308E-3</v>
      </c>
      <c r="G330" s="35">
        <v>3.3519689583337529E-3</v>
      </c>
      <c r="H330" s="35">
        <v>3.4105268007533322E-3</v>
      </c>
      <c r="I330" s="35">
        <v>3.8603984683950668E-3</v>
      </c>
      <c r="J330" s="35">
        <v>4.0122007192204823E-3</v>
      </c>
      <c r="K330" s="35">
        <v>3.657389081158847E-3</v>
      </c>
      <c r="L330" s="35">
        <v>1.0378482691375807E-2</v>
      </c>
      <c r="M330" s="35">
        <v>1.0395976370368334E-2</v>
      </c>
      <c r="N330" s="35">
        <v>5.5308152328845612E-3</v>
      </c>
      <c r="O330" s="35">
        <v>1.238801255375423E-2</v>
      </c>
      <c r="P330" s="35">
        <v>1.7299481600157214E-2</v>
      </c>
      <c r="Q330" s="35">
        <v>1.5581027671447558E-2</v>
      </c>
      <c r="R330" s="35">
        <v>1.1455777139162418E-2</v>
      </c>
      <c r="S330" s="35">
        <v>3.1569879914190323E-2</v>
      </c>
      <c r="T330" s="35">
        <v>1.2818272087099833E-2</v>
      </c>
      <c r="U330" s="35">
        <v>4.7986445380441937E-3</v>
      </c>
      <c r="V330" s="35">
        <v>7.3983568924628033E-3</v>
      </c>
      <c r="W330" s="35">
        <v>8.5342911431368525E-3</v>
      </c>
      <c r="X330" s="35">
        <v>6.2975635279959065E-3</v>
      </c>
      <c r="Y330" s="35">
        <v>4.8439290344101287E-3</v>
      </c>
      <c r="Z330" s="35">
        <v>8.0673974687650377E-3</v>
      </c>
      <c r="AA330" s="35">
        <v>4.8548365111186938E-3</v>
      </c>
      <c r="AB330" s="35">
        <v>4.8558514766724147E-3</v>
      </c>
      <c r="AC330" s="35">
        <v>7.1669818342680151E-3</v>
      </c>
      <c r="AD330" s="35">
        <v>3.7483268151366055E-3</v>
      </c>
      <c r="AE330" s="35">
        <v>8.7972017028837002E-3</v>
      </c>
      <c r="AF330" s="35">
        <v>6.1766033215453131E-3</v>
      </c>
      <c r="AG330" s="35">
        <v>5.6560653439301856E-3</v>
      </c>
      <c r="AH330" s="35">
        <v>3.7343499538605839E-3</v>
      </c>
      <c r="AI330" s="35">
        <v>5.9967020510280078E-3</v>
      </c>
      <c r="AJ330" s="35">
        <v>5.2038159156500259E-3</v>
      </c>
      <c r="AK330" s="35">
        <v>5.914084823088521E-3</v>
      </c>
      <c r="AL330" s="35">
        <v>6.0791174623411083E-3</v>
      </c>
      <c r="AM330" s="35">
        <v>9.1070282204154997E-3</v>
      </c>
      <c r="AN330" s="35">
        <v>6.2774486837680055E-3</v>
      </c>
      <c r="AO330" s="35">
        <v>7.3401844406476881E-3</v>
      </c>
      <c r="AP330" s="35">
        <v>1.3191087769799725E-2</v>
      </c>
      <c r="AQ330" s="35">
        <v>9.7198412161105877E-3</v>
      </c>
      <c r="AR330" s="35">
        <v>7.8466709076335586E-3</v>
      </c>
      <c r="AS330" s="35">
        <v>8.4489324938466521E-3</v>
      </c>
      <c r="AT330" s="35">
        <v>8.5673840444566874E-3</v>
      </c>
      <c r="AU330" s="35">
        <v>9.8688317432567632E-4</v>
      </c>
      <c r="AV330" s="35">
        <v>5.1464122081961682E-3</v>
      </c>
      <c r="AW330" s="35">
        <v>4.9234693909033667E-3</v>
      </c>
      <c r="AX330" s="35">
        <v>6.4249988425283166E-3</v>
      </c>
      <c r="AY330" s="35">
        <v>6.7354110762603055E-3</v>
      </c>
      <c r="AZ330" s="35">
        <v>3.3902852683439792E-3</v>
      </c>
      <c r="BA330" s="35">
        <v>3.621339093882626E-3</v>
      </c>
      <c r="BB330" s="35">
        <v>7.2987302165768266E-3</v>
      </c>
      <c r="BC330" s="35">
        <v>7.1261790474595587E-3</v>
      </c>
      <c r="BD330" s="35">
        <v>1.1381752302880438E-2</v>
      </c>
      <c r="BE330" s="35">
        <v>8.7747682769496339E-3</v>
      </c>
      <c r="BF330" s="35">
        <v>5.2802038663674541E-3</v>
      </c>
      <c r="BG330" s="35">
        <v>1.2377950926082871E-2</v>
      </c>
      <c r="BH330" s="35">
        <v>5.2585446043963684E-3</v>
      </c>
      <c r="BI330" s="35">
        <v>1.0114874231704902</v>
      </c>
      <c r="BJ330" s="35">
        <v>6.8248932686856634E-3</v>
      </c>
      <c r="BK330" s="35">
        <v>4.6148220850190883E-3</v>
      </c>
      <c r="BL330" s="35">
        <v>7.8153125450433972E-3</v>
      </c>
      <c r="BM330" s="35">
        <v>6.6357041275860573E-3</v>
      </c>
      <c r="BN330" s="35">
        <v>1.1093674707955373E-2</v>
      </c>
      <c r="BO330" s="35">
        <v>1.016755270781133E-2</v>
      </c>
      <c r="BP330" s="35">
        <v>1.3589152677560074E-2</v>
      </c>
      <c r="BQ330" s="35">
        <v>1.7336335482909727E-2</v>
      </c>
      <c r="BR330" s="35">
        <v>7.0175435965597523E-3</v>
      </c>
      <c r="BS330" s="35">
        <v>3.6918679722826712E-3</v>
      </c>
      <c r="BT330" s="35">
        <v>5.03442471343187E-3</v>
      </c>
      <c r="BU330" s="35">
        <v>6.1078242814915328E-3</v>
      </c>
      <c r="BV330" s="35">
        <v>6.6585519505900238E-3</v>
      </c>
      <c r="BW330" s="35">
        <v>5.2349072282868413E-3</v>
      </c>
      <c r="BX330" s="35">
        <v>5.4866119141315983E-3</v>
      </c>
      <c r="BY330" s="35">
        <v>6.8645045748714287E-3</v>
      </c>
      <c r="BZ330" s="35">
        <v>5.4349967686190982E-3</v>
      </c>
      <c r="CA330" s="35">
        <v>2.657539184068828E-2</v>
      </c>
      <c r="CB330" s="35">
        <v>7.0720925341395541E-3</v>
      </c>
      <c r="CC330" s="35">
        <v>6.3940562559294143E-3</v>
      </c>
      <c r="CD330" s="35">
        <v>5.2801596149713269E-3</v>
      </c>
      <c r="CE330" s="35">
        <v>2.0858349020767657E-3</v>
      </c>
      <c r="CF330" s="35">
        <v>2.9182814262448502E-3</v>
      </c>
      <c r="CG330" s="35">
        <v>2.3673648537946581E-3</v>
      </c>
      <c r="CH330" s="35">
        <v>2.0420383645053286E-3</v>
      </c>
      <c r="CI330" s="35">
        <v>1.8981178226540147E-3</v>
      </c>
      <c r="CJ330" s="35">
        <v>5.387677267187245E-3</v>
      </c>
      <c r="CK330" s="35">
        <v>6.7927917346333102E-3</v>
      </c>
      <c r="CL330" s="35">
        <v>3.5285975827200186E-3</v>
      </c>
      <c r="CM330" s="35">
        <v>1.1808877329784565E-2</v>
      </c>
      <c r="CN330" s="35">
        <v>2.114283904360844E-2</v>
      </c>
      <c r="CO330" s="35">
        <v>2.1579220394208787E-2</v>
      </c>
      <c r="CP330" s="35">
        <v>4.8738916845599365E-3</v>
      </c>
      <c r="CQ330" s="35">
        <v>3.3771017936961214E-3</v>
      </c>
      <c r="CR330" s="35">
        <v>6.2647833120820506E-3</v>
      </c>
      <c r="CS330" s="35">
        <v>2.9835476130469132E-3</v>
      </c>
      <c r="CT330" s="35">
        <v>1.7812661263833955E-2</v>
      </c>
      <c r="CU330" s="35">
        <v>5.0465322265927292E-3</v>
      </c>
      <c r="CV330" s="35">
        <v>2.9179017015902083E-3</v>
      </c>
      <c r="CW330" s="35">
        <v>6.4857021401907161E-3</v>
      </c>
      <c r="CX330" s="35">
        <v>4.6018048608096555E-3</v>
      </c>
      <c r="CY330" s="35">
        <v>6.8508574894940236E-3</v>
      </c>
      <c r="CZ330" s="35">
        <v>1.186049068447422E-3</v>
      </c>
      <c r="DA330" s="35">
        <v>4.931614881938334E-3</v>
      </c>
      <c r="DB330" s="35">
        <v>1.9747691327972228E-3</v>
      </c>
      <c r="DC330" s="35">
        <v>4.8874985749512252E-3</v>
      </c>
      <c r="DD330" s="35">
        <v>4.7240212287504397E-3</v>
      </c>
      <c r="DE330" s="35">
        <v>7.6612335734160776E-3</v>
      </c>
      <c r="DF330" s="35">
        <v>2.4791155943322762E-3</v>
      </c>
      <c r="DG330" s="35">
        <v>1.0135903756251287E-2</v>
      </c>
      <c r="DH330" s="35">
        <v>6.4757555907771014E-3</v>
      </c>
      <c r="DI330" s="35">
        <v>1.719841989419553E-3</v>
      </c>
    </row>
    <row r="331" spans="2:113">
      <c r="B331" s="56" t="s">
        <v>200</v>
      </c>
      <c r="C331" s="36">
        <v>1.5756286046799458E-3</v>
      </c>
      <c r="D331" s="36">
        <v>9.4044127716039943E-4</v>
      </c>
      <c r="E331" s="36">
        <v>1.9544801336338962E-3</v>
      </c>
      <c r="F331" s="36">
        <v>2.0051400653773154E-3</v>
      </c>
      <c r="G331" s="36">
        <v>1.6228726856315559E-3</v>
      </c>
      <c r="H331" s="36">
        <v>1.5998879815155029E-3</v>
      </c>
      <c r="I331" s="36">
        <v>1.6408769027196849E-3</v>
      </c>
      <c r="J331" s="36">
        <v>1.9039535608088489E-3</v>
      </c>
      <c r="K331" s="36">
        <v>3.8000384435290927E-3</v>
      </c>
      <c r="L331" s="36">
        <v>1.4120346851972387E-3</v>
      </c>
      <c r="M331" s="36">
        <v>5.4863192707343567E-3</v>
      </c>
      <c r="N331" s="36">
        <v>3.1186543173377908E-3</v>
      </c>
      <c r="O331" s="36">
        <v>1.1882813693902632E-3</v>
      </c>
      <c r="P331" s="36">
        <v>1.4417055966522651E-3</v>
      </c>
      <c r="Q331" s="36">
        <v>1.1943713370979854E-3</v>
      </c>
      <c r="R331" s="36">
        <v>1.3317040258706246E-3</v>
      </c>
      <c r="S331" s="36">
        <v>2.3469191587371682E-3</v>
      </c>
      <c r="T331" s="36">
        <v>1.1103533947090004E-3</v>
      </c>
      <c r="U331" s="36">
        <v>1.4150435564589964E-3</v>
      </c>
      <c r="V331" s="36">
        <v>3.7761132267144764E-3</v>
      </c>
      <c r="W331" s="36">
        <v>4.2247566747836938E-3</v>
      </c>
      <c r="X331" s="36">
        <v>1.3826460499443733E-3</v>
      </c>
      <c r="Y331" s="36">
        <v>9.9326831201935768E-4</v>
      </c>
      <c r="Z331" s="36">
        <v>1.3710357671876394E-3</v>
      </c>
      <c r="AA331" s="36">
        <v>1.2350808856674868E-3</v>
      </c>
      <c r="AB331" s="36">
        <v>1.7577362648377916E-3</v>
      </c>
      <c r="AC331" s="36">
        <v>1.5191399521488512E-3</v>
      </c>
      <c r="AD331" s="36">
        <v>1.6005779775471029E-3</v>
      </c>
      <c r="AE331" s="36">
        <v>1.2912760440335833E-3</v>
      </c>
      <c r="AF331" s="36">
        <v>1.7885958192937852E-3</v>
      </c>
      <c r="AG331" s="36">
        <v>1.1602197385549816E-3</v>
      </c>
      <c r="AH331" s="36">
        <v>1.2815701518709521E-3</v>
      </c>
      <c r="AI331" s="36">
        <v>1.2321312953327513E-3</v>
      </c>
      <c r="AJ331" s="36">
        <v>1.6425518872664902E-3</v>
      </c>
      <c r="AK331" s="36">
        <v>1.7612724603629738E-3</v>
      </c>
      <c r="AL331" s="36">
        <v>1.9139012097283033E-3</v>
      </c>
      <c r="AM331" s="36">
        <v>2.1065079059016003E-3</v>
      </c>
      <c r="AN331" s="36">
        <v>1.7862395965710979E-3</v>
      </c>
      <c r="AO331" s="36">
        <v>1.1590520028848918E-3</v>
      </c>
      <c r="AP331" s="36">
        <v>1.4735738256074077E-3</v>
      </c>
      <c r="AQ331" s="36">
        <v>1.1131573888001085E-3</v>
      </c>
      <c r="AR331" s="36">
        <v>1.237179076799942E-3</v>
      </c>
      <c r="AS331" s="36">
        <v>2.3219425578035512E-3</v>
      </c>
      <c r="AT331" s="36">
        <v>1.386007576180231E-3</v>
      </c>
      <c r="AU331" s="36">
        <v>2.9922022077143607E-4</v>
      </c>
      <c r="AV331" s="36">
        <v>1.9611034245456275E-3</v>
      </c>
      <c r="AW331" s="36">
        <v>1.5538784118963823E-3</v>
      </c>
      <c r="AX331" s="36">
        <v>1.6950651312268921E-3</v>
      </c>
      <c r="AY331" s="36">
        <v>1.3865540160273282E-3</v>
      </c>
      <c r="AZ331" s="36">
        <v>7.887991161837065E-4</v>
      </c>
      <c r="BA331" s="36">
        <v>1.261432623644801E-3</v>
      </c>
      <c r="BB331" s="36">
        <v>1.367405815812797E-3</v>
      </c>
      <c r="BC331" s="36">
        <v>1.8226389344986734E-3</v>
      </c>
      <c r="BD331" s="36">
        <v>2.0682618888211634E-3</v>
      </c>
      <c r="BE331" s="36">
        <v>2.40124433386526E-3</v>
      </c>
      <c r="BF331" s="36">
        <v>1.3509227441838708E-3</v>
      </c>
      <c r="BG331" s="36">
        <v>2.8699390050218208E-3</v>
      </c>
      <c r="BH331" s="36">
        <v>2.2781304622295391E-3</v>
      </c>
      <c r="BI331" s="36">
        <v>5.9003364839331201E-3</v>
      </c>
      <c r="BJ331" s="36">
        <v>1.0011993659938265</v>
      </c>
      <c r="BK331" s="36">
        <v>8.5993869501415493E-3</v>
      </c>
      <c r="BL331" s="36">
        <v>2.2575590497917945E-3</v>
      </c>
      <c r="BM331" s="36">
        <v>1.5708493649285731E-3</v>
      </c>
      <c r="BN331" s="36">
        <v>6.1173919528152076E-3</v>
      </c>
      <c r="BO331" s="36">
        <v>8.3285213638041936E-4</v>
      </c>
      <c r="BP331" s="36">
        <v>1.5794849697343496E-3</v>
      </c>
      <c r="BQ331" s="36">
        <v>1.7029553901584497E-3</v>
      </c>
      <c r="BR331" s="36">
        <v>6.5103915281101684E-4</v>
      </c>
      <c r="BS331" s="36">
        <v>5.8107085035435458E-4</v>
      </c>
      <c r="BT331" s="36">
        <v>3.4759796447245469E-3</v>
      </c>
      <c r="BU331" s="36">
        <v>1.049388204274352E-2</v>
      </c>
      <c r="BV331" s="36">
        <v>6.774977113440106E-3</v>
      </c>
      <c r="BW331" s="36">
        <v>2.0219846073535417E-3</v>
      </c>
      <c r="BX331" s="36">
        <v>2.9917298832927925E-3</v>
      </c>
      <c r="BY331" s="36">
        <v>7.8547212741713751E-3</v>
      </c>
      <c r="BZ331" s="36">
        <v>2.0471860814481723E-3</v>
      </c>
      <c r="CA331" s="36">
        <v>3.5795762739753538E-2</v>
      </c>
      <c r="CB331" s="36">
        <v>1.5455102180030474E-3</v>
      </c>
      <c r="CC331" s="36">
        <v>1.5696283127726073E-3</v>
      </c>
      <c r="CD331" s="36">
        <v>2.712503624585332E-3</v>
      </c>
      <c r="CE331" s="36">
        <v>1.0240179851531929E-3</v>
      </c>
      <c r="CF331" s="36">
        <v>1.3433814409352842E-3</v>
      </c>
      <c r="CG331" s="36">
        <v>2.769673748507838E-4</v>
      </c>
      <c r="CH331" s="36">
        <v>5.0394342909958916E-4</v>
      </c>
      <c r="CI331" s="36">
        <v>6.682523840705972E-4</v>
      </c>
      <c r="CJ331" s="36">
        <v>1.2223609048377928E-3</v>
      </c>
      <c r="CK331" s="36">
        <v>1.320259966188011E-3</v>
      </c>
      <c r="CL331" s="36">
        <v>6.8922805593648207E-4</v>
      </c>
      <c r="CM331" s="36">
        <v>1.375645501740492E-3</v>
      </c>
      <c r="CN331" s="36">
        <v>1.7727769210132329E-3</v>
      </c>
      <c r="CO331" s="36">
        <v>1.8636147839204741E-3</v>
      </c>
      <c r="CP331" s="36">
        <v>4.914362677146027E-4</v>
      </c>
      <c r="CQ331" s="36">
        <v>5.5391481424411004E-4</v>
      </c>
      <c r="CR331" s="36">
        <v>8.9716072854266341E-4</v>
      </c>
      <c r="CS331" s="36">
        <v>7.2863760247819567E-4</v>
      </c>
      <c r="CT331" s="36">
        <v>5.6378835317591235E-3</v>
      </c>
      <c r="CU331" s="36">
        <v>3.340557365687839E-3</v>
      </c>
      <c r="CV331" s="36">
        <v>4.5068572290680575E-4</v>
      </c>
      <c r="CW331" s="36">
        <v>1.9653823033649615E-3</v>
      </c>
      <c r="CX331" s="36">
        <v>1.7498373016417417E-3</v>
      </c>
      <c r="CY331" s="36">
        <v>1.2039284784260921E-3</v>
      </c>
      <c r="CZ331" s="36">
        <v>3.6473983991109032E-4</v>
      </c>
      <c r="DA331" s="36">
        <v>7.25786997339966E-4</v>
      </c>
      <c r="DB331" s="36">
        <v>6.3301622986037523E-4</v>
      </c>
      <c r="DC331" s="36">
        <v>1.1344437552144554E-3</v>
      </c>
      <c r="DD331" s="36">
        <v>4.2219869017381837E-3</v>
      </c>
      <c r="DE331" s="36">
        <v>3.2744579419507432E-3</v>
      </c>
      <c r="DF331" s="36">
        <v>1.2823747751548301E-3</v>
      </c>
      <c r="DG331" s="36">
        <v>3.568873051056228E-3</v>
      </c>
      <c r="DH331" s="36">
        <v>4.6759821638058348E-3</v>
      </c>
      <c r="DI331" s="36">
        <v>3.6798548772516259E-4</v>
      </c>
    </row>
    <row r="332" spans="2:113">
      <c r="B332" s="55" t="s">
        <v>201</v>
      </c>
      <c r="C332" s="35">
        <v>1.7792070016937316E-3</v>
      </c>
      <c r="D332" s="35">
        <v>1.3043803445093988E-3</v>
      </c>
      <c r="E332" s="35">
        <v>1.5777397947267561E-3</v>
      </c>
      <c r="F332" s="35">
        <v>1.6240971323757758E-3</v>
      </c>
      <c r="G332" s="35">
        <v>1.4886951025784891E-3</v>
      </c>
      <c r="H332" s="35">
        <v>1.513879002121148E-3</v>
      </c>
      <c r="I332" s="35">
        <v>1.6163904533917865E-3</v>
      </c>
      <c r="J332" s="35">
        <v>1.6691937910255049E-3</v>
      </c>
      <c r="K332" s="35">
        <v>2.97769559001079E-3</v>
      </c>
      <c r="L332" s="35">
        <v>8.7047090786142919E-4</v>
      </c>
      <c r="M332" s="35">
        <v>2.2507167347083946E-3</v>
      </c>
      <c r="N332" s="35">
        <v>7.0810627477592338E-3</v>
      </c>
      <c r="O332" s="35">
        <v>8.231875446679084E-4</v>
      </c>
      <c r="P332" s="35">
        <v>7.3271456450554233E-4</v>
      </c>
      <c r="Q332" s="35">
        <v>2.1518818218819614E-3</v>
      </c>
      <c r="R332" s="35">
        <v>2.8929118261779053E-3</v>
      </c>
      <c r="S332" s="35">
        <v>4.5250667841428959E-3</v>
      </c>
      <c r="T332" s="35">
        <v>3.7756732788002565E-3</v>
      </c>
      <c r="U332" s="35">
        <v>1.5072854230455644E-3</v>
      </c>
      <c r="V332" s="35">
        <v>3.487273050742758E-3</v>
      </c>
      <c r="W332" s="35">
        <v>2.4819405502390125E-3</v>
      </c>
      <c r="X332" s="35">
        <v>1.4391038837039309E-3</v>
      </c>
      <c r="Y332" s="35">
        <v>1.1983993337972947E-3</v>
      </c>
      <c r="Z332" s="35">
        <v>1.4371515559872278E-3</v>
      </c>
      <c r="AA332" s="35">
        <v>1.3872567821752177E-3</v>
      </c>
      <c r="AB332" s="35">
        <v>2.0951508381384029E-3</v>
      </c>
      <c r="AC332" s="35">
        <v>1.3026516829974548E-3</v>
      </c>
      <c r="AD332" s="35">
        <v>1.5290607582846855E-3</v>
      </c>
      <c r="AE332" s="35">
        <v>1.4415167048809846E-3</v>
      </c>
      <c r="AF332" s="35">
        <v>1.8461225821363361E-3</v>
      </c>
      <c r="AG332" s="35">
        <v>1.1256619254314182E-3</v>
      </c>
      <c r="AH332" s="35">
        <v>2.4401307424509544E-3</v>
      </c>
      <c r="AI332" s="35">
        <v>2.4332784502722601E-3</v>
      </c>
      <c r="AJ332" s="35">
        <v>1.4913777537758025E-3</v>
      </c>
      <c r="AK332" s="35">
        <v>1.3235376039435458E-3</v>
      </c>
      <c r="AL332" s="35">
        <v>1.5586539098212619E-3</v>
      </c>
      <c r="AM332" s="35">
        <v>1.3844234500167392E-3</v>
      </c>
      <c r="AN332" s="35">
        <v>1.4638139398977564E-3</v>
      </c>
      <c r="AO332" s="35">
        <v>1.9278903100412095E-3</v>
      </c>
      <c r="AP332" s="35">
        <v>2.1195681843433744E-3</v>
      </c>
      <c r="AQ332" s="35">
        <v>1.5891282840059025E-3</v>
      </c>
      <c r="AR332" s="35">
        <v>1.4113104066638196E-3</v>
      </c>
      <c r="AS332" s="35">
        <v>2.1115417442706926E-3</v>
      </c>
      <c r="AT332" s="35">
        <v>1.0866211088343385E-3</v>
      </c>
      <c r="AU332" s="35">
        <v>2.9718536219610139E-4</v>
      </c>
      <c r="AV332" s="35">
        <v>1.2015126819275778E-3</v>
      </c>
      <c r="AW332" s="35">
        <v>1.1410257062404077E-3</v>
      </c>
      <c r="AX332" s="35">
        <v>1.0318862053632855E-3</v>
      </c>
      <c r="AY332" s="35">
        <v>1.3822069525749612E-3</v>
      </c>
      <c r="AZ332" s="35">
        <v>1.0120501655861802E-3</v>
      </c>
      <c r="BA332" s="35">
        <v>9.3444163143002182E-4</v>
      </c>
      <c r="BB332" s="35">
        <v>1.2894607504712781E-3</v>
      </c>
      <c r="BC332" s="35">
        <v>1.3270713233553165E-3</v>
      </c>
      <c r="BD332" s="35">
        <v>3.0254274704350423E-3</v>
      </c>
      <c r="BE332" s="35">
        <v>2.6274549894482347E-3</v>
      </c>
      <c r="BF332" s="35">
        <v>1.3011530663932279E-3</v>
      </c>
      <c r="BG332" s="35">
        <v>2.7307454384786784E-3</v>
      </c>
      <c r="BH332" s="35">
        <v>1.0670561517669812E-3</v>
      </c>
      <c r="BI332" s="35">
        <v>9.6118291527601783E-4</v>
      </c>
      <c r="BJ332" s="35">
        <v>7.5743677498336763E-4</v>
      </c>
      <c r="BK332" s="35">
        <v>1.0188201507176531</v>
      </c>
      <c r="BL332" s="35">
        <v>1.936741859974828E-3</v>
      </c>
      <c r="BM332" s="35">
        <v>1.0623411003017513E-3</v>
      </c>
      <c r="BN332" s="35">
        <v>5.8509592526541625E-3</v>
      </c>
      <c r="BO332" s="35">
        <v>8.9045607483840064E-4</v>
      </c>
      <c r="BP332" s="35">
        <v>1.8935339227670522E-4</v>
      </c>
      <c r="BQ332" s="35">
        <v>1.037485467345757E-3</v>
      </c>
      <c r="BR332" s="35">
        <v>1.8825944329834072E-3</v>
      </c>
      <c r="BS332" s="35">
        <v>4.2869347141816358E-4</v>
      </c>
      <c r="BT332" s="35">
        <v>2.3705107981753493E-3</v>
      </c>
      <c r="BU332" s="35">
        <v>1.899938816306645E-3</v>
      </c>
      <c r="BV332" s="35">
        <v>1.3705994708043574E-3</v>
      </c>
      <c r="BW332" s="35">
        <v>1.5654758682864039E-3</v>
      </c>
      <c r="BX332" s="35">
        <v>8.3491414843258876E-3</v>
      </c>
      <c r="BY332" s="35">
        <v>2.6730821116997053E-3</v>
      </c>
      <c r="BZ332" s="35">
        <v>1.6500107979045414E-3</v>
      </c>
      <c r="CA332" s="35">
        <v>2.7207901637873893E-3</v>
      </c>
      <c r="CB332" s="35">
        <v>9.9363279956379488E-4</v>
      </c>
      <c r="CC332" s="35">
        <v>1.3570584110893522E-3</v>
      </c>
      <c r="CD332" s="35">
        <v>4.5222510318130425E-2</v>
      </c>
      <c r="CE332" s="35">
        <v>5.8548170556290101E-3</v>
      </c>
      <c r="CF332" s="35">
        <v>1.525470680580661E-2</v>
      </c>
      <c r="CG332" s="35">
        <v>1.382734572768262E-2</v>
      </c>
      <c r="CH332" s="35">
        <v>7.006276171865799E-3</v>
      </c>
      <c r="CI332" s="35">
        <v>6.8931437534753004E-3</v>
      </c>
      <c r="CJ332" s="35">
        <v>5.7363180647573894E-3</v>
      </c>
      <c r="CK332" s="35">
        <v>2.3582654376922028E-3</v>
      </c>
      <c r="CL332" s="35">
        <v>2.2001281452193053E-3</v>
      </c>
      <c r="CM332" s="35">
        <v>8.5730303634242756E-4</v>
      </c>
      <c r="CN332" s="35">
        <v>7.7854432692781462E-4</v>
      </c>
      <c r="CO332" s="35">
        <v>8.2720196145983672E-4</v>
      </c>
      <c r="CP332" s="35">
        <v>2.4268975537331157E-4</v>
      </c>
      <c r="CQ332" s="35">
        <v>3.0932931192530298E-4</v>
      </c>
      <c r="CR332" s="35">
        <v>3.135613910668876E-4</v>
      </c>
      <c r="CS332" s="35">
        <v>3.41019413477835E-4</v>
      </c>
      <c r="CT332" s="35">
        <v>4.4319236522873699E-3</v>
      </c>
      <c r="CU332" s="35">
        <v>4.2027939649797244E-4</v>
      </c>
      <c r="CV332" s="35">
        <v>4.3973388400508559E-4</v>
      </c>
      <c r="CW332" s="35">
        <v>8.9534139647847073E-4</v>
      </c>
      <c r="CX332" s="35">
        <v>7.9719557295998035E-4</v>
      </c>
      <c r="CY332" s="35">
        <v>7.5881751795332623E-4</v>
      </c>
      <c r="CZ332" s="35">
        <v>2.7402334368669106E-4</v>
      </c>
      <c r="DA332" s="35">
        <v>4.9882278149911228E-4</v>
      </c>
      <c r="DB332" s="35">
        <v>1.9752374717521798E-4</v>
      </c>
      <c r="DC332" s="35">
        <v>3.3113711920582578E-4</v>
      </c>
      <c r="DD332" s="35">
        <v>5.6848805210808133E-4</v>
      </c>
      <c r="DE332" s="35">
        <v>6.2079544496457511E-4</v>
      </c>
      <c r="DF332" s="35">
        <v>7.7126295435769312E-4</v>
      </c>
      <c r="DG332" s="35">
        <v>3.1255778967125593E-3</v>
      </c>
      <c r="DH332" s="35">
        <v>8.7643403746778641E-4</v>
      </c>
      <c r="DI332" s="35">
        <v>2.7693236621116678E-4</v>
      </c>
    </row>
    <row r="333" spans="2:113">
      <c r="B333" s="55" t="s">
        <v>202</v>
      </c>
      <c r="C333" s="35">
        <v>2.3613556608827885E-4</v>
      </c>
      <c r="D333" s="35">
        <v>1.604524406351197E-4</v>
      </c>
      <c r="E333" s="35">
        <v>2.1138150086481844E-4</v>
      </c>
      <c r="F333" s="35">
        <v>2.169804309602192E-4</v>
      </c>
      <c r="G333" s="35">
        <v>2.4378133540625159E-4</v>
      </c>
      <c r="H333" s="35">
        <v>2.3525042508937971E-4</v>
      </c>
      <c r="I333" s="35">
        <v>2.3392004809996529E-4</v>
      </c>
      <c r="J333" s="35">
        <v>2.7798315882290522E-4</v>
      </c>
      <c r="K333" s="35">
        <v>1.6222208359183664E-4</v>
      </c>
      <c r="L333" s="35">
        <v>1.8212765304615255E-4</v>
      </c>
      <c r="M333" s="35">
        <v>4.8459307879712352E-4</v>
      </c>
      <c r="N333" s="35">
        <v>8.7646991136331766E-4</v>
      </c>
      <c r="O333" s="35">
        <v>2.761110411576501E-4</v>
      </c>
      <c r="P333" s="35">
        <v>3.0619886992828147E-4</v>
      </c>
      <c r="Q333" s="35">
        <v>2.3274563288255314E-4</v>
      </c>
      <c r="R333" s="35">
        <v>2.1417069713151448E-4</v>
      </c>
      <c r="S333" s="35">
        <v>4.9278734217095711E-4</v>
      </c>
      <c r="T333" s="35">
        <v>2.2626291990477092E-4</v>
      </c>
      <c r="U333" s="35">
        <v>2.5027170862198383E-4</v>
      </c>
      <c r="V333" s="35">
        <v>5.2726908702892435E-4</v>
      </c>
      <c r="W333" s="35">
        <v>4.5745943548745199E-4</v>
      </c>
      <c r="X333" s="35">
        <v>3.0027436466373379E-4</v>
      </c>
      <c r="Y333" s="35">
        <v>2.5655660026720119E-4</v>
      </c>
      <c r="Z333" s="35">
        <v>2.7937794627231564E-4</v>
      </c>
      <c r="AA333" s="35">
        <v>2.9468899393353572E-4</v>
      </c>
      <c r="AB333" s="35">
        <v>3.0609800678253057E-4</v>
      </c>
      <c r="AC333" s="35">
        <v>2.8132444360205299E-4</v>
      </c>
      <c r="AD333" s="35">
        <v>3.8094470684248236E-4</v>
      </c>
      <c r="AE333" s="35">
        <v>4.1532885080868259E-4</v>
      </c>
      <c r="AF333" s="35">
        <v>2.8930858421680541E-4</v>
      </c>
      <c r="AG333" s="35">
        <v>2.3300986327819476E-4</v>
      </c>
      <c r="AH333" s="35">
        <v>2.1433450864944727E-4</v>
      </c>
      <c r="AI333" s="35">
        <v>5.1430700593308506E-4</v>
      </c>
      <c r="AJ333" s="35">
        <v>4.1217620511210286E-4</v>
      </c>
      <c r="AK333" s="35">
        <v>3.1573427542011439E-3</v>
      </c>
      <c r="AL333" s="35">
        <v>7.9617357846546513E-3</v>
      </c>
      <c r="AM333" s="35">
        <v>2.7294619420345848E-4</v>
      </c>
      <c r="AN333" s="35">
        <v>1.2743445223626264E-3</v>
      </c>
      <c r="AO333" s="35">
        <v>3.4745989600589756E-4</v>
      </c>
      <c r="AP333" s="35">
        <v>6.9271248265096071E-4</v>
      </c>
      <c r="AQ333" s="35">
        <v>1.9585498568975949E-4</v>
      </c>
      <c r="AR333" s="35">
        <v>2.5790867905902629E-4</v>
      </c>
      <c r="AS333" s="35">
        <v>3.9158515214728767E-4</v>
      </c>
      <c r="AT333" s="35">
        <v>2.4423730681243355E-4</v>
      </c>
      <c r="AU333" s="35">
        <v>3.9467820351631738E-5</v>
      </c>
      <c r="AV333" s="35">
        <v>1.48165172624397E-4</v>
      </c>
      <c r="AW333" s="35">
        <v>2.703463877883781E-4</v>
      </c>
      <c r="AX333" s="35">
        <v>5.1318781978883059E-4</v>
      </c>
      <c r="AY333" s="35">
        <v>4.0516570122128403E-4</v>
      </c>
      <c r="AZ333" s="35">
        <v>1.6583506437794441E-4</v>
      </c>
      <c r="BA333" s="35">
        <v>2.7352809132752962E-4</v>
      </c>
      <c r="BB333" s="35">
        <v>3.1202307829173229E-4</v>
      </c>
      <c r="BC333" s="35">
        <v>2.5760030470453957E-4</v>
      </c>
      <c r="BD333" s="35">
        <v>2.1923727019849265E-4</v>
      </c>
      <c r="BE333" s="35">
        <v>3.1124639912572492E-4</v>
      </c>
      <c r="BF333" s="35">
        <v>2.081273798355144E-4</v>
      </c>
      <c r="BG333" s="35">
        <v>4.4111777976515998E-4</v>
      </c>
      <c r="BH333" s="35">
        <v>2.2742921504371408E-4</v>
      </c>
      <c r="BI333" s="35">
        <v>3.0619306146666483E-4</v>
      </c>
      <c r="BJ333" s="35">
        <v>2.5987543834864006E-4</v>
      </c>
      <c r="BK333" s="35">
        <v>2.7134464832898747E-4</v>
      </c>
      <c r="BL333" s="35">
        <v>1.0205842935427545</v>
      </c>
      <c r="BM333" s="35">
        <v>3.7681505917728283E-4</v>
      </c>
      <c r="BN333" s="35">
        <v>1.0223843756155711E-3</v>
      </c>
      <c r="BO333" s="35">
        <v>1.4682931058172463E-4</v>
      </c>
      <c r="BP333" s="35">
        <v>1.4042240465570073E-4</v>
      </c>
      <c r="BQ333" s="35">
        <v>2.2189526075773805E-4</v>
      </c>
      <c r="BR333" s="35">
        <v>1.2564141426258009E-4</v>
      </c>
      <c r="BS333" s="35">
        <v>1.522632217356738E-4</v>
      </c>
      <c r="BT333" s="35">
        <v>7.7604133138450288E-3</v>
      </c>
      <c r="BU333" s="35">
        <v>1.4085219251168315E-3</v>
      </c>
      <c r="BV333" s="35">
        <v>1.3464882535745549E-3</v>
      </c>
      <c r="BW333" s="35">
        <v>1.447249834590718E-3</v>
      </c>
      <c r="BX333" s="35">
        <v>2.6459411735001246E-4</v>
      </c>
      <c r="BY333" s="35">
        <v>2.6423580658671911E-4</v>
      </c>
      <c r="BZ333" s="35">
        <v>3.1148998698529544E-4</v>
      </c>
      <c r="CA333" s="35">
        <v>6.2710454794909307E-4</v>
      </c>
      <c r="CB333" s="35">
        <v>3.9941125792254759E-4</v>
      </c>
      <c r="CC333" s="35">
        <v>2.9655287273735922E-4</v>
      </c>
      <c r="CD333" s="35">
        <v>4.2231558347719054E-4</v>
      </c>
      <c r="CE333" s="35">
        <v>1.0734351251506097E-4</v>
      </c>
      <c r="CF333" s="35">
        <v>1.6907726483773172E-4</v>
      </c>
      <c r="CG333" s="35">
        <v>4.5275970407196442E-5</v>
      </c>
      <c r="CH333" s="35">
        <v>4.2899779209846058E-5</v>
      </c>
      <c r="CI333" s="35">
        <v>8.3397089526741301E-5</v>
      </c>
      <c r="CJ333" s="35">
        <v>1.4865487497350144E-4</v>
      </c>
      <c r="CK333" s="35">
        <v>1.9420034276794972E-4</v>
      </c>
      <c r="CL333" s="35">
        <v>1.084278237151637E-4</v>
      </c>
      <c r="CM333" s="35">
        <v>2.3757449139980534E-4</v>
      </c>
      <c r="CN333" s="35">
        <v>3.1577004633521165E-4</v>
      </c>
      <c r="CO333" s="35">
        <v>3.2637818436373305E-4</v>
      </c>
      <c r="CP333" s="35">
        <v>1.1426501386537641E-4</v>
      </c>
      <c r="CQ333" s="35">
        <v>8.871811859398511E-5</v>
      </c>
      <c r="CR333" s="35">
        <v>1.2380626427918769E-4</v>
      </c>
      <c r="CS333" s="35">
        <v>1.0956170158412867E-4</v>
      </c>
      <c r="CT333" s="35">
        <v>2.7387722365495269E-4</v>
      </c>
      <c r="CU333" s="35">
        <v>1.3852474310459186E-4</v>
      </c>
      <c r="CV333" s="35">
        <v>9.5171231925447394E-5</v>
      </c>
      <c r="CW333" s="35">
        <v>2.0293998086774734E-4</v>
      </c>
      <c r="CX333" s="35">
        <v>1.6146531486744154E-4</v>
      </c>
      <c r="CY333" s="35">
        <v>1.7653393816275016E-4</v>
      </c>
      <c r="CZ333" s="35">
        <v>2.4444763484074926E-4</v>
      </c>
      <c r="DA333" s="35">
        <v>2.084324001343325E-4</v>
      </c>
      <c r="DB333" s="35">
        <v>6.5720087489016263E-5</v>
      </c>
      <c r="DC333" s="35">
        <v>1.3037057252491971E-4</v>
      </c>
      <c r="DD333" s="35">
        <v>1.7640416137337453E-4</v>
      </c>
      <c r="DE333" s="35">
        <v>2.1647401775090006E-4</v>
      </c>
      <c r="DF333" s="35">
        <v>1.3629310508383456E-3</v>
      </c>
      <c r="DG333" s="35">
        <v>1.9900346245737763E-4</v>
      </c>
      <c r="DH333" s="35">
        <v>2.0611458211078435E-4</v>
      </c>
      <c r="DI333" s="35">
        <v>6.5379516222961905E-5</v>
      </c>
    </row>
    <row r="334" spans="2:113">
      <c r="B334" s="55" t="s">
        <v>203</v>
      </c>
      <c r="C334" s="35">
        <v>1.8475987365975267E-4</v>
      </c>
      <c r="D334" s="35">
        <v>1.4453820023740483E-4</v>
      </c>
      <c r="E334" s="35">
        <v>1.6014105336924775E-4</v>
      </c>
      <c r="F334" s="35">
        <v>1.661176433531363E-4</v>
      </c>
      <c r="G334" s="35">
        <v>2.4779653336532131E-4</v>
      </c>
      <c r="H334" s="35">
        <v>2.1884592930787507E-4</v>
      </c>
      <c r="I334" s="35">
        <v>2.2508358852306801E-4</v>
      </c>
      <c r="J334" s="35">
        <v>2.9082162269245069E-4</v>
      </c>
      <c r="K334" s="35">
        <v>1.9713700711133757E-4</v>
      </c>
      <c r="L334" s="35">
        <v>9.9113155928701874E-5</v>
      </c>
      <c r="M334" s="35">
        <v>4.5903709716213666E-4</v>
      </c>
      <c r="N334" s="35">
        <v>2.8232046356494421E-4</v>
      </c>
      <c r="O334" s="35">
        <v>2.2318105628935624E-4</v>
      </c>
      <c r="P334" s="35">
        <v>1.8195527645043018E-4</v>
      </c>
      <c r="Q334" s="35">
        <v>1.4248522005471612E-4</v>
      </c>
      <c r="R334" s="35">
        <v>1.2399093401193988E-4</v>
      </c>
      <c r="S334" s="35">
        <v>2.7706054510748561E-4</v>
      </c>
      <c r="T334" s="35">
        <v>1.5041070487690524E-4</v>
      </c>
      <c r="U334" s="35">
        <v>2.2855893124210797E-4</v>
      </c>
      <c r="V334" s="35">
        <v>2.8889944631771414E-4</v>
      </c>
      <c r="W334" s="35">
        <v>3.9039875032885474E-4</v>
      </c>
      <c r="X334" s="35">
        <v>2.0173605808398954E-4</v>
      </c>
      <c r="Y334" s="35">
        <v>1.4309321633296755E-4</v>
      </c>
      <c r="Z334" s="35">
        <v>2.1274026743912239E-4</v>
      </c>
      <c r="AA334" s="35">
        <v>1.7523694000303684E-4</v>
      </c>
      <c r="AB334" s="35">
        <v>1.8376135530723259E-4</v>
      </c>
      <c r="AC334" s="35">
        <v>1.8632361385584849E-4</v>
      </c>
      <c r="AD334" s="35">
        <v>2.0606635089046119E-4</v>
      </c>
      <c r="AE334" s="35">
        <v>2.0743600095724304E-4</v>
      </c>
      <c r="AF334" s="35">
        <v>3.082384448873628E-4</v>
      </c>
      <c r="AG334" s="35">
        <v>2.2917026335793735E-4</v>
      </c>
      <c r="AH334" s="35">
        <v>2.4797351273887422E-4</v>
      </c>
      <c r="AI334" s="35">
        <v>2.8059830321330945E-4</v>
      </c>
      <c r="AJ334" s="35">
        <v>2.659484264337748E-4</v>
      </c>
      <c r="AK334" s="35">
        <v>3.4499726986916401E-4</v>
      </c>
      <c r="AL334" s="35">
        <v>6.9240861921501216E-3</v>
      </c>
      <c r="AM334" s="35">
        <v>3.1673470189764758E-4</v>
      </c>
      <c r="AN334" s="35">
        <v>6.7097907797934123E-4</v>
      </c>
      <c r="AO334" s="35">
        <v>3.7569840701649065E-4</v>
      </c>
      <c r="AP334" s="35">
        <v>4.7237107388906942E-4</v>
      </c>
      <c r="AQ334" s="35">
        <v>1.2693943722141571E-4</v>
      </c>
      <c r="AR334" s="35">
        <v>2.0734725512683901E-4</v>
      </c>
      <c r="AS334" s="35">
        <v>5.1890741199596586E-4</v>
      </c>
      <c r="AT334" s="35">
        <v>3.0928870151612862E-4</v>
      </c>
      <c r="AU334" s="35">
        <v>4.8312563888381309E-5</v>
      </c>
      <c r="AV334" s="35">
        <v>1.229314635797854E-4</v>
      </c>
      <c r="AW334" s="35">
        <v>3.4365185347406957E-4</v>
      </c>
      <c r="AX334" s="35">
        <v>4.7202985630726956E-4</v>
      </c>
      <c r="AY334" s="35">
        <v>3.3686320090673631E-4</v>
      </c>
      <c r="AZ334" s="35">
        <v>1.7033612700183796E-4</v>
      </c>
      <c r="BA334" s="35">
        <v>1.1468864175561951E-4</v>
      </c>
      <c r="BB334" s="35">
        <v>2.1010374205565098E-4</v>
      </c>
      <c r="BC334" s="35">
        <v>1.9852685935531789E-4</v>
      </c>
      <c r="BD334" s="35">
        <v>1.8524998209664117E-4</v>
      </c>
      <c r="BE334" s="35">
        <v>2.2874554684640391E-4</v>
      </c>
      <c r="BF334" s="35">
        <v>1.2911215657362973E-4</v>
      </c>
      <c r="BG334" s="35">
        <v>2.6275166429626327E-4</v>
      </c>
      <c r="BH334" s="35">
        <v>1.6782973064571449E-4</v>
      </c>
      <c r="BI334" s="35">
        <v>1.93867339828473E-4</v>
      </c>
      <c r="BJ334" s="35">
        <v>1.5977334402671097E-4</v>
      </c>
      <c r="BK334" s="35">
        <v>2.8045700527601055E-4</v>
      </c>
      <c r="BL334" s="35">
        <v>4.8161910903631901E-4</v>
      </c>
      <c r="BM334" s="35">
        <v>1.0005202536636855</v>
      </c>
      <c r="BN334" s="35">
        <v>5.6389275626051935E-4</v>
      </c>
      <c r="BO334" s="35">
        <v>6.8924779115953766E-5</v>
      </c>
      <c r="BP334" s="35">
        <v>5.9875680738742968E-5</v>
      </c>
      <c r="BQ334" s="35">
        <v>9.7651632089103962E-5</v>
      </c>
      <c r="BR334" s="35">
        <v>1.2575051069536641E-4</v>
      </c>
      <c r="BS334" s="35">
        <v>1.7250313815375977E-4</v>
      </c>
      <c r="BT334" s="35">
        <v>3.026110585645234E-4</v>
      </c>
      <c r="BU334" s="35">
        <v>5.1219241456384795E-4</v>
      </c>
      <c r="BV334" s="35">
        <v>5.3440203072765936E-4</v>
      </c>
      <c r="BW334" s="35">
        <v>7.2855680598866469E-4</v>
      </c>
      <c r="BX334" s="35">
        <v>5.319964959482875E-4</v>
      </c>
      <c r="BY334" s="35">
        <v>5.3230573120163945E-4</v>
      </c>
      <c r="BZ334" s="35">
        <v>7.8636207109527862E-4</v>
      </c>
      <c r="CA334" s="35">
        <v>6.2586303970640217E-4</v>
      </c>
      <c r="CB334" s="35">
        <v>4.3639566427625814E-4</v>
      </c>
      <c r="CC334" s="35">
        <v>3.5488460434382214E-4</v>
      </c>
      <c r="CD334" s="35">
        <v>3.7588524163521993E-4</v>
      </c>
      <c r="CE334" s="35">
        <v>1.7143296864031423E-4</v>
      </c>
      <c r="CF334" s="35">
        <v>3.2225984086520915E-4</v>
      </c>
      <c r="CG334" s="35">
        <v>3.1715917949899121E-5</v>
      </c>
      <c r="CH334" s="35">
        <v>5.8907636363210469E-5</v>
      </c>
      <c r="CI334" s="35">
        <v>1.6328895241904525E-4</v>
      </c>
      <c r="CJ334" s="35">
        <v>2.2165600132695177E-4</v>
      </c>
      <c r="CK334" s="35">
        <v>4.2777697091178103E-4</v>
      </c>
      <c r="CL334" s="35">
        <v>2.0182831439800007E-4</v>
      </c>
      <c r="CM334" s="35">
        <v>2.7589358330528356E-4</v>
      </c>
      <c r="CN334" s="35">
        <v>2.523188320469362E-4</v>
      </c>
      <c r="CO334" s="35">
        <v>2.9500952723693352E-4</v>
      </c>
      <c r="CP334" s="35">
        <v>1.2279015298311776E-3</v>
      </c>
      <c r="CQ334" s="35">
        <v>5.9319801619963763E-4</v>
      </c>
      <c r="CR334" s="35">
        <v>6.1537044254818176E-4</v>
      </c>
      <c r="CS334" s="35">
        <v>3.6906443176426898E-4</v>
      </c>
      <c r="CT334" s="35">
        <v>4.4066924411111314E-4</v>
      </c>
      <c r="CU334" s="35">
        <v>2.4602888651177254E-4</v>
      </c>
      <c r="CV334" s="35">
        <v>5.3490937261100723E-4</v>
      </c>
      <c r="CW334" s="35">
        <v>8.0768531735650722E-4</v>
      </c>
      <c r="CX334" s="35">
        <v>5.147064441325391E-4</v>
      </c>
      <c r="CY334" s="35">
        <v>9.0296533571372281E-4</v>
      </c>
      <c r="CZ334" s="35">
        <v>1.7895969662607087E-4</v>
      </c>
      <c r="DA334" s="35">
        <v>6.314839659606478E-4</v>
      </c>
      <c r="DB334" s="35">
        <v>1.497726288580822E-4</v>
      </c>
      <c r="DC334" s="35">
        <v>5.0437994260305215E-4</v>
      </c>
      <c r="DD334" s="35">
        <v>2.1040664889676597E-4</v>
      </c>
      <c r="DE334" s="35">
        <v>3.8277290251071024E-4</v>
      </c>
      <c r="DF334" s="35">
        <v>1.7422806887342406E-3</v>
      </c>
      <c r="DG334" s="35">
        <v>4.7299000254110313E-4</v>
      </c>
      <c r="DH334" s="35">
        <v>5.2673939135836545E-4</v>
      </c>
      <c r="DI334" s="35">
        <v>1.669733252052108E-4</v>
      </c>
    </row>
    <row r="335" spans="2:113">
      <c r="B335" s="55" t="s">
        <v>204</v>
      </c>
      <c r="C335" s="35">
        <v>1.7188488688633236E-4</v>
      </c>
      <c r="D335" s="35">
        <v>1.1944747186313012E-4</v>
      </c>
      <c r="E335" s="35">
        <v>1.7720565409650064E-4</v>
      </c>
      <c r="F335" s="35">
        <v>1.8365840659490332E-4</v>
      </c>
      <c r="G335" s="35">
        <v>2.9228684463585008E-4</v>
      </c>
      <c r="H335" s="35">
        <v>2.6953376610393959E-4</v>
      </c>
      <c r="I335" s="35">
        <v>2.8078824131777536E-4</v>
      </c>
      <c r="J335" s="35">
        <v>3.712964096268187E-4</v>
      </c>
      <c r="K335" s="35">
        <v>1.5558550324162E-4</v>
      </c>
      <c r="L335" s="35">
        <v>8.7984801722680583E-5</v>
      </c>
      <c r="M335" s="35">
        <v>3.3562993816840109E-4</v>
      </c>
      <c r="N335" s="35">
        <v>1.9189386766666622E-4</v>
      </c>
      <c r="O335" s="35">
        <v>1.3732297066962156E-4</v>
      </c>
      <c r="P335" s="35">
        <v>8.8555235842552663E-5</v>
      </c>
      <c r="Q335" s="35">
        <v>9.9003450114792946E-5</v>
      </c>
      <c r="R335" s="35">
        <v>1.0859977583488334E-4</v>
      </c>
      <c r="S335" s="35">
        <v>1.5674682183707336E-4</v>
      </c>
      <c r="T335" s="35">
        <v>1.1212005296909813E-4</v>
      </c>
      <c r="U335" s="35">
        <v>3.6932066567414365E-4</v>
      </c>
      <c r="V335" s="35">
        <v>2.801894060924931E-4</v>
      </c>
      <c r="W335" s="35">
        <v>3.2774497673879188E-4</v>
      </c>
      <c r="X335" s="35">
        <v>6.2141238376221819E-4</v>
      </c>
      <c r="Y335" s="35">
        <v>3.9099421263779841E-4</v>
      </c>
      <c r="Z335" s="35">
        <v>5.5654180576364051E-4</v>
      </c>
      <c r="AA335" s="35">
        <v>2.2020992564743269E-4</v>
      </c>
      <c r="AB335" s="35">
        <v>2.5120517866945857E-4</v>
      </c>
      <c r="AC335" s="35">
        <v>3.7706425968247852E-4</v>
      </c>
      <c r="AD335" s="35">
        <v>5.4882804706047131E-4</v>
      </c>
      <c r="AE335" s="35">
        <v>8.2782025955257556E-4</v>
      </c>
      <c r="AF335" s="35">
        <v>4.2304888012612181E-4</v>
      </c>
      <c r="AG335" s="35">
        <v>5.0732055418398377E-4</v>
      </c>
      <c r="AH335" s="35">
        <v>3.0689636588665352E-4</v>
      </c>
      <c r="AI335" s="35">
        <v>8.5445539695569797E-4</v>
      </c>
      <c r="AJ335" s="35">
        <v>9.7919720745874399E-4</v>
      </c>
      <c r="AK335" s="35">
        <v>4.9442466701820481E-4</v>
      </c>
      <c r="AL335" s="35">
        <v>3.849251924277642E-4</v>
      </c>
      <c r="AM335" s="35">
        <v>1.2748067998460625E-3</v>
      </c>
      <c r="AN335" s="35">
        <v>5.8782263177406882E-4</v>
      </c>
      <c r="AO335" s="35">
        <v>1.27086184932651E-4</v>
      </c>
      <c r="AP335" s="35">
        <v>2.8380289245984874E-4</v>
      </c>
      <c r="AQ335" s="35">
        <v>6.456406815900196E-3</v>
      </c>
      <c r="AR335" s="35">
        <v>5.348079232781737E-3</v>
      </c>
      <c r="AS335" s="35">
        <v>5.6284725084855505E-2</v>
      </c>
      <c r="AT335" s="35">
        <v>3.6379681227573339E-3</v>
      </c>
      <c r="AU335" s="35">
        <v>3.8937695225810254E-5</v>
      </c>
      <c r="AV335" s="35">
        <v>1.3604208297571252E-4</v>
      </c>
      <c r="AW335" s="35">
        <v>2.0944140613150114E-4</v>
      </c>
      <c r="AX335" s="35">
        <v>6.8556258876480494E-4</v>
      </c>
      <c r="AY335" s="35">
        <v>8.3941810827866704E-4</v>
      </c>
      <c r="AZ335" s="35">
        <v>1.657526143319793E-4</v>
      </c>
      <c r="BA335" s="35">
        <v>1.1327058873876906E-4</v>
      </c>
      <c r="BB335" s="35">
        <v>9.5943617951689125E-3</v>
      </c>
      <c r="BC335" s="35">
        <v>2.6825798344459056E-4</v>
      </c>
      <c r="BD335" s="35">
        <v>1.8885875661622462E-4</v>
      </c>
      <c r="BE335" s="35">
        <v>4.2377947489807485E-4</v>
      </c>
      <c r="BF335" s="35">
        <v>1.600594997268924E-4</v>
      </c>
      <c r="BG335" s="35">
        <v>2.2190030559953874E-2</v>
      </c>
      <c r="BH335" s="35">
        <v>9.7802842503957876E-4</v>
      </c>
      <c r="BI335" s="35">
        <v>5.0649181920904215E-4</v>
      </c>
      <c r="BJ335" s="35">
        <v>5.925839824197348E-4</v>
      </c>
      <c r="BK335" s="35">
        <v>4.1268453659793966E-4</v>
      </c>
      <c r="BL335" s="35">
        <v>5.0631706832312239E-4</v>
      </c>
      <c r="BM335" s="35">
        <v>1.9142996536097613E-3</v>
      </c>
      <c r="BN335" s="35">
        <v>1.0006050236445729</v>
      </c>
      <c r="BO335" s="35">
        <v>1.7280385696549772E-4</v>
      </c>
      <c r="BP335" s="35">
        <v>4.6540466475452312E-5</v>
      </c>
      <c r="BQ335" s="35">
        <v>3.8793157442569559E-4</v>
      </c>
      <c r="BR335" s="35">
        <v>7.2366926621120903E-5</v>
      </c>
      <c r="BS335" s="35">
        <v>1.1210115472894307E-4</v>
      </c>
      <c r="BT335" s="35">
        <v>3.7292267355891646E-4</v>
      </c>
      <c r="BU335" s="35">
        <v>7.7140417319551853E-4</v>
      </c>
      <c r="BV335" s="35">
        <v>3.9392238448770697E-4</v>
      </c>
      <c r="BW335" s="35">
        <v>5.8786131600211539E-4</v>
      </c>
      <c r="BX335" s="35">
        <v>4.161062436356059E-4</v>
      </c>
      <c r="BY335" s="35">
        <v>3.8681713200975493E-4</v>
      </c>
      <c r="BZ335" s="35">
        <v>5.2093841041199115E-4</v>
      </c>
      <c r="CA335" s="35">
        <v>7.5373217512579756E-4</v>
      </c>
      <c r="CB335" s="35">
        <v>2.9517598215634058E-4</v>
      </c>
      <c r="CC335" s="35">
        <v>3.4993058888589321E-4</v>
      </c>
      <c r="CD335" s="35">
        <v>2.8583352296059766E-4</v>
      </c>
      <c r="CE335" s="35">
        <v>1.1239249321092458E-4</v>
      </c>
      <c r="CF335" s="35">
        <v>1.7232929217586915E-4</v>
      </c>
      <c r="CG335" s="35">
        <v>2.2546517064376149E-5</v>
      </c>
      <c r="CH335" s="35">
        <v>2.8645826788206361E-5</v>
      </c>
      <c r="CI335" s="35">
        <v>8.1965694463555921E-5</v>
      </c>
      <c r="CJ335" s="35">
        <v>1.1523970803043251E-4</v>
      </c>
      <c r="CK335" s="35">
        <v>1.8621143414780314E-4</v>
      </c>
      <c r="CL335" s="35">
        <v>1.190723473427184E-4</v>
      </c>
      <c r="CM335" s="35">
        <v>1.6445523627029585E-4</v>
      </c>
      <c r="CN335" s="35">
        <v>1.5647911213487187E-4</v>
      </c>
      <c r="CO335" s="35">
        <v>2.2739041821843997E-4</v>
      </c>
      <c r="CP335" s="35">
        <v>1.186951956960898E-4</v>
      </c>
      <c r="CQ335" s="35">
        <v>2.8056881816043884E-4</v>
      </c>
      <c r="CR335" s="35">
        <v>3.5097952468021026E-4</v>
      </c>
      <c r="CS335" s="35">
        <v>1.5296957174074782E-4</v>
      </c>
      <c r="CT335" s="35">
        <v>2.0437296212770864E-4</v>
      </c>
      <c r="CU335" s="35">
        <v>1.2332709390352851E-4</v>
      </c>
      <c r="CV335" s="35">
        <v>1.5679062757116904E-4</v>
      </c>
      <c r="CW335" s="35">
        <v>1.990253664703092E-4</v>
      </c>
      <c r="CX335" s="35">
        <v>6.0411283921496355E-4</v>
      </c>
      <c r="CY335" s="35">
        <v>2.5810508568899562E-4</v>
      </c>
      <c r="CZ335" s="35">
        <v>1.0423912963226575E-4</v>
      </c>
      <c r="DA335" s="35">
        <v>1.404388017008781E-4</v>
      </c>
      <c r="DB335" s="35">
        <v>1.062351694544523E-4</v>
      </c>
      <c r="DC335" s="35">
        <v>2.1628730893940174E-4</v>
      </c>
      <c r="DD335" s="35">
        <v>1.8928296372089978E-4</v>
      </c>
      <c r="DE335" s="35">
        <v>2.1180014893549051E-4</v>
      </c>
      <c r="DF335" s="35">
        <v>4.1740089385655654E-4</v>
      </c>
      <c r="DG335" s="35">
        <v>2.5055734762866044E-4</v>
      </c>
      <c r="DH335" s="35">
        <v>3.0278597514783734E-4</v>
      </c>
      <c r="DI335" s="35">
        <v>1.0428289810958998E-4</v>
      </c>
    </row>
    <row r="336" spans="2:113">
      <c r="B336" s="55" t="s">
        <v>205</v>
      </c>
      <c r="C336" s="35">
        <v>1.6876433919655917E-2</v>
      </c>
      <c r="D336" s="35">
        <v>1.2769676218481397E-2</v>
      </c>
      <c r="E336" s="35">
        <v>1.9687708841859955E-2</v>
      </c>
      <c r="F336" s="35">
        <v>2.0657062010767419E-2</v>
      </c>
      <c r="G336" s="35">
        <v>3.6671202588340904E-2</v>
      </c>
      <c r="H336" s="35">
        <v>3.6174979515995451E-2</v>
      </c>
      <c r="I336" s="35">
        <v>4.0454548487562358E-2</v>
      </c>
      <c r="J336" s="35">
        <v>4.321230018917005E-2</v>
      </c>
      <c r="K336" s="35">
        <v>6.5122896894133989E-3</v>
      </c>
      <c r="L336" s="35">
        <v>1.1399821988292272E-2</v>
      </c>
      <c r="M336" s="35">
        <v>3.0554438308185355E-2</v>
      </c>
      <c r="N336" s="35">
        <v>9.335353525098844E-3</v>
      </c>
      <c r="O336" s="35">
        <v>2.35123763579866E-2</v>
      </c>
      <c r="P336" s="35">
        <v>8.2877205642763047E-3</v>
      </c>
      <c r="Q336" s="35">
        <v>8.8727596389156504E-2</v>
      </c>
      <c r="R336" s="35">
        <v>0.11830399756755386</v>
      </c>
      <c r="S336" s="35">
        <v>6.5264635856680409E-2</v>
      </c>
      <c r="T336" s="35">
        <v>6.1205938236783844E-2</v>
      </c>
      <c r="U336" s="35">
        <v>4.8139980326010454E-2</v>
      </c>
      <c r="V336" s="35">
        <v>3.6800471226297468E-2</v>
      </c>
      <c r="W336" s="35">
        <v>3.1504719903286293E-2</v>
      </c>
      <c r="X336" s="35">
        <v>3.7357994762918408E-2</v>
      </c>
      <c r="Y336" s="35">
        <v>3.3645227623327424E-2</v>
      </c>
      <c r="Z336" s="35">
        <v>4.3241748037724979E-2</v>
      </c>
      <c r="AA336" s="35">
        <v>2.8218886146049268E-2</v>
      </c>
      <c r="AB336" s="35">
        <v>2.8033289208055201E-2</v>
      </c>
      <c r="AC336" s="35">
        <v>2.4363078797637668E-2</v>
      </c>
      <c r="AD336" s="35">
        <v>4.4588090543873207E-2</v>
      </c>
      <c r="AE336" s="35">
        <v>3.4987073747995798E-2</v>
      </c>
      <c r="AF336" s="35">
        <v>3.1345102468610594E-2</v>
      </c>
      <c r="AG336" s="35">
        <v>2.9864781899362251E-2</v>
      </c>
      <c r="AH336" s="35">
        <v>2.3027432513828702E-2</v>
      </c>
      <c r="AI336" s="35">
        <v>2.2903764818124978E-2</v>
      </c>
      <c r="AJ336" s="35">
        <v>2.2337328350886254E-2</v>
      </c>
      <c r="AK336" s="35">
        <v>3.9584944418141324E-2</v>
      </c>
      <c r="AL336" s="35">
        <v>2.0294315929697479E-2</v>
      </c>
      <c r="AM336" s="35">
        <v>4.1937915349200085E-2</v>
      </c>
      <c r="AN336" s="35">
        <v>2.9345081642562471E-2</v>
      </c>
      <c r="AO336" s="35">
        <v>5.4424276998354802E-2</v>
      </c>
      <c r="AP336" s="35">
        <v>0.10491673756440976</v>
      </c>
      <c r="AQ336" s="35">
        <v>0.17391274074713592</v>
      </c>
      <c r="AR336" s="35">
        <v>5.2070129715370991E-2</v>
      </c>
      <c r="AS336" s="35">
        <v>7.1243278940320398E-2</v>
      </c>
      <c r="AT336" s="35">
        <v>4.2873548176341487E-2</v>
      </c>
      <c r="AU336" s="35">
        <v>1.769342678677964E-2</v>
      </c>
      <c r="AV336" s="35">
        <v>8.2680749854261132E-2</v>
      </c>
      <c r="AW336" s="35">
        <v>1.2043210570595021E-2</v>
      </c>
      <c r="AX336" s="35">
        <v>1.9820598526974584E-2</v>
      </c>
      <c r="AY336" s="35">
        <v>2.2509486974906602E-2</v>
      </c>
      <c r="AZ336" s="35">
        <v>1.4960703625554066E-2</v>
      </c>
      <c r="BA336" s="35">
        <v>2.6423557225018657E-2</v>
      </c>
      <c r="BB336" s="35">
        <v>7.0518438143956419E-2</v>
      </c>
      <c r="BC336" s="35">
        <v>8.5837668169362696E-2</v>
      </c>
      <c r="BD336" s="35">
        <v>0.1035683576178886</v>
      </c>
      <c r="BE336" s="35">
        <v>5.6747574626940141E-2</v>
      </c>
      <c r="BF336" s="35">
        <v>3.781768376344441E-2</v>
      </c>
      <c r="BG336" s="35">
        <v>6.8132692042896209E-2</v>
      </c>
      <c r="BH336" s="35">
        <v>4.1230510464740452E-2</v>
      </c>
      <c r="BI336" s="35">
        <v>3.0215294595181685E-2</v>
      </c>
      <c r="BJ336" s="35">
        <v>2.5822850181495181E-2</v>
      </c>
      <c r="BK336" s="35">
        <v>2.877998440393742E-2</v>
      </c>
      <c r="BL336" s="35">
        <v>3.1537460063687947E-2</v>
      </c>
      <c r="BM336" s="35">
        <v>3.1925424848327069E-2</v>
      </c>
      <c r="BN336" s="35">
        <v>3.0834821756279301E-2</v>
      </c>
      <c r="BO336" s="35">
        <v>1.3690356052664465</v>
      </c>
      <c r="BP336" s="35">
        <v>3.206659165368466E-2</v>
      </c>
      <c r="BQ336" s="35">
        <v>0.93589736841276228</v>
      </c>
      <c r="BR336" s="35">
        <v>9.9381366682960819E-3</v>
      </c>
      <c r="BS336" s="35">
        <v>7.7028442775487038E-2</v>
      </c>
      <c r="BT336" s="35">
        <v>2.0043390832015989E-2</v>
      </c>
      <c r="BU336" s="35">
        <v>2.0272331623495721E-2</v>
      </c>
      <c r="BV336" s="35">
        <v>1.7315156543374878E-2</v>
      </c>
      <c r="BW336" s="35">
        <v>3.3802057189154869E-2</v>
      </c>
      <c r="BX336" s="35">
        <v>1.7378630061736643E-2</v>
      </c>
      <c r="BY336" s="35">
        <v>1.7181063243044303E-2</v>
      </c>
      <c r="BZ336" s="35">
        <v>3.682255794285038E-2</v>
      </c>
      <c r="CA336" s="35">
        <v>2.0045138337113806E-2</v>
      </c>
      <c r="CB336" s="35">
        <v>3.8411464677364726E-2</v>
      </c>
      <c r="CC336" s="35">
        <v>3.4220641390884078E-2</v>
      </c>
      <c r="CD336" s="35">
        <v>5.3379841585692346E-2</v>
      </c>
      <c r="CE336" s="35">
        <v>1.7268889860546761E-2</v>
      </c>
      <c r="CF336" s="35">
        <v>1.2245784107411922E-2</v>
      </c>
      <c r="CG336" s="35">
        <v>1.5944517499364326E-2</v>
      </c>
      <c r="CH336" s="35">
        <v>2.7027982741569048E-3</v>
      </c>
      <c r="CI336" s="35">
        <v>8.0438654436766135E-3</v>
      </c>
      <c r="CJ336" s="35">
        <v>3.0660304787393729E-2</v>
      </c>
      <c r="CK336" s="35">
        <v>2.6939652799155549E-2</v>
      </c>
      <c r="CL336" s="35">
        <v>9.9815963680720682E-3</v>
      </c>
      <c r="CM336" s="35">
        <v>2.1721107551774629E-2</v>
      </c>
      <c r="CN336" s="35">
        <v>3.4688501026488495E-2</v>
      </c>
      <c r="CO336" s="35">
        <v>2.3313506666613734E-2</v>
      </c>
      <c r="CP336" s="35">
        <v>1.0505585166462258E-2</v>
      </c>
      <c r="CQ336" s="35">
        <v>1.1796968704650225E-2</v>
      </c>
      <c r="CR336" s="35">
        <v>1.0041335258941846E-2</v>
      </c>
      <c r="CS336" s="35">
        <v>2.3880020096912868E-2</v>
      </c>
      <c r="CT336" s="35">
        <v>1.1986123440961685E-2</v>
      </c>
      <c r="CU336" s="35">
        <v>8.6699959867759246E-3</v>
      </c>
      <c r="CV336" s="35">
        <v>9.9042289657977761E-3</v>
      </c>
      <c r="CW336" s="35">
        <v>1.0722387701608493E-2</v>
      </c>
      <c r="CX336" s="35">
        <v>1.5846308357938946E-2</v>
      </c>
      <c r="CY336" s="35">
        <v>1.5110069517959276E-2</v>
      </c>
      <c r="CZ336" s="35">
        <v>9.9434771546139441E-3</v>
      </c>
      <c r="DA336" s="35">
        <v>2.7643649868556976E-2</v>
      </c>
      <c r="DB336" s="35">
        <v>1.5597966100452963E-2</v>
      </c>
      <c r="DC336" s="35">
        <v>2.3757467415347084E-2</v>
      </c>
      <c r="DD336" s="35">
        <v>1.6648463598785527E-2</v>
      </c>
      <c r="DE336" s="35">
        <v>3.983671155664973E-2</v>
      </c>
      <c r="DF336" s="35">
        <v>2.115241818628421E-2</v>
      </c>
      <c r="DG336" s="35">
        <v>1.5109370462252768E-2</v>
      </c>
      <c r="DH336" s="35">
        <v>2.5250701323235057E-2</v>
      </c>
      <c r="DI336" s="35">
        <v>1.0258980168571054E-2</v>
      </c>
    </row>
    <row r="337" spans="2:113">
      <c r="B337" s="55" t="s">
        <v>206</v>
      </c>
      <c r="C337" s="35">
        <v>8.5829470738212239E-4</v>
      </c>
      <c r="D337" s="35">
        <v>6.5051688612320158E-4</v>
      </c>
      <c r="E337" s="35">
        <v>1.0024045551440489E-3</v>
      </c>
      <c r="F337" s="35">
        <v>1.0526611414135982E-3</v>
      </c>
      <c r="G337" s="35">
        <v>1.9128393614316428E-3</v>
      </c>
      <c r="H337" s="35">
        <v>1.8705956085057519E-3</v>
      </c>
      <c r="I337" s="35">
        <v>2.0821185386804952E-3</v>
      </c>
      <c r="J337" s="35">
        <v>2.2490293609121184E-3</v>
      </c>
      <c r="K337" s="35">
        <v>3.1963509635207473E-4</v>
      </c>
      <c r="L337" s="35">
        <v>5.9191384085814994E-4</v>
      </c>
      <c r="M337" s="35">
        <v>1.5659116539564893E-3</v>
      </c>
      <c r="N337" s="35">
        <v>4.5407614776834214E-4</v>
      </c>
      <c r="O337" s="35">
        <v>1.3141562603186459E-3</v>
      </c>
      <c r="P337" s="35">
        <v>7.7856971741892527E-4</v>
      </c>
      <c r="Q337" s="35">
        <v>5.3804742455761554E-3</v>
      </c>
      <c r="R337" s="35">
        <v>4.5649281759149226E-3</v>
      </c>
      <c r="S337" s="35">
        <v>2.8989643239445539E-3</v>
      </c>
      <c r="T337" s="35">
        <v>2.4639088641555261E-3</v>
      </c>
      <c r="U337" s="35">
        <v>2.2408454415337453E-3</v>
      </c>
      <c r="V337" s="35">
        <v>1.5665548168523839E-3</v>
      </c>
      <c r="W337" s="35">
        <v>1.4993797551756533E-3</v>
      </c>
      <c r="X337" s="35">
        <v>1.6181037967242665E-3</v>
      </c>
      <c r="Y337" s="35">
        <v>1.7630828132857703E-3</v>
      </c>
      <c r="Z337" s="35">
        <v>1.9384737867743519E-3</v>
      </c>
      <c r="AA337" s="35">
        <v>1.269498912864128E-3</v>
      </c>
      <c r="AB337" s="35">
        <v>1.3939572366312679E-3</v>
      </c>
      <c r="AC337" s="35">
        <v>1.2259732318956728E-3</v>
      </c>
      <c r="AD337" s="35">
        <v>1.8776754465311659E-3</v>
      </c>
      <c r="AE337" s="35">
        <v>1.527566999707442E-3</v>
      </c>
      <c r="AF337" s="35">
        <v>1.7025220049691949E-3</v>
      </c>
      <c r="AG337" s="35">
        <v>1.486378546360783E-3</v>
      </c>
      <c r="AH337" s="35">
        <v>1.2181587686356079E-3</v>
      </c>
      <c r="AI337" s="35">
        <v>1.1695158108159399E-3</v>
      </c>
      <c r="AJ337" s="35">
        <v>1.1243618939962147E-3</v>
      </c>
      <c r="AK337" s="35">
        <v>2.0801189634128033E-3</v>
      </c>
      <c r="AL337" s="35">
        <v>1.1265431491154975E-3</v>
      </c>
      <c r="AM337" s="35">
        <v>2.1033057051910112E-3</v>
      </c>
      <c r="AN337" s="35">
        <v>1.5382570206337138E-3</v>
      </c>
      <c r="AO337" s="35">
        <v>2.2709787939714753E-3</v>
      </c>
      <c r="AP337" s="35">
        <v>4.2500414789648951E-3</v>
      </c>
      <c r="AQ337" s="35">
        <v>6.5428356107664586E-3</v>
      </c>
      <c r="AR337" s="35">
        <v>2.1499737383930372E-3</v>
      </c>
      <c r="AS337" s="35">
        <v>2.9647567798696192E-3</v>
      </c>
      <c r="AT337" s="35">
        <v>1.9985851980014978E-3</v>
      </c>
      <c r="AU337" s="35">
        <v>7.2815778104813253E-4</v>
      </c>
      <c r="AV337" s="35">
        <v>3.3261200285280923E-3</v>
      </c>
      <c r="AW337" s="35">
        <v>6.416066799482035E-4</v>
      </c>
      <c r="AX337" s="35">
        <v>1.0669993752545565E-3</v>
      </c>
      <c r="AY337" s="35">
        <v>1.164058231534816E-3</v>
      </c>
      <c r="AZ337" s="35">
        <v>7.5266068599078636E-4</v>
      </c>
      <c r="BA337" s="35">
        <v>1.1173821700239514E-3</v>
      </c>
      <c r="BB337" s="35">
        <v>2.9237352251573843E-3</v>
      </c>
      <c r="BC337" s="35">
        <v>3.481663619827326E-3</v>
      </c>
      <c r="BD337" s="35">
        <v>4.1902310282363239E-3</v>
      </c>
      <c r="BE337" s="35">
        <v>2.6006916979389805E-3</v>
      </c>
      <c r="BF337" s="35">
        <v>1.6679959504351102E-3</v>
      </c>
      <c r="BG337" s="35">
        <v>3.8044835496358741E-3</v>
      </c>
      <c r="BH337" s="35">
        <v>1.7924846271850999E-3</v>
      </c>
      <c r="BI337" s="35">
        <v>1.3536419837070247E-3</v>
      </c>
      <c r="BJ337" s="35">
        <v>1.2410071797312829E-3</v>
      </c>
      <c r="BK337" s="35">
        <v>1.2755852269329491E-3</v>
      </c>
      <c r="BL337" s="35">
        <v>1.4292786417916771E-3</v>
      </c>
      <c r="BM337" s="35">
        <v>1.7530236368467683E-3</v>
      </c>
      <c r="BN337" s="35">
        <v>1.6303393950591206E-3</v>
      </c>
      <c r="BO337" s="35">
        <v>4.9686090258651894E-2</v>
      </c>
      <c r="BP337" s="35">
        <v>1.0158455153995161</v>
      </c>
      <c r="BQ337" s="35">
        <v>4.9045148319812243E-2</v>
      </c>
      <c r="BR337" s="35">
        <v>4.9236759545937502E-4</v>
      </c>
      <c r="BS337" s="35">
        <v>4.098419085418482E-3</v>
      </c>
      <c r="BT337" s="35">
        <v>1.0572835118531757E-3</v>
      </c>
      <c r="BU337" s="35">
        <v>1.1148619091657232E-3</v>
      </c>
      <c r="BV337" s="35">
        <v>9.1791698220581057E-4</v>
      </c>
      <c r="BW337" s="35">
        <v>1.6542592255019122E-3</v>
      </c>
      <c r="BX337" s="35">
        <v>9.2663412332008588E-4</v>
      </c>
      <c r="BY337" s="35">
        <v>9.6655392995871961E-4</v>
      </c>
      <c r="BZ337" s="35">
        <v>1.9618488587996438E-3</v>
      </c>
      <c r="CA337" s="35">
        <v>1.0873233219843288E-3</v>
      </c>
      <c r="CB337" s="35">
        <v>2.0262462124902439E-3</v>
      </c>
      <c r="CC337" s="35">
        <v>1.7766295717935336E-3</v>
      </c>
      <c r="CD337" s="35">
        <v>2.8185665519009015E-3</v>
      </c>
      <c r="CE337" s="35">
        <v>9.4827258048479478E-4</v>
      </c>
      <c r="CF337" s="35">
        <v>7.0246403291362135E-4</v>
      </c>
      <c r="CG337" s="35">
        <v>8.4286307103733499E-4</v>
      </c>
      <c r="CH337" s="35">
        <v>1.4423476426392995E-4</v>
      </c>
      <c r="CI337" s="35">
        <v>4.2852363798169838E-4</v>
      </c>
      <c r="CJ337" s="35">
        <v>1.6447650592520255E-3</v>
      </c>
      <c r="CK337" s="35">
        <v>1.4736665011455714E-3</v>
      </c>
      <c r="CL337" s="35">
        <v>5.431896470558706E-4</v>
      </c>
      <c r="CM337" s="35">
        <v>1.1657118796729853E-3</v>
      </c>
      <c r="CN337" s="35">
        <v>1.856881710244198E-3</v>
      </c>
      <c r="CO337" s="35">
        <v>1.2518332747850844E-3</v>
      </c>
      <c r="CP337" s="35">
        <v>5.6189217717208476E-4</v>
      </c>
      <c r="CQ337" s="35">
        <v>6.2511232659099095E-4</v>
      </c>
      <c r="CR337" s="35">
        <v>5.2707600248065806E-4</v>
      </c>
      <c r="CS337" s="35">
        <v>1.2965990876485541E-3</v>
      </c>
      <c r="CT337" s="35">
        <v>7.3603835272144282E-4</v>
      </c>
      <c r="CU337" s="35">
        <v>5.2274265021204271E-4</v>
      </c>
      <c r="CV337" s="35">
        <v>5.6946218686238122E-4</v>
      </c>
      <c r="CW337" s="35">
        <v>7.9598649447464899E-4</v>
      </c>
      <c r="CX337" s="35">
        <v>8.7659688502793928E-4</v>
      </c>
      <c r="CY337" s="35">
        <v>8.5110947420808866E-4</v>
      </c>
      <c r="CZ337" s="35">
        <v>5.0243265286627529E-4</v>
      </c>
      <c r="DA337" s="35">
        <v>1.4717593090565646E-3</v>
      </c>
      <c r="DB337" s="35">
        <v>8.221329027364785E-4</v>
      </c>
      <c r="DC337" s="35">
        <v>1.2528076748892678E-3</v>
      </c>
      <c r="DD337" s="35">
        <v>8.7972859250832602E-4</v>
      </c>
      <c r="DE337" s="35">
        <v>2.1092866237812581E-3</v>
      </c>
      <c r="DF337" s="35">
        <v>1.0898145366591381E-3</v>
      </c>
      <c r="DG337" s="35">
        <v>8.4159166842374955E-4</v>
      </c>
      <c r="DH337" s="35">
        <v>1.4166060135094405E-3</v>
      </c>
      <c r="DI337" s="35">
        <v>5.4949349349980511E-4</v>
      </c>
    </row>
    <row r="338" spans="2:113">
      <c r="B338" s="55" t="s">
        <v>207</v>
      </c>
      <c r="C338" s="35">
        <v>1.2559576106817884E-2</v>
      </c>
      <c r="D338" s="35">
        <v>1.0138129859276368E-2</v>
      </c>
      <c r="E338" s="35">
        <v>1.6526849882589276E-2</v>
      </c>
      <c r="F338" s="35">
        <v>1.7710836747022368E-2</v>
      </c>
      <c r="G338" s="35">
        <v>3.6243129001727464E-2</v>
      </c>
      <c r="H338" s="35">
        <v>3.5063196839831376E-2</v>
      </c>
      <c r="I338" s="35">
        <v>3.8526608561069917E-2</v>
      </c>
      <c r="J338" s="35">
        <v>4.2296278513481084E-2</v>
      </c>
      <c r="K338" s="35">
        <v>3.3423871025569374E-3</v>
      </c>
      <c r="L338" s="35">
        <v>9.2828020341919754E-3</v>
      </c>
      <c r="M338" s="35">
        <v>2.6413903683051743E-2</v>
      </c>
      <c r="N338" s="35">
        <v>5.5118987768752736E-3</v>
      </c>
      <c r="O338" s="35">
        <v>2.0149647040851319E-2</v>
      </c>
      <c r="P338" s="35">
        <v>5.2767994571836369E-3</v>
      </c>
      <c r="Q338" s="35">
        <v>7.2059562857252971E-3</v>
      </c>
      <c r="R338" s="35">
        <v>5.6015133634911007E-3</v>
      </c>
      <c r="S338" s="35">
        <v>7.8881527887475177E-3</v>
      </c>
      <c r="T338" s="35">
        <v>5.2687151647706001E-3</v>
      </c>
      <c r="U338" s="35">
        <v>3.0319059829256721E-2</v>
      </c>
      <c r="V338" s="35">
        <v>1.3063004839421133E-2</v>
      </c>
      <c r="W338" s="35">
        <v>2.0122883709072031E-2</v>
      </c>
      <c r="X338" s="35">
        <v>1.4374792957908847E-2</v>
      </c>
      <c r="Y338" s="35">
        <v>3.2304408224732406E-2</v>
      </c>
      <c r="Z338" s="35">
        <v>2.1085686947675229E-2</v>
      </c>
      <c r="AA338" s="35">
        <v>1.1006926910855294E-2</v>
      </c>
      <c r="AB338" s="35">
        <v>2.1959820179325254E-2</v>
      </c>
      <c r="AC338" s="35">
        <v>1.7204023954871611E-2</v>
      </c>
      <c r="AD338" s="35">
        <v>1.4026231879097E-2</v>
      </c>
      <c r="AE338" s="35">
        <v>1.3562894440507331E-2</v>
      </c>
      <c r="AF338" s="35">
        <v>2.1246789458149611E-2</v>
      </c>
      <c r="AG338" s="35">
        <v>2.1689989914690427E-2</v>
      </c>
      <c r="AH338" s="35">
        <v>1.9807796619353522E-2</v>
      </c>
      <c r="AI338" s="35">
        <v>1.7457708377497414E-2</v>
      </c>
      <c r="AJ338" s="35">
        <v>1.8038604405798183E-2</v>
      </c>
      <c r="AK338" s="35">
        <v>3.8183316506534705E-2</v>
      </c>
      <c r="AL338" s="35">
        <v>1.8181392738533017E-2</v>
      </c>
      <c r="AM338" s="35">
        <v>3.2716431714406739E-2</v>
      </c>
      <c r="AN338" s="35">
        <v>2.5407670655804852E-2</v>
      </c>
      <c r="AO338" s="35">
        <v>1.691903420658307E-2</v>
      </c>
      <c r="AP338" s="35">
        <v>2.3497639616061612E-2</v>
      </c>
      <c r="AQ338" s="35">
        <v>1.354155326940789E-2</v>
      </c>
      <c r="AR338" s="35">
        <v>1.2107052630495267E-2</v>
      </c>
      <c r="AS338" s="35">
        <v>2.0088990966191805E-2</v>
      </c>
      <c r="AT338" s="35">
        <v>2.3695478609676787E-2</v>
      </c>
      <c r="AU338" s="35">
        <v>4.6603514966494231E-3</v>
      </c>
      <c r="AV338" s="35">
        <v>1.724471612497349E-2</v>
      </c>
      <c r="AW338" s="35">
        <v>9.9967369912692759E-3</v>
      </c>
      <c r="AX338" s="35">
        <v>1.5672360855028641E-2</v>
      </c>
      <c r="AY338" s="35">
        <v>1.5822270216752282E-2</v>
      </c>
      <c r="AZ338" s="35">
        <v>1.0663330759905294E-2</v>
      </c>
      <c r="BA338" s="35">
        <v>7.5475575186960998E-3</v>
      </c>
      <c r="BB338" s="35">
        <v>1.7406725909507838E-2</v>
      </c>
      <c r="BC338" s="35">
        <v>2.0957140618755372E-2</v>
      </c>
      <c r="BD338" s="35">
        <v>2.4680658556108435E-2</v>
      </c>
      <c r="BE338" s="35">
        <v>2.864436339896884E-2</v>
      </c>
      <c r="BF338" s="35">
        <v>7.8578916751418509E-3</v>
      </c>
      <c r="BG338" s="35">
        <v>1.1329688653363985E-2</v>
      </c>
      <c r="BH338" s="35">
        <v>1.1109811423241821E-2</v>
      </c>
      <c r="BI338" s="35">
        <v>9.0678607413103435E-3</v>
      </c>
      <c r="BJ338" s="35">
        <v>9.4478647773432456E-3</v>
      </c>
      <c r="BK338" s="35">
        <v>9.4010782727231949E-3</v>
      </c>
      <c r="BL338" s="35">
        <v>1.1502834738038436E-2</v>
      </c>
      <c r="BM338" s="35">
        <v>1.6188379640098508E-2</v>
      </c>
      <c r="BN338" s="35">
        <v>2.7600417086253423E-2</v>
      </c>
      <c r="BO338" s="35">
        <v>1.3821849140332881E-2</v>
      </c>
      <c r="BP338" s="35">
        <v>3.0149265674985166E-2</v>
      </c>
      <c r="BQ338" s="35">
        <v>1.0347185608973604</v>
      </c>
      <c r="BR338" s="35">
        <v>6.4818017344136572E-3</v>
      </c>
      <c r="BS338" s="35">
        <v>8.3129205478778778E-2</v>
      </c>
      <c r="BT338" s="35">
        <v>1.1182556638633387E-2</v>
      </c>
      <c r="BU338" s="35">
        <v>9.9026400046419542E-3</v>
      </c>
      <c r="BV338" s="35">
        <v>7.7422010582208801E-3</v>
      </c>
      <c r="BW338" s="35">
        <v>2.3749939540837033E-2</v>
      </c>
      <c r="BX338" s="35">
        <v>1.5012088464403255E-2</v>
      </c>
      <c r="BY338" s="35">
        <v>1.5376133549944687E-2</v>
      </c>
      <c r="BZ338" s="35">
        <v>3.6371915325137581E-2</v>
      </c>
      <c r="CA338" s="35">
        <v>1.5595588104290787E-2</v>
      </c>
      <c r="CB338" s="35">
        <v>3.8179362933611523E-2</v>
      </c>
      <c r="CC338" s="35">
        <v>3.1530223411187032E-2</v>
      </c>
      <c r="CD338" s="35">
        <v>5.455474465832294E-2</v>
      </c>
      <c r="CE338" s="35">
        <v>1.6203772416770224E-2</v>
      </c>
      <c r="CF338" s="35">
        <v>9.6546706352512307E-3</v>
      </c>
      <c r="CG338" s="35">
        <v>1.7054912567452649E-2</v>
      </c>
      <c r="CH338" s="35">
        <v>2.3721989522394989E-3</v>
      </c>
      <c r="CI338" s="35">
        <v>6.0259234201287259E-3</v>
      </c>
      <c r="CJ338" s="35">
        <v>3.1849149401228155E-2</v>
      </c>
      <c r="CK338" s="35">
        <v>2.6949309796812169E-2</v>
      </c>
      <c r="CL338" s="35">
        <v>9.4822889988787906E-3</v>
      </c>
      <c r="CM338" s="35">
        <v>2.2133185211495376E-2</v>
      </c>
      <c r="CN338" s="35">
        <v>3.5989762137678911E-2</v>
      </c>
      <c r="CO338" s="35">
        <v>2.3101913422129638E-2</v>
      </c>
      <c r="CP338" s="35">
        <v>1.0561511271588758E-2</v>
      </c>
      <c r="CQ338" s="35">
        <v>1.1321972008852606E-2</v>
      </c>
      <c r="CR338" s="35">
        <v>8.9200841458430304E-3</v>
      </c>
      <c r="CS338" s="35">
        <v>2.4955438216915836E-2</v>
      </c>
      <c r="CT338" s="35">
        <v>9.8771483481731939E-3</v>
      </c>
      <c r="CU338" s="35">
        <v>8.055362210061142E-3</v>
      </c>
      <c r="CV338" s="35">
        <v>9.5497161863629249E-3</v>
      </c>
      <c r="CW338" s="35">
        <v>8.7441601774573621E-3</v>
      </c>
      <c r="CX338" s="35">
        <v>1.3901602792011334E-2</v>
      </c>
      <c r="CY338" s="35">
        <v>1.4391504600345773E-2</v>
      </c>
      <c r="CZ338" s="35">
        <v>8.7018426339242061E-3</v>
      </c>
      <c r="DA338" s="35">
        <v>2.8598893313393728E-2</v>
      </c>
      <c r="DB338" s="35">
        <v>1.63120117007001E-2</v>
      </c>
      <c r="DC338" s="35">
        <v>2.4495157727791626E-2</v>
      </c>
      <c r="DD338" s="35">
        <v>1.6272651079559552E-2</v>
      </c>
      <c r="DE338" s="35">
        <v>4.1645579398977166E-2</v>
      </c>
      <c r="DF338" s="35">
        <v>1.9810005057596683E-2</v>
      </c>
      <c r="DG338" s="35">
        <v>1.3762366121850229E-2</v>
      </c>
      <c r="DH338" s="35">
        <v>2.4984644209148782E-2</v>
      </c>
      <c r="DI338" s="35">
        <v>1.0213381573387241E-2</v>
      </c>
    </row>
    <row r="339" spans="2:113">
      <c r="B339" s="55" t="s">
        <v>208</v>
      </c>
      <c r="C339" s="35">
        <v>4.1584626341564269E-4</v>
      </c>
      <c r="D339" s="35">
        <v>2.9500839954030734E-4</v>
      </c>
      <c r="E339" s="35">
        <v>3.6156474669250859E-4</v>
      </c>
      <c r="F339" s="35">
        <v>3.6229559291226952E-4</v>
      </c>
      <c r="G339" s="35">
        <v>3.728623447165182E-4</v>
      </c>
      <c r="H339" s="35">
        <v>9.326345191285456E-4</v>
      </c>
      <c r="I339" s="35">
        <v>1.2135089122399141E-3</v>
      </c>
      <c r="J339" s="35">
        <v>4.348115317234693E-4</v>
      </c>
      <c r="K339" s="35">
        <v>2.8724327337815211E-4</v>
      </c>
      <c r="L339" s="35">
        <v>2.4971894997085319E-4</v>
      </c>
      <c r="M339" s="35">
        <v>1.428359044636807E-3</v>
      </c>
      <c r="N339" s="35">
        <v>5.3378598160454174E-4</v>
      </c>
      <c r="O339" s="35">
        <v>4.2124589308502585E-4</v>
      </c>
      <c r="P339" s="35">
        <v>3.989169626977501E-4</v>
      </c>
      <c r="Q339" s="35">
        <v>1.1290975910444364E-3</v>
      </c>
      <c r="R339" s="35">
        <v>3.205100773051809E-4</v>
      </c>
      <c r="S339" s="35">
        <v>5.0976472893568721E-4</v>
      </c>
      <c r="T339" s="35">
        <v>1.0212414626843656E-3</v>
      </c>
      <c r="U339" s="35">
        <v>2.6950244340926436E-3</v>
      </c>
      <c r="V339" s="35">
        <v>7.8509894258465152E-4</v>
      </c>
      <c r="W339" s="35">
        <v>1.0423062471764492E-3</v>
      </c>
      <c r="X339" s="35">
        <v>1.4604600110767725E-3</v>
      </c>
      <c r="Y339" s="35">
        <v>4.4995370520864897E-4</v>
      </c>
      <c r="Z339" s="35">
        <v>2.1916926848408232E-3</v>
      </c>
      <c r="AA339" s="35">
        <v>3.7766986034467372E-4</v>
      </c>
      <c r="AB339" s="35">
        <v>2.1655421210902389E-3</v>
      </c>
      <c r="AC339" s="35">
        <v>1.7845105558633181E-3</v>
      </c>
      <c r="AD339" s="35">
        <v>4.5315880996615139E-4</v>
      </c>
      <c r="AE339" s="35">
        <v>1.0494036815714141E-3</v>
      </c>
      <c r="AF339" s="35">
        <v>6.1882550566866442E-4</v>
      </c>
      <c r="AG339" s="35">
        <v>7.4019030932243697E-4</v>
      </c>
      <c r="AH339" s="35">
        <v>4.2618775060075968E-4</v>
      </c>
      <c r="AI339" s="35">
        <v>4.8569232525135517E-4</v>
      </c>
      <c r="AJ339" s="35">
        <v>2.223802631658113E-3</v>
      </c>
      <c r="AK339" s="35">
        <v>2.2219868541188265E-3</v>
      </c>
      <c r="AL339" s="35">
        <v>2.1370967381905649E-3</v>
      </c>
      <c r="AM339" s="35">
        <v>2.762517103759608E-3</v>
      </c>
      <c r="AN339" s="35">
        <v>1.2003500619096794E-3</v>
      </c>
      <c r="AO339" s="35">
        <v>1.4453689109284809E-3</v>
      </c>
      <c r="AP339" s="35">
        <v>7.3566698666892218E-4</v>
      </c>
      <c r="AQ339" s="35">
        <v>9.1185621018560498E-4</v>
      </c>
      <c r="AR339" s="35">
        <v>7.8660703797339519E-4</v>
      </c>
      <c r="AS339" s="35">
        <v>7.3718117063372108E-4</v>
      </c>
      <c r="AT339" s="35">
        <v>1.413828008358162E-3</v>
      </c>
      <c r="AU339" s="35">
        <v>1.8135454196896699E-3</v>
      </c>
      <c r="AV339" s="35">
        <v>4.8260066419951071E-3</v>
      </c>
      <c r="AW339" s="35">
        <v>2.3416095186599892E-3</v>
      </c>
      <c r="AX339" s="35">
        <v>4.9838333928857101E-4</v>
      </c>
      <c r="AY339" s="35">
        <v>6.8404327095274099E-4</v>
      </c>
      <c r="AZ339" s="35">
        <v>1.0190190145226653E-3</v>
      </c>
      <c r="BA339" s="35">
        <v>5.1315408996802547E-4</v>
      </c>
      <c r="BB339" s="35">
        <v>1.1944801196558685E-3</v>
      </c>
      <c r="BC339" s="35">
        <v>2.7600540737986192E-3</v>
      </c>
      <c r="BD339" s="35">
        <v>1.0011347688676435E-3</v>
      </c>
      <c r="BE339" s="35">
        <v>3.6851020530281504E-3</v>
      </c>
      <c r="BF339" s="35">
        <v>1.0315642099840718E-3</v>
      </c>
      <c r="BG339" s="35">
        <v>2.4673181829908803E-3</v>
      </c>
      <c r="BH339" s="35">
        <v>2.4084510923087664E-3</v>
      </c>
      <c r="BI339" s="35">
        <v>1.7650364634429659E-3</v>
      </c>
      <c r="BJ339" s="35">
        <v>1.4358037843233676E-3</v>
      </c>
      <c r="BK339" s="35">
        <v>1.0949900303732717E-3</v>
      </c>
      <c r="BL339" s="35">
        <v>1.4841514552990844E-3</v>
      </c>
      <c r="BM339" s="35">
        <v>3.2654090290031839E-3</v>
      </c>
      <c r="BN339" s="35">
        <v>8.5412347315548358E-4</v>
      </c>
      <c r="BO339" s="35">
        <v>1.822858151207021E-3</v>
      </c>
      <c r="BP339" s="35">
        <v>1.5759703025884425E-4</v>
      </c>
      <c r="BQ339" s="35">
        <v>1.3508731488508993E-3</v>
      </c>
      <c r="BR339" s="35">
        <v>1.0636878682505133</v>
      </c>
      <c r="BS339" s="35">
        <v>3.2674261737992202E-4</v>
      </c>
      <c r="BT339" s="35">
        <v>6.0066077567056189E-4</v>
      </c>
      <c r="BU339" s="35">
        <v>7.7599885847625988E-4</v>
      </c>
      <c r="BV339" s="35">
        <v>6.1963687056645184E-4</v>
      </c>
      <c r="BW339" s="35">
        <v>9.4948076049913626E-4</v>
      </c>
      <c r="BX339" s="35">
        <v>9.2183732352146917E-4</v>
      </c>
      <c r="BY339" s="35">
        <v>1.0517127663520441E-3</v>
      </c>
      <c r="BZ339" s="35">
        <v>1.2523780419541105E-3</v>
      </c>
      <c r="CA339" s="35">
        <v>1.6413188556878276E-3</v>
      </c>
      <c r="CB339" s="35">
        <v>2.0996263533571901E-3</v>
      </c>
      <c r="CC339" s="35">
        <v>2.3065319575446743E-3</v>
      </c>
      <c r="CD339" s="35">
        <v>5.5356827266562787E-4</v>
      </c>
      <c r="CE339" s="35">
        <v>3.6061509718214959E-4</v>
      </c>
      <c r="CF339" s="35">
        <v>4.4447663522155945E-4</v>
      </c>
      <c r="CG339" s="35">
        <v>6.0450998463434306E-5</v>
      </c>
      <c r="CH339" s="35">
        <v>6.0943147690006427E-5</v>
      </c>
      <c r="CI339" s="35">
        <v>3.6127429445035578E-4</v>
      </c>
      <c r="CJ339" s="35">
        <v>2.1504874971310607E-4</v>
      </c>
      <c r="CK339" s="35">
        <v>6.0500867659908988E-4</v>
      </c>
      <c r="CL339" s="35">
        <v>8.0173785072356588E-4</v>
      </c>
      <c r="CM339" s="35">
        <v>2.3800118556536239E-4</v>
      </c>
      <c r="CN339" s="35">
        <v>2.9512736300990432E-4</v>
      </c>
      <c r="CO339" s="35">
        <v>2.9954246569358686E-4</v>
      </c>
      <c r="CP339" s="35">
        <v>2.7693771192860081E-4</v>
      </c>
      <c r="CQ339" s="35">
        <v>2.6574571837169238E-4</v>
      </c>
      <c r="CR339" s="35">
        <v>2.132272213267632E-4</v>
      </c>
      <c r="CS339" s="35">
        <v>1.8765087903366284E-4</v>
      </c>
      <c r="CT339" s="35">
        <v>4.359608387739509E-4</v>
      </c>
      <c r="CU339" s="35">
        <v>1.5839928183449979E-4</v>
      </c>
      <c r="CV339" s="35">
        <v>1.6268383697995697E-4</v>
      </c>
      <c r="CW339" s="35">
        <v>3.2027753802432246E-4</v>
      </c>
      <c r="CX339" s="35">
        <v>3.5469716892839532E-4</v>
      </c>
      <c r="CY339" s="35">
        <v>2.8392349080845827E-4</v>
      </c>
      <c r="CZ339" s="35">
        <v>1.7518318871909599E-4</v>
      </c>
      <c r="DA339" s="35">
        <v>2.3009243667912547E-4</v>
      </c>
      <c r="DB339" s="35">
        <v>1.6060100733314832E-4</v>
      </c>
      <c r="DC339" s="35">
        <v>1.8290079107215825E-4</v>
      </c>
      <c r="DD339" s="35">
        <v>3.7395205684114907E-4</v>
      </c>
      <c r="DE339" s="35">
        <v>3.3613152081229209E-4</v>
      </c>
      <c r="DF339" s="35">
        <v>3.9377977445926356E-4</v>
      </c>
      <c r="DG339" s="35">
        <v>5.4995863897315598E-4</v>
      </c>
      <c r="DH339" s="35">
        <v>6.7698210535837959E-4</v>
      </c>
      <c r="DI339" s="35">
        <v>1.5695556338959052E-3</v>
      </c>
    </row>
    <row r="340" spans="2:113">
      <c r="B340" s="55" t="s">
        <v>209</v>
      </c>
      <c r="C340" s="35">
        <v>6.6935110287079814E-4</v>
      </c>
      <c r="D340" s="35">
        <v>5.6461109082421449E-4</v>
      </c>
      <c r="E340" s="35">
        <v>6.9891807042349015E-4</v>
      </c>
      <c r="F340" s="35">
        <v>7.5130380374221822E-4</v>
      </c>
      <c r="G340" s="35">
        <v>7.4812247536494049E-4</v>
      </c>
      <c r="H340" s="35">
        <v>7.906321663778788E-4</v>
      </c>
      <c r="I340" s="35">
        <v>9.0793486407809466E-4</v>
      </c>
      <c r="J340" s="35">
        <v>8.9091001986213968E-4</v>
      </c>
      <c r="K340" s="35">
        <v>3.4963739193931637E-4</v>
      </c>
      <c r="L340" s="35">
        <v>3.4764908180951685E-4</v>
      </c>
      <c r="M340" s="35">
        <v>1.1756048066182134E-3</v>
      </c>
      <c r="N340" s="35">
        <v>4.6393696193351361E-4</v>
      </c>
      <c r="O340" s="35">
        <v>3.9297923637037456E-4</v>
      </c>
      <c r="P340" s="35">
        <v>4.034872997243583E-4</v>
      </c>
      <c r="Q340" s="35">
        <v>5.5694188368583114E-4</v>
      </c>
      <c r="R340" s="35">
        <v>4.297070465721013E-4</v>
      </c>
      <c r="S340" s="35">
        <v>1.4110120816745123E-3</v>
      </c>
      <c r="T340" s="35">
        <v>2.4045591686522056E-3</v>
      </c>
      <c r="U340" s="35">
        <v>1.5016623644813643E-3</v>
      </c>
      <c r="V340" s="35">
        <v>2.6677840890245077E-3</v>
      </c>
      <c r="W340" s="35">
        <v>2.0183383873321852E-3</v>
      </c>
      <c r="X340" s="35">
        <v>1.6045422955236846E-3</v>
      </c>
      <c r="Y340" s="35">
        <v>1.9510714197633163E-3</v>
      </c>
      <c r="Z340" s="35">
        <v>1.9305873980364021E-3</v>
      </c>
      <c r="AA340" s="35">
        <v>8.1136394281182151E-4</v>
      </c>
      <c r="AB340" s="35">
        <v>1.0485752219836011E-3</v>
      </c>
      <c r="AC340" s="35">
        <v>2.0417078609050419E-3</v>
      </c>
      <c r="AD340" s="35">
        <v>1.2728101263736252E-3</v>
      </c>
      <c r="AE340" s="35">
        <v>2.3663952017710385E-3</v>
      </c>
      <c r="AF340" s="35">
        <v>1.5644787146631266E-3</v>
      </c>
      <c r="AG340" s="35">
        <v>1.2540025757335105E-3</v>
      </c>
      <c r="AH340" s="35">
        <v>3.0420462290639176E-3</v>
      </c>
      <c r="AI340" s="35">
        <v>4.2263721254294125E-3</v>
      </c>
      <c r="AJ340" s="35">
        <v>6.5249266187269311E-4</v>
      </c>
      <c r="AK340" s="35">
        <v>3.8637873684971577E-3</v>
      </c>
      <c r="AL340" s="35">
        <v>2.2375564144088218E-3</v>
      </c>
      <c r="AM340" s="35">
        <v>3.3048799848150621E-3</v>
      </c>
      <c r="AN340" s="35">
        <v>2.0431082900689099E-3</v>
      </c>
      <c r="AO340" s="35">
        <v>6.7684838398004207E-4</v>
      </c>
      <c r="AP340" s="35">
        <v>1.1353132560595345E-3</v>
      </c>
      <c r="AQ340" s="35">
        <v>1.4525258891519063E-3</v>
      </c>
      <c r="AR340" s="35">
        <v>1.2510713206102812E-3</v>
      </c>
      <c r="AS340" s="35">
        <v>1.1126033886214469E-3</v>
      </c>
      <c r="AT340" s="35">
        <v>1.7800645067695652E-3</v>
      </c>
      <c r="AU340" s="35">
        <v>1.6744356868100309E-4</v>
      </c>
      <c r="AV340" s="35">
        <v>3.1771173704482295E-3</v>
      </c>
      <c r="AW340" s="35">
        <v>9.5089433887866285E-4</v>
      </c>
      <c r="AX340" s="35">
        <v>1.5919286628727982E-3</v>
      </c>
      <c r="AY340" s="35">
        <v>1.8380956500584262E-3</v>
      </c>
      <c r="AZ340" s="35">
        <v>1.2721386560250534E-3</v>
      </c>
      <c r="BA340" s="35">
        <v>1.1970101618659344E-3</v>
      </c>
      <c r="BB340" s="35">
        <v>1.5988197059968556E-3</v>
      </c>
      <c r="BC340" s="35">
        <v>1.1671783924622151E-3</v>
      </c>
      <c r="BD340" s="35">
        <v>2.79842628931278E-3</v>
      </c>
      <c r="BE340" s="35">
        <v>4.0839710505077634E-3</v>
      </c>
      <c r="BF340" s="35">
        <v>7.964494344311103E-4</v>
      </c>
      <c r="BG340" s="35">
        <v>1.1492457227539115E-3</v>
      </c>
      <c r="BH340" s="35">
        <v>1.3485787776583952E-3</v>
      </c>
      <c r="BI340" s="35">
        <v>1.5587540697488025E-3</v>
      </c>
      <c r="BJ340" s="35">
        <v>1.3493397454359902E-3</v>
      </c>
      <c r="BK340" s="35">
        <v>1.4001852689245441E-3</v>
      </c>
      <c r="BL340" s="35">
        <v>1.8284107048837555E-3</v>
      </c>
      <c r="BM340" s="35">
        <v>1.9262021974685536E-3</v>
      </c>
      <c r="BN340" s="35">
        <v>1.3799747790433393E-3</v>
      </c>
      <c r="BO340" s="35">
        <v>2.2204027156210587E-4</v>
      </c>
      <c r="BP340" s="35">
        <v>2.8006668485611261E-4</v>
      </c>
      <c r="BQ340" s="35">
        <v>3.773171468597937E-4</v>
      </c>
      <c r="BR340" s="35">
        <v>1.9309540913882688E-4</v>
      </c>
      <c r="BS340" s="35">
        <v>1.0113435152542625</v>
      </c>
      <c r="BT340" s="35">
        <v>7.6487742892711102E-4</v>
      </c>
      <c r="BU340" s="35">
        <v>8.2746323076894005E-4</v>
      </c>
      <c r="BV340" s="35">
        <v>1.5381127759233088E-3</v>
      </c>
      <c r="BW340" s="35">
        <v>4.2342037912956442E-3</v>
      </c>
      <c r="BX340" s="35">
        <v>1.6126377258793728E-3</v>
      </c>
      <c r="BY340" s="35">
        <v>1.4601664473695534E-3</v>
      </c>
      <c r="BZ340" s="35">
        <v>2.4794755909643145E-3</v>
      </c>
      <c r="CA340" s="35">
        <v>1.690041503769211E-3</v>
      </c>
      <c r="CB340" s="35">
        <v>4.9321856412297017E-3</v>
      </c>
      <c r="CC340" s="35">
        <v>3.4822016280571175E-3</v>
      </c>
      <c r="CD340" s="35">
        <v>4.1380083438677696E-3</v>
      </c>
      <c r="CE340" s="35">
        <v>1.1534671585775934E-3</v>
      </c>
      <c r="CF340" s="35">
        <v>9.4258860407721128E-4</v>
      </c>
      <c r="CG340" s="35">
        <v>1.1134128077909663E-4</v>
      </c>
      <c r="CH340" s="35">
        <v>2.5945219599010541E-4</v>
      </c>
      <c r="CI340" s="35">
        <v>4.787582011678425E-4</v>
      </c>
      <c r="CJ340" s="35">
        <v>2.561182606372087E-3</v>
      </c>
      <c r="CK340" s="35">
        <v>2.5083166466841368E-3</v>
      </c>
      <c r="CL340" s="35">
        <v>1.0353896262467149E-3</v>
      </c>
      <c r="CM340" s="35">
        <v>5.5893441602027603E-4</v>
      </c>
      <c r="CN340" s="35">
        <v>7.8716084624333958E-4</v>
      </c>
      <c r="CO340" s="35">
        <v>7.5704202438651568E-4</v>
      </c>
      <c r="CP340" s="35">
        <v>8.626738241943252E-4</v>
      </c>
      <c r="CQ340" s="35">
        <v>1.4372024966820894E-3</v>
      </c>
      <c r="CR340" s="35">
        <v>8.1951734779929161E-4</v>
      </c>
      <c r="CS340" s="35">
        <v>1.3900425108557875E-3</v>
      </c>
      <c r="CT340" s="35">
        <v>1.4034938651501143E-3</v>
      </c>
      <c r="CU340" s="35">
        <v>1.1401066692994146E-3</v>
      </c>
      <c r="CV340" s="35">
        <v>1.1377909203454557E-3</v>
      </c>
      <c r="CW340" s="35">
        <v>1.1489859718093473E-3</v>
      </c>
      <c r="CX340" s="35">
        <v>1.1648935206564244E-3</v>
      </c>
      <c r="CY340" s="35">
        <v>6.8035376595080785E-4</v>
      </c>
      <c r="CZ340" s="35">
        <v>9.8277971799798228E-4</v>
      </c>
      <c r="DA340" s="35">
        <v>5.2460361228758561E-3</v>
      </c>
      <c r="DB340" s="35">
        <v>9.4450939213139695E-3</v>
      </c>
      <c r="DC340" s="35">
        <v>8.5877759511271985E-3</v>
      </c>
      <c r="DD340" s="35">
        <v>4.3548221770358013E-3</v>
      </c>
      <c r="DE340" s="35">
        <v>3.1982246833247379E-3</v>
      </c>
      <c r="DF340" s="35">
        <v>4.3457192058597811E-3</v>
      </c>
      <c r="DG340" s="35">
        <v>1.7900275561411327E-3</v>
      </c>
      <c r="DH340" s="35">
        <v>4.3037824521350784E-3</v>
      </c>
      <c r="DI340" s="35">
        <v>3.4364193386073167E-3</v>
      </c>
    </row>
    <row r="341" spans="2:113">
      <c r="B341" s="56" t="s">
        <v>210</v>
      </c>
      <c r="C341" s="36">
        <v>-5.1174342541315809E-17</v>
      </c>
      <c r="D341" s="36">
        <v>5.2041704279304213E-18</v>
      </c>
      <c r="E341" s="36">
        <v>7.7628875549962117E-17</v>
      </c>
      <c r="F341" s="36">
        <v>-3.0357660829594124E-17</v>
      </c>
      <c r="G341" s="36">
        <v>8.2399365108898337E-17</v>
      </c>
      <c r="H341" s="36">
        <v>2.4980018054066022E-16</v>
      </c>
      <c r="I341" s="36">
        <v>-1.6132928326584306E-16</v>
      </c>
      <c r="J341" s="36">
        <v>-1.2836953722228372E-16</v>
      </c>
      <c r="K341" s="36">
        <v>1.7737547541862853E-16</v>
      </c>
      <c r="L341" s="36">
        <v>6.0715321659188248E-17</v>
      </c>
      <c r="M341" s="36">
        <v>-3.1225022567582528E-17</v>
      </c>
      <c r="N341" s="36">
        <v>-1.0668549377257364E-16</v>
      </c>
      <c r="O341" s="36">
        <v>-8.7603535536828758E-17</v>
      </c>
      <c r="P341" s="36">
        <v>1.5482407023093003E-16</v>
      </c>
      <c r="Q341" s="36">
        <v>8.1532003370909933E-17</v>
      </c>
      <c r="R341" s="36">
        <v>-4.7704895589362195E-16</v>
      </c>
      <c r="S341" s="36">
        <v>1.7607443281164592E-16</v>
      </c>
      <c r="T341" s="36">
        <v>-2.1380466841414147E-16</v>
      </c>
      <c r="U341" s="36">
        <v>-1.8561541192951836E-16</v>
      </c>
      <c r="V341" s="36">
        <v>9.1072982488782372E-17</v>
      </c>
      <c r="W341" s="36">
        <v>-1.5612511283791264E-16</v>
      </c>
      <c r="X341" s="36">
        <v>-3.0357660829594124E-18</v>
      </c>
      <c r="Y341" s="36">
        <v>-3.0791341698588326E-16</v>
      </c>
      <c r="Z341" s="36">
        <v>5.8113236445223038E-17</v>
      </c>
      <c r="AA341" s="36">
        <v>-4.163336342344337E-17</v>
      </c>
      <c r="AB341" s="36">
        <v>2.6020852139652106E-17</v>
      </c>
      <c r="AC341" s="36">
        <v>-7.9797279894933126E-17</v>
      </c>
      <c r="AD341" s="36">
        <v>2.2985086056692694E-16</v>
      </c>
      <c r="AE341" s="36">
        <v>-1.6913553890773869E-17</v>
      </c>
      <c r="AF341" s="36">
        <v>5.2041704279304213E-17</v>
      </c>
      <c r="AG341" s="36">
        <v>-1.947227101783966E-16</v>
      </c>
      <c r="AH341" s="36">
        <v>-3.8597597340483958E-17</v>
      </c>
      <c r="AI341" s="36">
        <v>1.0451708942760263E-16</v>
      </c>
      <c r="AJ341" s="36">
        <v>2.8926513961913258E-16</v>
      </c>
      <c r="AK341" s="36">
        <v>-3.9898639947466563E-17</v>
      </c>
      <c r="AL341" s="36">
        <v>4.2500725161431774E-17</v>
      </c>
      <c r="AM341" s="36">
        <v>6.0715321659188248E-17</v>
      </c>
      <c r="AN341" s="36">
        <v>9.6277152916712794E-17</v>
      </c>
      <c r="AO341" s="36">
        <v>9.1072982488782372E-17</v>
      </c>
      <c r="AP341" s="36">
        <v>7.0256300777060687E-17</v>
      </c>
      <c r="AQ341" s="36">
        <v>1.0408340855860843E-16</v>
      </c>
      <c r="AR341" s="36">
        <v>-2.6020852139652106E-16</v>
      </c>
      <c r="AS341" s="36">
        <v>1.3010426069826053E-16</v>
      </c>
      <c r="AT341" s="36">
        <v>-1.3964523981613297E-16</v>
      </c>
      <c r="AU341" s="36">
        <v>7.8062556418956319E-17</v>
      </c>
      <c r="AV341" s="36">
        <v>4.3368086899420177E-17</v>
      </c>
      <c r="AW341" s="36">
        <v>1.2793585635328952E-16</v>
      </c>
      <c r="AX341" s="36">
        <v>1.5395670849294163E-16</v>
      </c>
      <c r="AY341" s="36">
        <v>-1.0668549377257364E-16</v>
      </c>
      <c r="AZ341" s="36">
        <v>3.9508327165371782E-16</v>
      </c>
      <c r="BA341" s="36">
        <v>1.8995222061946038E-16</v>
      </c>
      <c r="BB341" s="36">
        <v>1.8127860323957634E-16</v>
      </c>
      <c r="BC341" s="36">
        <v>2.1163626406917047E-16</v>
      </c>
      <c r="BD341" s="36">
        <v>9.280770596475918E-17</v>
      </c>
      <c r="BE341" s="36">
        <v>5.8113236445223038E-17</v>
      </c>
      <c r="BF341" s="36">
        <v>2.1770779623508929E-16</v>
      </c>
      <c r="BG341" s="36">
        <v>9.0205620750793969E-17</v>
      </c>
      <c r="BH341" s="36">
        <v>9.1940344226770776E-17</v>
      </c>
      <c r="BI341" s="36">
        <v>-2.3678975447083417E-16</v>
      </c>
      <c r="BJ341" s="36">
        <v>-1.6176296413483726E-16</v>
      </c>
      <c r="BK341" s="36">
        <v>-1.9992688060632702E-16</v>
      </c>
      <c r="BL341" s="36">
        <v>-1.1102230246251565E-16</v>
      </c>
      <c r="BM341" s="36">
        <v>-3.7730235602495554E-17</v>
      </c>
      <c r="BN341" s="36">
        <v>-1.6653345369377348E-16</v>
      </c>
      <c r="BO341" s="36">
        <v>2.4286128663675299E-17</v>
      </c>
      <c r="BP341" s="36">
        <v>-2.9858927830250792E-16</v>
      </c>
      <c r="BQ341" s="36">
        <v>-6.9388939039072284E-18</v>
      </c>
      <c r="BR341" s="36">
        <v>8.6736173798840355E-19</v>
      </c>
      <c r="BS341" s="36">
        <v>8.4567769453869346E-17</v>
      </c>
      <c r="BT341" s="36">
        <v>0.99999999999999978</v>
      </c>
      <c r="BU341" s="36">
        <v>-3.8727701601182218E-16</v>
      </c>
      <c r="BV341" s="36">
        <v>2.1553939189011828E-16</v>
      </c>
      <c r="BW341" s="36">
        <v>-1.214306433183765E-17</v>
      </c>
      <c r="BX341" s="36">
        <v>-1.3704315460216776E-16</v>
      </c>
      <c r="BY341" s="36">
        <v>-9.7144514654701197E-17</v>
      </c>
      <c r="BZ341" s="36">
        <v>-1.4484941024406339E-16</v>
      </c>
      <c r="CA341" s="36">
        <v>-1.1058862159352145E-16</v>
      </c>
      <c r="CB341" s="36">
        <v>1.2880321809127793E-16</v>
      </c>
      <c r="CC341" s="36">
        <v>-4.5189546549195825E-16</v>
      </c>
      <c r="CD341" s="36">
        <v>-1.1969591984239969E-16</v>
      </c>
      <c r="CE341" s="36">
        <v>-1.5959455978986625E-16</v>
      </c>
      <c r="CF341" s="36">
        <v>2.3592239273284576E-16</v>
      </c>
      <c r="CG341" s="36">
        <v>3.0249240612345574E-16</v>
      </c>
      <c r="CH341" s="36">
        <v>-4.2630829422130034E-16</v>
      </c>
      <c r="CI341" s="36">
        <v>-2.1076890233118206E-16</v>
      </c>
      <c r="CJ341" s="36">
        <v>-8.7169854667834556E-17</v>
      </c>
      <c r="CK341" s="36">
        <v>2.4633073358870661E-16</v>
      </c>
      <c r="CL341" s="36">
        <v>4.2500725161431774E-17</v>
      </c>
      <c r="CM341" s="36">
        <v>-4.3368086899420177E-17</v>
      </c>
      <c r="CN341" s="36">
        <v>1.1882855810441129E-16</v>
      </c>
      <c r="CO341" s="36">
        <v>1.9081958235744878E-17</v>
      </c>
      <c r="CP341" s="36">
        <v>-1.9081958235744878E-16</v>
      </c>
      <c r="CQ341" s="36">
        <v>-2.9099986309510939E-16</v>
      </c>
      <c r="CR341" s="36">
        <v>6.3751087742147661E-17</v>
      </c>
      <c r="CS341" s="36">
        <v>1.9081958235744878E-17</v>
      </c>
      <c r="CT341" s="36">
        <v>3.3827107781547738E-17</v>
      </c>
      <c r="CU341" s="36">
        <v>1.3444106938820255E-16</v>
      </c>
      <c r="CV341" s="36">
        <v>2.3418766925686896E-17</v>
      </c>
      <c r="CW341" s="36">
        <v>-3.5561831257524545E-17</v>
      </c>
      <c r="CX341" s="36">
        <v>-1.2359904766334751E-16</v>
      </c>
      <c r="CY341" s="36">
        <v>-1.2490009027033011E-16</v>
      </c>
      <c r="CZ341" s="36">
        <v>1.0972125985553305E-16</v>
      </c>
      <c r="DA341" s="36">
        <v>-7.1860919992339234E-16</v>
      </c>
      <c r="DB341" s="36">
        <v>-1.7780915628762273E-16</v>
      </c>
      <c r="DC341" s="36">
        <v>7.589415207398531E-17</v>
      </c>
      <c r="DD341" s="36">
        <v>-8.1965684239904135E-17</v>
      </c>
      <c r="DE341" s="36">
        <v>1.474514954580286E-17</v>
      </c>
      <c r="DF341" s="36">
        <v>4.6902585981722922E-16</v>
      </c>
      <c r="DG341" s="36">
        <v>2.5240226575462543E-16</v>
      </c>
      <c r="DH341" s="36">
        <v>2.1293730667615307E-16</v>
      </c>
      <c r="DI341" s="36">
        <v>5.3125906451789717E-18</v>
      </c>
    </row>
    <row r="342" spans="2:113">
      <c r="B342" s="55" t="s">
        <v>211</v>
      </c>
      <c r="C342" s="35">
        <v>-1.9949319973733282E-17</v>
      </c>
      <c r="D342" s="35">
        <v>-3.2092384305570931E-16</v>
      </c>
      <c r="E342" s="35">
        <v>1.6263032587282567E-16</v>
      </c>
      <c r="F342" s="35">
        <v>6.5052130349130266E-18</v>
      </c>
      <c r="G342" s="35">
        <v>-1.474514954580286E-17</v>
      </c>
      <c r="H342" s="35">
        <v>7.4593109467002705E-17</v>
      </c>
      <c r="I342" s="35">
        <v>2.2551405187698492E-17</v>
      </c>
      <c r="J342" s="35">
        <v>-2.2551405187698492E-17</v>
      </c>
      <c r="K342" s="35">
        <v>9.4976110309730188E-17</v>
      </c>
      <c r="L342" s="35">
        <v>4.5102810375396984E-17</v>
      </c>
      <c r="M342" s="35">
        <v>-2.9490299091605721E-17</v>
      </c>
      <c r="N342" s="35">
        <v>-3.2092384305570931E-17</v>
      </c>
      <c r="O342" s="35">
        <v>-3.4043948216044839E-16</v>
      </c>
      <c r="P342" s="35">
        <v>1.5959455978986625E-16</v>
      </c>
      <c r="Q342" s="35">
        <v>8.6736173798840355E-19</v>
      </c>
      <c r="R342" s="35">
        <v>-1.1666015375944028E-16</v>
      </c>
      <c r="S342" s="35">
        <v>3.6429192995512949E-17</v>
      </c>
      <c r="T342" s="35">
        <v>-8.2399365108898337E-17</v>
      </c>
      <c r="U342" s="35">
        <v>-1.0234868508263162E-16</v>
      </c>
      <c r="V342" s="35">
        <v>4.0592529337857286E-16</v>
      </c>
      <c r="W342" s="35">
        <v>-3.0531133177191805E-16</v>
      </c>
      <c r="X342" s="35">
        <v>-1.4007892068512717E-16</v>
      </c>
      <c r="Y342" s="35">
        <v>-1.7347234759768071E-18</v>
      </c>
      <c r="Z342" s="35">
        <v>-6.5052130349130266E-17</v>
      </c>
      <c r="AA342" s="35">
        <v>-1.4831885719601701E-16</v>
      </c>
      <c r="AB342" s="35">
        <v>2.4286128663675299E-17</v>
      </c>
      <c r="AC342" s="35">
        <v>1.8474805019152996E-16</v>
      </c>
      <c r="AD342" s="35">
        <v>-6.5052130349130266E-17</v>
      </c>
      <c r="AE342" s="35">
        <v>4.2457357074532354E-16</v>
      </c>
      <c r="AF342" s="35">
        <v>-4.5102810375396984E-17</v>
      </c>
      <c r="AG342" s="35">
        <v>-9.8011876392689601E-17</v>
      </c>
      <c r="AH342" s="35">
        <v>1.0408340855860843E-17</v>
      </c>
      <c r="AI342" s="35">
        <v>1.2576745200831851E-16</v>
      </c>
      <c r="AJ342" s="35">
        <v>-5.377642775528102E-17</v>
      </c>
      <c r="AK342" s="35">
        <v>-1.7347234759768071E-18</v>
      </c>
      <c r="AL342" s="35">
        <v>-5.0740661672321608E-17</v>
      </c>
      <c r="AM342" s="35" t="s">
        <v>2</v>
      </c>
      <c r="AN342" s="35">
        <v>2.0816681711721685E-17</v>
      </c>
      <c r="AO342" s="35">
        <v>1.6479873021779667E-16</v>
      </c>
      <c r="AP342" s="35">
        <v>-5.2041704279304213E-17</v>
      </c>
      <c r="AQ342" s="35">
        <v>-3.6429192995512949E-16</v>
      </c>
      <c r="AR342" s="35">
        <v>2.6367796834847468E-16</v>
      </c>
      <c r="AS342" s="35">
        <v>9.540979117872439E-18</v>
      </c>
      <c r="AT342" s="35">
        <v>1.7347234759768071E-16</v>
      </c>
      <c r="AU342" s="35">
        <v>-1.1709383462843448E-16</v>
      </c>
      <c r="AV342" s="35">
        <v>1.9775847626135601E-16</v>
      </c>
      <c r="AW342" s="35">
        <v>-1.4268100589909238E-16</v>
      </c>
      <c r="AX342" s="35">
        <v>9.280770596475918E-17</v>
      </c>
      <c r="AY342" s="35">
        <v>-2.5500435096859064E-16</v>
      </c>
      <c r="AZ342" s="35">
        <v>-6.2450045135165055E-17</v>
      </c>
      <c r="BA342" s="35">
        <v>4.7921736023859296E-17</v>
      </c>
      <c r="BB342" s="35">
        <v>-1.0495077029659683E-16</v>
      </c>
      <c r="BC342" s="35">
        <v>-1.2359904766334751E-16</v>
      </c>
      <c r="BD342" s="35">
        <v>-1.9081958235744878E-17</v>
      </c>
      <c r="BE342" s="35">
        <v>2.1597307275911248E-16</v>
      </c>
      <c r="BF342" s="35">
        <v>3.2959746043559335E-17</v>
      </c>
      <c r="BG342" s="35">
        <v>2.6020852139652106E-17</v>
      </c>
      <c r="BH342" s="35">
        <v>1.4441572937506919E-16</v>
      </c>
      <c r="BI342" s="35">
        <v>2.2681509448396753E-16</v>
      </c>
      <c r="BJ342" s="35">
        <v>-1.9862583799934441E-16</v>
      </c>
      <c r="BK342" s="35">
        <v>-2.0946785972419946E-16</v>
      </c>
      <c r="BL342" s="35">
        <v>-2.5326962749261384E-16</v>
      </c>
      <c r="BM342" s="35">
        <v>1.9819215713035021E-16</v>
      </c>
      <c r="BN342" s="35">
        <v>6.0715321659188248E-17</v>
      </c>
      <c r="BO342" s="35">
        <v>1.5612511283791264E-17</v>
      </c>
      <c r="BP342" s="35">
        <v>-9.302454639925628E-17</v>
      </c>
      <c r="BQ342" s="35">
        <v>-1.5612511283791264E-17</v>
      </c>
      <c r="BR342" s="35">
        <v>-2.3678975447083417E-16</v>
      </c>
      <c r="BS342" s="35">
        <v>-1.7737547541862853E-16</v>
      </c>
      <c r="BT342" s="35">
        <v>-6.0802057832987089E-16</v>
      </c>
      <c r="BU342" s="35">
        <v>1.0000000000000002</v>
      </c>
      <c r="BV342" s="35">
        <v>-9.9746599868666408E-17</v>
      </c>
      <c r="BW342" s="35">
        <v>1.9949319973733282E-17</v>
      </c>
      <c r="BX342" s="35">
        <v>1.2056328158038809E-16</v>
      </c>
      <c r="BY342" s="35">
        <v>-1.5612511283791264E-16</v>
      </c>
      <c r="BZ342" s="35">
        <v>-2.688821387764051E-17</v>
      </c>
      <c r="CA342" s="35">
        <v>-2.936019483090746E-16</v>
      </c>
      <c r="CB342" s="35">
        <v>-5.3342746886286818E-17</v>
      </c>
      <c r="CC342" s="35">
        <v>-1.3270634591222574E-16</v>
      </c>
      <c r="CD342" s="35">
        <v>-3.9811903773667723E-16</v>
      </c>
      <c r="CE342" s="35">
        <v>-1.3183898417423734E-16</v>
      </c>
      <c r="CF342" s="35">
        <v>1.1102230246251565E-16</v>
      </c>
      <c r="CG342" s="35">
        <v>1.5655879370690684E-16</v>
      </c>
      <c r="CH342" s="35">
        <v>1.704365815147213E-16</v>
      </c>
      <c r="CI342" s="35">
        <v>3.2352592826967452E-16</v>
      </c>
      <c r="CJ342" s="35">
        <v>6.9388939039072284E-17</v>
      </c>
      <c r="CK342" s="35">
        <v>8.5868812060851951E-17</v>
      </c>
      <c r="CL342" s="35">
        <v>4.4235448637408581E-17</v>
      </c>
      <c r="CM342" s="35">
        <v>-6.5052130349130266E-17</v>
      </c>
      <c r="CN342" s="35">
        <v>5.1174342541315809E-17</v>
      </c>
      <c r="CO342" s="35">
        <v>-2.697495005143935E-16</v>
      </c>
      <c r="CP342" s="35">
        <v>-2.92300905702092E-16</v>
      </c>
      <c r="CQ342" s="35">
        <v>3.916138247017642E-16</v>
      </c>
      <c r="CR342" s="35">
        <v>-1.3010426069826053E-17</v>
      </c>
      <c r="CS342" s="35">
        <v>-9.540979117872439E-17</v>
      </c>
      <c r="CT342" s="35">
        <v>-4.9873299934333204E-17</v>
      </c>
      <c r="CU342" s="35">
        <v>-4.2934406030425976E-17</v>
      </c>
      <c r="CV342" s="35">
        <v>4.8572257327350599E-17</v>
      </c>
      <c r="CW342" s="35">
        <v>2.5847379792054426E-16</v>
      </c>
      <c r="CX342" s="35">
        <v>-4.0332320816460765E-17</v>
      </c>
      <c r="CY342" s="35">
        <v>1.717376241217039E-16</v>
      </c>
      <c r="CZ342" s="35">
        <v>1.5612511283791264E-17</v>
      </c>
      <c r="DA342" s="35">
        <v>5.5077470362263625E-17</v>
      </c>
      <c r="DB342" s="35">
        <v>9.280770596475918E-17</v>
      </c>
      <c r="DC342" s="35">
        <v>-9.540979117872439E-17</v>
      </c>
      <c r="DD342" s="35">
        <v>1.5525775109992423E-16</v>
      </c>
      <c r="DE342" s="35">
        <v>2.5326962749261384E-16</v>
      </c>
      <c r="DF342" s="35">
        <v>1.6479873021779667E-17</v>
      </c>
      <c r="DG342" s="35">
        <v>-6.0715321659188248E-18</v>
      </c>
      <c r="DH342" s="35">
        <v>6.2016364266170854E-17</v>
      </c>
      <c r="DI342" s="35">
        <v>-2.3364556817062621E-16</v>
      </c>
    </row>
    <row r="343" spans="2:113">
      <c r="B343" s="55" t="s">
        <v>212</v>
      </c>
      <c r="C343" s="35">
        <v>1.1275702593849246E-17</v>
      </c>
      <c r="D343" s="35">
        <v>-1.7564075194265172E-16</v>
      </c>
      <c r="E343" s="35">
        <v>8.6736173798840355E-17</v>
      </c>
      <c r="F343" s="35">
        <v>-6.9822619908066486E-17</v>
      </c>
      <c r="G343" s="35">
        <v>7.8062556418956319E-17</v>
      </c>
      <c r="H343" s="35">
        <v>-2.9837243786801082E-16</v>
      </c>
      <c r="I343" s="35">
        <v>1.5785983631388945E-16</v>
      </c>
      <c r="J343" s="35">
        <v>-7.1123662515049091E-17</v>
      </c>
      <c r="K343" s="35">
        <v>2.1684043449710089E-16</v>
      </c>
      <c r="L343" s="35">
        <v>1.4224732503009818E-16</v>
      </c>
      <c r="M343" s="35">
        <v>1.3877787807814457E-17</v>
      </c>
      <c r="N343" s="35">
        <v>-3.0357660829594124E-17</v>
      </c>
      <c r="O343" s="35">
        <v>1.4094628242311558E-16</v>
      </c>
      <c r="P343" s="35">
        <v>4.0310636773011055E-16</v>
      </c>
      <c r="Q343" s="35">
        <v>2.0816681711721685E-17</v>
      </c>
      <c r="R343" s="35">
        <v>-3.2005648131772091E-16</v>
      </c>
      <c r="S343" s="35">
        <v>-2.7798943702528334E-16</v>
      </c>
      <c r="T343" s="35">
        <v>-2.4069288229178198E-16</v>
      </c>
      <c r="U343" s="35">
        <v>-7.6327832942979512E-17</v>
      </c>
      <c r="V343" s="35">
        <v>1.0581813203458523E-16</v>
      </c>
      <c r="W343" s="35">
        <v>-1.5612511283791264E-17</v>
      </c>
      <c r="X343" s="35">
        <v>-2.2247828579402551E-16</v>
      </c>
      <c r="Y343" s="35">
        <v>2.5110122314764283E-16</v>
      </c>
      <c r="Z343" s="35">
        <v>3.6429192995512949E-17</v>
      </c>
      <c r="AA343" s="35">
        <v>-1.2663481374630692E-16</v>
      </c>
      <c r="AB343" s="35">
        <v>-1.0061396160665481E-16</v>
      </c>
      <c r="AC343" s="35">
        <v>1.1535911115245767E-16</v>
      </c>
      <c r="AD343" s="35">
        <v>-1.1275702593849246E-16</v>
      </c>
      <c r="AE343" s="35">
        <v>-4.163336342344337E-17</v>
      </c>
      <c r="AF343" s="35">
        <v>-1.8604909279851256E-16</v>
      </c>
      <c r="AG343" s="35">
        <v>-2.2985086056692694E-17</v>
      </c>
      <c r="AH343" s="35">
        <v>5.5944832100252029E-17</v>
      </c>
      <c r="AI343" s="35">
        <v>-1.4354836763708079E-16</v>
      </c>
      <c r="AJ343" s="35">
        <v>-2.0383000842727483E-17</v>
      </c>
      <c r="AK343" s="35">
        <v>-2.0383000842727483E-17</v>
      </c>
      <c r="AL343" s="35">
        <v>1.6132928326584306E-16</v>
      </c>
      <c r="AM343" s="35">
        <v>2.8362728832220796E-16</v>
      </c>
      <c r="AN343" s="35">
        <v>3.0270924655795284E-16</v>
      </c>
      <c r="AO343" s="35">
        <v>3.1225022567582528E-17</v>
      </c>
      <c r="AP343" s="35">
        <v>-4.1373154902046849E-16</v>
      </c>
      <c r="AQ343" s="35">
        <v>2.3939183968479938E-16</v>
      </c>
      <c r="AR343" s="35">
        <v>-1.3010426069826053E-17</v>
      </c>
      <c r="AS343" s="35">
        <v>-3.434752482434078E-16</v>
      </c>
      <c r="AT343" s="35">
        <v>-3.4694469519536142E-17</v>
      </c>
      <c r="AU343" s="35">
        <v>3.4694469519536142E-17</v>
      </c>
      <c r="AV343" s="35">
        <v>-2.9056618222611519E-16</v>
      </c>
      <c r="AW343" s="35">
        <v>2.2334564753201391E-16</v>
      </c>
      <c r="AX343" s="35">
        <v>-8.2399365108898337E-18</v>
      </c>
      <c r="AY343" s="35">
        <v>1.6219664500383146E-16</v>
      </c>
      <c r="AZ343" s="35">
        <v>8.4134088584875144E-17</v>
      </c>
      <c r="BA343" s="35">
        <v>2.1185310450366757E-16</v>
      </c>
      <c r="BB343" s="35">
        <v>-3.1658703436576729E-16</v>
      </c>
      <c r="BC343" s="35">
        <v>-1.457167719820518E-16</v>
      </c>
      <c r="BD343" s="35">
        <v>1.3097162243624894E-16</v>
      </c>
      <c r="BE343" s="35">
        <v>9.4542429440735987E-17</v>
      </c>
      <c r="BF343" s="35">
        <v>1.3921155894713877E-16</v>
      </c>
      <c r="BG343" s="35">
        <v>1.0581813203458523E-16</v>
      </c>
      <c r="BH343" s="35">
        <v>-1.6740081543176188E-16</v>
      </c>
      <c r="BI343" s="35">
        <v>3.8857805861880479E-16</v>
      </c>
      <c r="BJ343" s="35">
        <v>1.0278236595162582E-16</v>
      </c>
      <c r="BK343" s="35">
        <v>-2.8622937353617317E-16</v>
      </c>
      <c r="BL343" s="35">
        <v>-2.2551405187698492E-17</v>
      </c>
      <c r="BM343" s="35">
        <v>1.4094628242311558E-16</v>
      </c>
      <c r="BN343" s="35">
        <v>-9.1940344226770776E-17</v>
      </c>
      <c r="BO343" s="35">
        <v>-1.7347234759768071E-17</v>
      </c>
      <c r="BP343" s="35">
        <v>5.4210108624275222E-17</v>
      </c>
      <c r="BQ343" s="35">
        <v>7.2858385991025898E-17</v>
      </c>
      <c r="BR343" s="35">
        <v>-3.8380756905986857E-17</v>
      </c>
      <c r="BS343" s="35">
        <v>1.2663481374630692E-16</v>
      </c>
      <c r="BT343" s="35">
        <v>6.9822619908066486E-17</v>
      </c>
      <c r="BU343" s="35">
        <v>8.1098322501915732E-17</v>
      </c>
      <c r="BV343" s="35">
        <v>0.99999999999999944</v>
      </c>
      <c r="BW343" s="35">
        <v>-2.2985086056692694E-16</v>
      </c>
      <c r="BX343" s="35">
        <v>1.964574336543734E-16</v>
      </c>
      <c r="BY343" s="35">
        <v>-1.457167719820518E-16</v>
      </c>
      <c r="BZ343" s="35">
        <v>3.0964814046186007E-16</v>
      </c>
      <c r="CA343" s="35">
        <v>3.2482697087665713E-16</v>
      </c>
      <c r="CB343" s="35">
        <v>-3.3697003520849478E-16</v>
      </c>
      <c r="CC343" s="35">
        <v>-2.1597307275911248E-16</v>
      </c>
      <c r="CD343" s="35">
        <v>-3.6082248300317588E-16</v>
      </c>
      <c r="CE343" s="35">
        <v>3.6992978125205411E-16</v>
      </c>
      <c r="CF343" s="35">
        <v>9.280770596475918E-17</v>
      </c>
      <c r="CG343" s="35">
        <v>-3.8489177123235407E-17</v>
      </c>
      <c r="CH343" s="35">
        <v>-2.6053378204826672E-16</v>
      </c>
      <c r="CI343" s="35">
        <v>-8.2399365108898337E-17</v>
      </c>
      <c r="CJ343" s="35">
        <v>-1.4875253806501121E-16</v>
      </c>
      <c r="CK343" s="35">
        <v>-3.8597597340483958E-17</v>
      </c>
      <c r="CL343" s="35">
        <v>1.470178145890344E-16</v>
      </c>
      <c r="CM343" s="35">
        <v>-8.5001450322863548E-17</v>
      </c>
      <c r="CN343" s="35">
        <v>-1.214306433183765E-17</v>
      </c>
      <c r="CO343" s="35">
        <v>-1.5612511283791264E-17</v>
      </c>
      <c r="CP343" s="35">
        <v>-2.2377932840100812E-16</v>
      </c>
      <c r="CQ343" s="35">
        <v>1.8084492237058214E-16</v>
      </c>
      <c r="CR343" s="35">
        <v>5.6812193838240432E-17</v>
      </c>
      <c r="CS343" s="35">
        <v>2.9923979960599922E-17</v>
      </c>
      <c r="CT343" s="35">
        <v>-6.114900252818245E-17</v>
      </c>
      <c r="CU343" s="35">
        <v>2.6454533008646308E-17</v>
      </c>
      <c r="CV343" s="35">
        <v>-4.6837533851373792E-17</v>
      </c>
      <c r="CW343" s="35">
        <v>9.1072982488782372E-18</v>
      </c>
      <c r="CX343" s="35">
        <v>1.960237527853792E-16</v>
      </c>
      <c r="CY343" s="35">
        <v>2.2724877535296173E-16</v>
      </c>
      <c r="CZ343" s="35">
        <v>-1.8409752888803865E-16</v>
      </c>
      <c r="DA343" s="35">
        <v>3.907464629637758E-16</v>
      </c>
      <c r="DB343" s="35">
        <v>1.356336917779366E-16</v>
      </c>
      <c r="DC343" s="35">
        <v>-1.9797531669585311E-16</v>
      </c>
      <c r="DD343" s="35">
        <v>-1.1817803680091998E-16</v>
      </c>
      <c r="DE343" s="35">
        <v>-8.8470897274817162E-17</v>
      </c>
      <c r="DF343" s="35">
        <v>6.1365842962679551E-17</v>
      </c>
      <c r="DG343" s="35">
        <v>5.0090140368830305E-17</v>
      </c>
      <c r="DH343" s="35">
        <v>4.90059381963448E-17</v>
      </c>
      <c r="DI343" s="35">
        <v>1.349831704744453E-16</v>
      </c>
    </row>
    <row r="344" spans="2:113">
      <c r="B344" s="55" t="s">
        <v>213</v>
      </c>
      <c r="C344" s="35">
        <v>2.7636594734575561E-3</v>
      </c>
      <c r="D344" s="35">
        <v>2.2357336138495573E-3</v>
      </c>
      <c r="E344" s="35">
        <v>3.8272532251745744E-3</v>
      </c>
      <c r="F344" s="35">
        <v>4.1714136147793061E-3</v>
      </c>
      <c r="G344" s="35">
        <v>7.1695568006413298E-3</v>
      </c>
      <c r="H344" s="35">
        <v>6.9031434646812575E-3</v>
      </c>
      <c r="I344" s="35">
        <v>7.3700352693952254E-3</v>
      </c>
      <c r="J344" s="35">
        <v>8.3477176928029185E-3</v>
      </c>
      <c r="K344" s="35">
        <v>1.9249885976162879E-3</v>
      </c>
      <c r="L344" s="35">
        <v>1.2001452166875357E-3</v>
      </c>
      <c r="M344" s="35">
        <v>5.1313022176145973E-3</v>
      </c>
      <c r="N344" s="35">
        <v>1.182410569895634E-2</v>
      </c>
      <c r="O344" s="35">
        <v>4.9342065833697345E-3</v>
      </c>
      <c r="P344" s="35">
        <v>4.7872085608702966E-3</v>
      </c>
      <c r="Q344" s="35">
        <v>2.0663097706055018E-3</v>
      </c>
      <c r="R344" s="35">
        <v>5.7509816734925955E-3</v>
      </c>
      <c r="S344" s="35">
        <v>1.0696479959123831E-2</v>
      </c>
      <c r="T344" s="35">
        <v>9.1315115309289555E-3</v>
      </c>
      <c r="U344" s="35">
        <v>6.6310810868892671E-3</v>
      </c>
      <c r="V344" s="35">
        <v>6.8375575427697313E-3</v>
      </c>
      <c r="W344" s="35">
        <v>5.9814058503780305E-3</v>
      </c>
      <c r="X344" s="35">
        <v>5.2846602685496166E-3</v>
      </c>
      <c r="Y344" s="35">
        <v>4.8305540929859279E-3</v>
      </c>
      <c r="Z344" s="35">
        <v>6.7143634284081363E-3</v>
      </c>
      <c r="AA344" s="35">
        <v>4.0174984548353148E-3</v>
      </c>
      <c r="AB344" s="35">
        <v>4.926714299518211E-3</v>
      </c>
      <c r="AC344" s="35">
        <v>4.3871160913921065E-3</v>
      </c>
      <c r="AD344" s="35">
        <v>4.3951793529151406E-3</v>
      </c>
      <c r="AE344" s="35">
        <v>4.5473782660678044E-3</v>
      </c>
      <c r="AF344" s="35">
        <v>6.3325394797022604E-3</v>
      </c>
      <c r="AG344" s="35">
        <v>7.038899436726434E-3</v>
      </c>
      <c r="AH344" s="35">
        <v>4.9078382760705426E-3</v>
      </c>
      <c r="AI344" s="35">
        <v>4.8062382699101455E-3</v>
      </c>
      <c r="AJ344" s="35">
        <v>3.8371553990599917E-3</v>
      </c>
      <c r="AK344" s="35">
        <v>6.3349664730641721E-3</v>
      </c>
      <c r="AL344" s="35">
        <v>5.6461563059341706E-3</v>
      </c>
      <c r="AM344" s="35">
        <v>6.0426100324139477E-3</v>
      </c>
      <c r="AN344" s="35">
        <v>6.8782557736582666E-3</v>
      </c>
      <c r="AO344" s="35">
        <v>4.3933607269442902E-3</v>
      </c>
      <c r="AP344" s="35">
        <v>5.0373473474064866E-3</v>
      </c>
      <c r="AQ344" s="35">
        <v>4.0888496528907053E-3</v>
      </c>
      <c r="AR344" s="35">
        <v>4.7581667482351035E-3</v>
      </c>
      <c r="AS344" s="35">
        <v>9.1693997353835769E-3</v>
      </c>
      <c r="AT344" s="35">
        <v>6.3281705424163802E-3</v>
      </c>
      <c r="AU344" s="35">
        <v>1.5666793370436478E-3</v>
      </c>
      <c r="AV344" s="35">
        <v>3.5945204474531374E-3</v>
      </c>
      <c r="AW344" s="35">
        <v>3.9069684043513886E-3</v>
      </c>
      <c r="AX344" s="35">
        <v>6.4841744426813426E-3</v>
      </c>
      <c r="AY344" s="35">
        <v>5.5270042391978311E-3</v>
      </c>
      <c r="AZ344" s="35">
        <v>4.9045974473946423E-3</v>
      </c>
      <c r="BA344" s="35">
        <v>2.8405407076678808E-3</v>
      </c>
      <c r="BB344" s="35">
        <v>4.5480630436780956E-3</v>
      </c>
      <c r="BC344" s="35">
        <v>6.0101528640616993E-3</v>
      </c>
      <c r="BD344" s="35">
        <v>1.2382765234515711E-2</v>
      </c>
      <c r="BE344" s="35">
        <v>1.0206459607313825E-2</v>
      </c>
      <c r="BF344" s="35">
        <v>4.0518435546139635E-3</v>
      </c>
      <c r="BG344" s="35">
        <v>4.6154979931949044E-3</v>
      </c>
      <c r="BH344" s="35">
        <v>4.3230659379284025E-3</v>
      </c>
      <c r="BI344" s="35">
        <v>4.862164574872015E-3</v>
      </c>
      <c r="BJ344" s="35">
        <v>7.728276502438668E-3</v>
      </c>
      <c r="BK344" s="35">
        <v>5.6879249737356377E-3</v>
      </c>
      <c r="BL344" s="35">
        <v>6.8771458765240559E-3</v>
      </c>
      <c r="BM344" s="35">
        <v>8.2367851054807387E-3</v>
      </c>
      <c r="BN344" s="35">
        <v>1.0351997696234645E-2</v>
      </c>
      <c r="BO344" s="35">
        <v>5.478711176276567E-3</v>
      </c>
      <c r="BP344" s="35">
        <v>1.1810924836945752E-3</v>
      </c>
      <c r="BQ344" s="35">
        <v>1.1275657608998471E-2</v>
      </c>
      <c r="BR344" s="35">
        <v>6.590008693748442E-3</v>
      </c>
      <c r="BS344" s="35">
        <v>6.1584440628696488E-2</v>
      </c>
      <c r="BT344" s="35">
        <v>3.8155512678058404E-3</v>
      </c>
      <c r="BU344" s="35">
        <v>3.2603331347564645E-3</v>
      </c>
      <c r="BV344" s="35">
        <v>4.4999835860583754E-3</v>
      </c>
      <c r="BW344" s="35">
        <v>1.0043618305238464</v>
      </c>
      <c r="BX344" s="35">
        <v>1.1394361127750897E-2</v>
      </c>
      <c r="BY344" s="35">
        <v>1.1901791204022575E-2</v>
      </c>
      <c r="BZ344" s="35">
        <v>1.4424878190594752E-2</v>
      </c>
      <c r="CA344" s="35">
        <v>1.0146159099680275E-2</v>
      </c>
      <c r="CB344" s="35">
        <v>2.5630498793068349E-2</v>
      </c>
      <c r="CC344" s="35">
        <v>7.973524914644408E-3</v>
      </c>
      <c r="CD344" s="35">
        <v>6.7818487463140939E-2</v>
      </c>
      <c r="CE344" s="35">
        <v>5.4811387453900127E-3</v>
      </c>
      <c r="CF344" s="35">
        <v>7.5726121554128695E-3</v>
      </c>
      <c r="CG344" s="35">
        <v>9.5453936741284702E-4</v>
      </c>
      <c r="CH344" s="35">
        <v>1.9479638740105339E-3</v>
      </c>
      <c r="CI344" s="35">
        <v>6.9411350395151318E-3</v>
      </c>
      <c r="CJ344" s="35">
        <v>3.9176988557742133E-2</v>
      </c>
      <c r="CK344" s="35">
        <v>1.6208748149362701E-2</v>
      </c>
      <c r="CL344" s="35">
        <v>5.2972820049525925E-3</v>
      </c>
      <c r="CM344" s="35">
        <v>4.4707882841740591E-3</v>
      </c>
      <c r="CN344" s="35">
        <v>1.3254209517484232E-2</v>
      </c>
      <c r="CO344" s="35">
        <v>7.6912666339776382E-3</v>
      </c>
      <c r="CP344" s="35">
        <v>7.0282725210540596E-3</v>
      </c>
      <c r="CQ344" s="35">
        <v>3.8895099105012267E-3</v>
      </c>
      <c r="CR344" s="35">
        <v>6.1558697824970858E-3</v>
      </c>
      <c r="CS344" s="35">
        <v>1.8752795184609573E-2</v>
      </c>
      <c r="CT344" s="35">
        <v>8.0690823068469107E-3</v>
      </c>
      <c r="CU344" s="35">
        <v>3.4598621028183061E-3</v>
      </c>
      <c r="CV344" s="35">
        <v>4.6299236764915132E-3</v>
      </c>
      <c r="CW344" s="35">
        <v>3.7737798589798036E-3</v>
      </c>
      <c r="CX344" s="35">
        <v>8.6486086508836251E-3</v>
      </c>
      <c r="CY344" s="35">
        <v>6.0879655816475503E-3</v>
      </c>
      <c r="CZ344" s="35">
        <v>0.16536733493449049</v>
      </c>
      <c r="DA344" s="35">
        <v>3.3191549660121618E-2</v>
      </c>
      <c r="DB344" s="35">
        <v>1.1580336572490794E-2</v>
      </c>
      <c r="DC344" s="35">
        <v>1.4069872558456448E-2</v>
      </c>
      <c r="DD344" s="35">
        <v>6.7023186225726554E-3</v>
      </c>
      <c r="DE344" s="35">
        <v>9.9929339595870251E-3</v>
      </c>
      <c r="DF344" s="35">
        <v>2.677528152230798E-2</v>
      </c>
      <c r="DG344" s="35">
        <v>8.1827841338587039E-3</v>
      </c>
      <c r="DH344" s="35">
        <v>1.3596808242028503E-2</v>
      </c>
      <c r="DI344" s="35">
        <v>3.9727470459767558E-3</v>
      </c>
    </row>
    <row r="345" spans="2:113">
      <c r="B345" s="55" t="s">
        <v>214</v>
      </c>
      <c r="C345" s="35">
        <v>1.0895659325421003E-2</v>
      </c>
      <c r="D345" s="35">
        <v>8.8835966863617978E-3</v>
      </c>
      <c r="E345" s="35">
        <v>8.1177449958279441E-3</v>
      </c>
      <c r="F345" s="35">
        <v>8.3990013748720289E-3</v>
      </c>
      <c r="G345" s="35">
        <v>7.2784355530423738E-3</v>
      </c>
      <c r="H345" s="35">
        <v>6.065294099195111E-3</v>
      </c>
      <c r="I345" s="35">
        <v>6.3574666810448863E-3</v>
      </c>
      <c r="J345" s="35">
        <v>8.2266053310363126E-3</v>
      </c>
      <c r="K345" s="35">
        <v>1.5905257744536983E-2</v>
      </c>
      <c r="L345" s="35">
        <v>4.9627979271463177E-3</v>
      </c>
      <c r="M345" s="35">
        <v>8.3321073749111976E-3</v>
      </c>
      <c r="N345" s="35">
        <v>6.6585443598395321E-3</v>
      </c>
      <c r="O345" s="35">
        <v>3.8715982304637748E-3</v>
      </c>
      <c r="P345" s="35">
        <v>3.4334203697812607E-3</v>
      </c>
      <c r="Q345" s="35">
        <v>3.0798937723196199E-3</v>
      </c>
      <c r="R345" s="35">
        <v>9.4062185348594701E-3</v>
      </c>
      <c r="S345" s="35">
        <v>7.4046674244325587E-3</v>
      </c>
      <c r="T345" s="35">
        <v>1.0803169471701004E-2</v>
      </c>
      <c r="U345" s="35">
        <v>6.835532550398208E-3</v>
      </c>
      <c r="V345" s="35">
        <v>6.0369524476179028E-3</v>
      </c>
      <c r="W345" s="35">
        <v>7.1419700738168702E-3</v>
      </c>
      <c r="X345" s="35">
        <v>7.479722457957725E-3</v>
      </c>
      <c r="Y345" s="35">
        <v>5.6383577286207845E-3</v>
      </c>
      <c r="Z345" s="35">
        <v>6.8236345330135824E-3</v>
      </c>
      <c r="AA345" s="35">
        <v>7.624365572307612E-3</v>
      </c>
      <c r="AB345" s="35">
        <v>7.5101637646415448E-3</v>
      </c>
      <c r="AC345" s="35">
        <v>1.0401374599126403E-2</v>
      </c>
      <c r="AD345" s="35">
        <v>7.434035305850047E-3</v>
      </c>
      <c r="AE345" s="35">
        <v>7.2646420578574506E-3</v>
      </c>
      <c r="AF345" s="35">
        <v>8.723054614875117E-3</v>
      </c>
      <c r="AG345" s="35">
        <v>6.0507438096135489E-3</v>
      </c>
      <c r="AH345" s="35">
        <v>1.0801466113237295E-2</v>
      </c>
      <c r="AI345" s="35">
        <v>1.0673952692033773E-2</v>
      </c>
      <c r="AJ345" s="35">
        <v>7.1009133164958976E-3</v>
      </c>
      <c r="AK345" s="35">
        <v>6.7195431758786421E-3</v>
      </c>
      <c r="AL345" s="35">
        <v>7.5836961674794305E-3</v>
      </c>
      <c r="AM345" s="35">
        <v>7.2107372951205929E-3</v>
      </c>
      <c r="AN345" s="35">
        <v>7.5987399069226066E-3</v>
      </c>
      <c r="AO345" s="35">
        <v>9.1509255154094381E-3</v>
      </c>
      <c r="AP345" s="35">
        <v>9.18513682366392E-3</v>
      </c>
      <c r="AQ345" s="35">
        <v>5.8241759628399233E-3</v>
      </c>
      <c r="AR345" s="35">
        <v>6.6901422593002666E-3</v>
      </c>
      <c r="AS345" s="35">
        <v>9.6311816523292973E-3</v>
      </c>
      <c r="AT345" s="35">
        <v>5.9003719340434205E-3</v>
      </c>
      <c r="AU345" s="35">
        <v>1.0225714370428254E-3</v>
      </c>
      <c r="AV345" s="35">
        <v>4.5278659152882261E-3</v>
      </c>
      <c r="AW345" s="35">
        <v>5.5714762269366749E-3</v>
      </c>
      <c r="AX345" s="35">
        <v>5.0905660554373634E-3</v>
      </c>
      <c r="AY345" s="35">
        <v>6.8745308038623545E-3</v>
      </c>
      <c r="AZ345" s="35">
        <v>6.1953371069444979E-3</v>
      </c>
      <c r="BA345" s="35">
        <v>1.4076396973891639E-2</v>
      </c>
      <c r="BB345" s="35">
        <v>6.3981839673272747E-3</v>
      </c>
      <c r="BC345" s="35">
        <v>5.7691141052204319E-3</v>
      </c>
      <c r="BD345" s="35">
        <v>1.2717761502390977E-2</v>
      </c>
      <c r="BE345" s="35">
        <v>1.1748067330775503E-2</v>
      </c>
      <c r="BF345" s="35">
        <v>4.5887593734025428E-3</v>
      </c>
      <c r="BG345" s="35">
        <v>9.6484677407677848E-3</v>
      </c>
      <c r="BH345" s="35">
        <v>5.9107967118077268E-3</v>
      </c>
      <c r="BI345" s="35">
        <v>6.4555204367646819E-3</v>
      </c>
      <c r="BJ345" s="35">
        <v>5.0397525737138384E-3</v>
      </c>
      <c r="BK345" s="35">
        <v>6.073308204978714E-2</v>
      </c>
      <c r="BL345" s="35">
        <v>9.5800357407039884E-3</v>
      </c>
      <c r="BM345" s="35">
        <v>7.066521515436389E-3</v>
      </c>
      <c r="BN345" s="35">
        <v>2.9703128829079269E-2</v>
      </c>
      <c r="BO345" s="35">
        <v>1.9542899904899935E-3</v>
      </c>
      <c r="BP345" s="35">
        <v>1.2839439805418461E-3</v>
      </c>
      <c r="BQ345" s="35">
        <v>2.589945271845584E-3</v>
      </c>
      <c r="BR345" s="35">
        <v>1.7733535167648302E-3</v>
      </c>
      <c r="BS345" s="35">
        <v>3.6736460840599292E-3</v>
      </c>
      <c r="BT345" s="35">
        <v>5.333839699298638E-3</v>
      </c>
      <c r="BU345" s="35">
        <v>5.4643765955077932E-3</v>
      </c>
      <c r="BV345" s="35">
        <v>7.5817693824783757E-3</v>
      </c>
      <c r="BW345" s="35">
        <v>6.3672917899216998E-3</v>
      </c>
      <c r="BX345" s="35">
        <v>1.0557351369728114</v>
      </c>
      <c r="BY345" s="35">
        <v>1.3788415213407915E-2</v>
      </c>
      <c r="BZ345" s="35">
        <v>8.8058148190016984E-3</v>
      </c>
      <c r="CA345" s="35">
        <v>1.5790794901491968E-2</v>
      </c>
      <c r="CB345" s="35">
        <v>5.4247036625768809E-3</v>
      </c>
      <c r="CC345" s="35">
        <v>7.2453051148423046E-3</v>
      </c>
      <c r="CD345" s="35">
        <v>1.2540925099282719E-2</v>
      </c>
      <c r="CE345" s="35">
        <v>3.4415859935673553E-2</v>
      </c>
      <c r="CF345" s="35">
        <v>6.1509094800442879E-2</v>
      </c>
      <c r="CG345" s="35">
        <v>1.3664325906588728E-3</v>
      </c>
      <c r="CH345" s="35">
        <v>2.7469700680348361E-3</v>
      </c>
      <c r="CI345" s="35">
        <v>7.0120348621125813E-3</v>
      </c>
      <c r="CJ345" s="35">
        <v>3.8913608177704225E-3</v>
      </c>
      <c r="CK345" s="35">
        <v>7.1046585893038104E-3</v>
      </c>
      <c r="CL345" s="35">
        <v>1.1012838042201264E-2</v>
      </c>
      <c r="CM345" s="35">
        <v>4.5966719826004039E-3</v>
      </c>
      <c r="CN345" s="35">
        <v>3.9678766430692666E-3</v>
      </c>
      <c r="CO345" s="35">
        <v>4.4164718103597931E-3</v>
      </c>
      <c r="CP345" s="35">
        <v>1.2146502895319725E-3</v>
      </c>
      <c r="CQ345" s="35">
        <v>1.9073660124421547E-3</v>
      </c>
      <c r="CR345" s="35">
        <v>1.6019518195596128E-3</v>
      </c>
      <c r="CS345" s="35">
        <v>1.7990206330495331E-3</v>
      </c>
      <c r="CT345" s="35">
        <v>5.1721058231980144E-2</v>
      </c>
      <c r="CU345" s="35">
        <v>2.1465924328722182E-3</v>
      </c>
      <c r="CV345" s="35">
        <v>2.3372347263365522E-3</v>
      </c>
      <c r="CW345" s="35">
        <v>4.899921428968018E-3</v>
      </c>
      <c r="CX345" s="35">
        <v>4.7506828239042556E-3</v>
      </c>
      <c r="CY345" s="35">
        <v>5.9387970296646379E-3</v>
      </c>
      <c r="CZ345" s="35">
        <v>1.1206513727982439E-3</v>
      </c>
      <c r="DA345" s="35">
        <v>4.826131469049603E-3</v>
      </c>
      <c r="DB345" s="35">
        <v>1.6179867115490697E-3</v>
      </c>
      <c r="DC345" s="35">
        <v>2.5077139483712595E-3</v>
      </c>
      <c r="DD345" s="35">
        <v>4.5754634503859326E-3</v>
      </c>
      <c r="DE345" s="35">
        <v>6.0291788897775212E-3</v>
      </c>
      <c r="DF345" s="35">
        <v>3.9233194079403965E-3</v>
      </c>
      <c r="DG345" s="35">
        <v>3.6010583229958988E-2</v>
      </c>
      <c r="DH345" s="35">
        <v>5.7444733253508417E-3</v>
      </c>
      <c r="DI345" s="35">
        <v>2.2112020111350597E-3</v>
      </c>
    </row>
    <row r="346" spans="2:113">
      <c r="B346" s="55" t="s">
        <v>215</v>
      </c>
      <c r="C346" s="35">
        <v>0.10507860616028178</v>
      </c>
      <c r="D346" s="35">
        <v>7.0097597962590311E-2</v>
      </c>
      <c r="E346" s="35">
        <v>7.813232950191519E-2</v>
      </c>
      <c r="F346" s="35">
        <v>7.900436486935862E-2</v>
      </c>
      <c r="G346" s="35">
        <v>9.5853444832917661E-2</v>
      </c>
      <c r="H346" s="35">
        <v>8.4629952183589804E-2</v>
      </c>
      <c r="I346" s="35">
        <v>7.2993582712598107E-2</v>
      </c>
      <c r="J346" s="35">
        <v>0.10179535368386948</v>
      </c>
      <c r="K346" s="35">
        <v>6.202232270805294E-2</v>
      </c>
      <c r="L346" s="35">
        <v>4.4898638013016669E-2</v>
      </c>
      <c r="M346" s="35">
        <v>9.7146944877747887E-2</v>
      </c>
      <c r="N346" s="35">
        <v>0.10693806358389885</v>
      </c>
      <c r="O346" s="35">
        <v>4.7128932805060572E-2</v>
      </c>
      <c r="P346" s="35">
        <v>2.6001457780798057E-2</v>
      </c>
      <c r="Q346" s="35">
        <v>3.3730317580684753E-2</v>
      </c>
      <c r="R346" s="35">
        <v>2.8626633023218311E-2</v>
      </c>
      <c r="S346" s="35">
        <v>5.2816260051382159E-2</v>
      </c>
      <c r="T346" s="35">
        <v>3.3356413947406634E-2</v>
      </c>
      <c r="U346" s="35">
        <v>7.0538334700307889E-2</v>
      </c>
      <c r="V346" s="35">
        <v>8.370890079931334E-2</v>
      </c>
      <c r="W346" s="35">
        <v>7.9704284035639561E-2</v>
      </c>
      <c r="X346" s="35">
        <v>6.3752722007174176E-2</v>
      </c>
      <c r="Y346" s="35">
        <v>5.4361614533164133E-2</v>
      </c>
      <c r="Z346" s="35">
        <v>6.6569778125528167E-2</v>
      </c>
      <c r="AA346" s="35">
        <v>7.56522306388695E-2</v>
      </c>
      <c r="AB346" s="35">
        <v>9.7422928706324449E-2</v>
      </c>
      <c r="AC346" s="35">
        <v>7.6132597705899571E-2</v>
      </c>
      <c r="AD346" s="35">
        <v>7.5802089628284164E-2</v>
      </c>
      <c r="AE346" s="35">
        <v>6.3088040615947832E-2</v>
      </c>
      <c r="AF346" s="35">
        <v>5.2355796458467482E-2</v>
      </c>
      <c r="AG346" s="35">
        <v>4.1286182859687048E-2</v>
      </c>
      <c r="AH346" s="35">
        <v>3.5492568793562669E-2</v>
      </c>
      <c r="AI346" s="35">
        <v>4.685138736474892E-2</v>
      </c>
      <c r="AJ346" s="35">
        <v>0.13365419439466741</v>
      </c>
      <c r="AK346" s="35">
        <v>9.903936054682673E-2</v>
      </c>
      <c r="AL346" s="35">
        <v>0.13454362271065828</v>
      </c>
      <c r="AM346" s="35">
        <v>9.41041569100384E-2</v>
      </c>
      <c r="AN346" s="35">
        <v>0.11759927491765898</v>
      </c>
      <c r="AO346" s="35">
        <v>3.2378132568260005E-2</v>
      </c>
      <c r="AP346" s="35">
        <v>5.0894665722381119E-2</v>
      </c>
      <c r="AQ346" s="35">
        <v>4.8744729026609104E-2</v>
      </c>
      <c r="AR346" s="35">
        <v>7.0369722837191354E-2</v>
      </c>
      <c r="AS346" s="35">
        <v>0.11241495076882921</v>
      </c>
      <c r="AT346" s="35">
        <v>5.6301491939791184E-2</v>
      </c>
      <c r="AU346" s="35">
        <v>1.099353284320792E-2</v>
      </c>
      <c r="AV346" s="35">
        <v>4.1192620193084291E-2</v>
      </c>
      <c r="AW346" s="35">
        <v>6.3207208182193039E-2</v>
      </c>
      <c r="AX346" s="35">
        <v>5.9266333023409279E-2</v>
      </c>
      <c r="AY346" s="35">
        <v>6.0655168500011111E-2</v>
      </c>
      <c r="AZ346" s="35">
        <v>5.232077126973303E-2</v>
      </c>
      <c r="BA346" s="35">
        <v>5.6365448311760595E-2</v>
      </c>
      <c r="BB346" s="35">
        <v>7.5663857785678745E-2</v>
      </c>
      <c r="BC346" s="35">
        <v>8.1396021105160352E-2</v>
      </c>
      <c r="BD346" s="35">
        <v>4.8142702897082161E-2</v>
      </c>
      <c r="BE346" s="35">
        <v>7.5054164192386918E-2</v>
      </c>
      <c r="BF346" s="35">
        <v>7.434394955028524E-2</v>
      </c>
      <c r="BG346" s="35">
        <v>0.17749212474121104</v>
      </c>
      <c r="BH346" s="35">
        <v>5.9221472935480982E-2</v>
      </c>
      <c r="BI346" s="35">
        <v>6.1813647338281631E-2</v>
      </c>
      <c r="BJ346" s="35">
        <v>2.3717911721396645E-2</v>
      </c>
      <c r="BK346" s="35">
        <v>4.1284186860656338E-2</v>
      </c>
      <c r="BL346" s="35">
        <v>0.11322349626100119</v>
      </c>
      <c r="BM346" s="35">
        <v>4.3995111118593215E-2</v>
      </c>
      <c r="BN346" s="35">
        <v>0.56456322540758985</v>
      </c>
      <c r="BO346" s="35">
        <v>3.289940098827307E-2</v>
      </c>
      <c r="BP346" s="35">
        <v>1.4409447272294113E-2</v>
      </c>
      <c r="BQ346" s="35">
        <v>3.4917203154232385E-2</v>
      </c>
      <c r="BR346" s="35">
        <v>2.9572008008464636E-2</v>
      </c>
      <c r="BS346" s="35">
        <v>1.4865488326288125E-2</v>
      </c>
      <c r="BT346" s="35">
        <v>5.7954551857701167E-2</v>
      </c>
      <c r="BU346" s="35">
        <v>6.5014703840832522E-2</v>
      </c>
      <c r="BV346" s="35">
        <v>5.5368568183880598E-2</v>
      </c>
      <c r="BW346" s="35">
        <v>8.3351277932313478E-2</v>
      </c>
      <c r="BX346" s="35">
        <v>5.5304550345803422E-2</v>
      </c>
      <c r="BY346" s="35">
        <v>1.0531877875560434</v>
      </c>
      <c r="BZ346" s="35">
        <v>6.0280558621876416E-2</v>
      </c>
      <c r="CA346" s="35">
        <v>7.8075972735867305E-2</v>
      </c>
      <c r="CB346" s="35">
        <v>5.9467023671553626E-2</v>
      </c>
      <c r="CC346" s="35">
        <v>8.6557168583732663E-2</v>
      </c>
      <c r="CD346" s="35">
        <v>0.13340052265370067</v>
      </c>
      <c r="CE346" s="35">
        <v>3.3389592292156142E-2</v>
      </c>
      <c r="CF346" s="35">
        <v>4.1150093289052975E-2</v>
      </c>
      <c r="CG346" s="35">
        <v>3.9695248962107604E-3</v>
      </c>
      <c r="CH346" s="35">
        <v>6.5079497822548675E-3</v>
      </c>
      <c r="CI346" s="35">
        <v>1.9206330913380761E-2</v>
      </c>
      <c r="CJ346" s="35">
        <v>1.8887154334030942E-2</v>
      </c>
      <c r="CK346" s="35">
        <v>4.2237058962312897E-2</v>
      </c>
      <c r="CL346" s="35">
        <v>3.0466439598880561E-2</v>
      </c>
      <c r="CM346" s="35">
        <v>7.4104790083310779E-2</v>
      </c>
      <c r="CN346" s="35">
        <v>6.9624423136719599E-2</v>
      </c>
      <c r="CO346" s="35">
        <v>7.3572522376266269E-2</v>
      </c>
      <c r="CP346" s="35">
        <v>1.119022883785184E-2</v>
      </c>
      <c r="CQ346" s="35">
        <v>1.3884924027305144E-2</v>
      </c>
      <c r="CR346" s="35">
        <v>1.6342306449675669E-2</v>
      </c>
      <c r="CS346" s="35">
        <v>1.3604729548963496E-2</v>
      </c>
      <c r="CT346" s="35">
        <v>4.0422813756382271E-2</v>
      </c>
      <c r="CU346" s="35">
        <v>2.3937572350824183E-2</v>
      </c>
      <c r="CV346" s="35">
        <v>1.1601174772530184E-2</v>
      </c>
      <c r="CW346" s="35">
        <v>1.7765509300618321E-2</v>
      </c>
      <c r="CX346" s="35">
        <v>3.5807094788901525E-2</v>
      </c>
      <c r="CY346" s="35">
        <v>3.5374013336309976E-2</v>
      </c>
      <c r="CZ346" s="35">
        <v>1.4448903670399105E-2</v>
      </c>
      <c r="DA346" s="35">
        <v>1.7832324835999381E-2</v>
      </c>
      <c r="DB346" s="35">
        <v>8.4211768930290004E-3</v>
      </c>
      <c r="DC346" s="35">
        <v>1.6808715751617322E-2</v>
      </c>
      <c r="DD346" s="35">
        <v>4.2398333777084588E-2</v>
      </c>
      <c r="DE346" s="35">
        <v>4.738802919880452E-2</v>
      </c>
      <c r="DF346" s="35">
        <v>4.4223191433905767E-2</v>
      </c>
      <c r="DG346" s="35">
        <v>2.960966280428003E-2</v>
      </c>
      <c r="DH346" s="35">
        <v>4.5375411237935356E-2</v>
      </c>
      <c r="DI346" s="35">
        <v>1.0588602344566418E-2</v>
      </c>
    </row>
    <row r="347" spans="2:113">
      <c r="B347" s="55" t="s">
        <v>216</v>
      </c>
      <c r="C347" s="35">
        <v>1.0637717854842101E-2</v>
      </c>
      <c r="D347" s="35">
        <v>7.3276237360989658E-3</v>
      </c>
      <c r="E347" s="35">
        <v>9.1041549730598338E-3</v>
      </c>
      <c r="F347" s="35">
        <v>9.3350799566112308E-3</v>
      </c>
      <c r="G347" s="35">
        <v>1.157625381145868E-2</v>
      </c>
      <c r="H347" s="35">
        <v>1.090624556106131E-2</v>
      </c>
      <c r="I347" s="35">
        <v>1.0666571360416023E-2</v>
      </c>
      <c r="J347" s="35">
        <v>1.2821903428502627E-2</v>
      </c>
      <c r="K347" s="35">
        <v>8.894567392643913E-3</v>
      </c>
      <c r="L347" s="35">
        <v>5.9082011802975808E-3</v>
      </c>
      <c r="M347" s="35">
        <v>1.7202545491581789E-2</v>
      </c>
      <c r="N347" s="35">
        <v>2.2195247555629096E-2</v>
      </c>
      <c r="O347" s="35">
        <v>6.0322540145338324E-3</v>
      </c>
      <c r="P347" s="35">
        <v>8.8499345806829048E-3</v>
      </c>
      <c r="Q347" s="35">
        <v>5.7836885351727971E-3</v>
      </c>
      <c r="R347" s="35">
        <v>5.9186618032155856E-3</v>
      </c>
      <c r="S347" s="35">
        <v>8.8036985618419432E-3</v>
      </c>
      <c r="T347" s="35">
        <v>6.9197350930958954E-3</v>
      </c>
      <c r="U347" s="35">
        <v>1.1741152592554024E-2</v>
      </c>
      <c r="V347" s="35">
        <v>1.7639109656148292E-2</v>
      </c>
      <c r="W347" s="35">
        <v>1.5121662438248126E-2</v>
      </c>
      <c r="X347" s="35">
        <v>1.124756923516099E-2</v>
      </c>
      <c r="Y347" s="35">
        <v>9.0622919080476406E-3</v>
      </c>
      <c r="Z347" s="35">
        <v>1.2070574618834758E-2</v>
      </c>
      <c r="AA347" s="35">
        <v>1.1154896337538935E-2</v>
      </c>
      <c r="AB347" s="35">
        <v>1.3483895483315588E-2</v>
      </c>
      <c r="AC347" s="35">
        <v>1.5111876385758134E-2</v>
      </c>
      <c r="AD347" s="35">
        <v>1.3519299405233713E-2</v>
      </c>
      <c r="AE347" s="35">
        <v>1.4290039694786502E-2</v>
      </c>
      <c r="AF347" s="35">
        <v>1.5225305100101102E-2</v>
      </c>
      <c r="AG347" s="35">
        <v>1.1502738537693754E-2</v>
      </c>
      <c r="AH347" s="35">
        <v>2.1526455609180675E-2</v>
      </c>
      <c r="AI347" s="35">
        <v>1.6230960782785863E-2</v>
      </c>
      <c r="AJ347" s="35">
        <v>1.9743267739071112E-2</v>
      </c>
      <c r="AK347" s="35">
        <v>1.3581313004640237E-2</v>
      </c>
      <c r="AL347" s="35">
        <v>1.6867752709305291E-2</v>
      </c>
      <c r="AM347" s="35">
        <v>1.234864987056368E-2</v>
      </c>
      <c r="AN347" s="35">
        <v>1.5277061985299498E-2</v>
      </c>
      <c r="AO347" s="35">
        <v>6.9221827509020027E-3</v>
      </c>
      <c r="AP347" s="35">
        <v>1.2887403280177378E-2</v>
      </c>
      <c r="AQ347" s="35">
        <v>7.541395881225349E-3</v>
      </c>
      <c r="AR347" s="35">
        <v>9.9872943512202411E-3</v>
      </c>
      <c r="AS347" s="35">
        <v>1.9323833749030739E-2</v>
      </c>
      <c r="AT347" s="35">
        <v>9.9562156054065678E-3</v>
      </c>
      <c r="AU347" s="35">
        <v>2.4260827472725351E-3</v>
      </c>
      <c r="AV347" s="35">
        <v>7.7354655157458267E-3</v>
      </c>
      <c r="AW347" s="35">
        <v>1.1593482078287042E-2</v>
      </c>
      <c r="AX347" s="35">
        <v>2.003454400023881E-2</v>
      </c>
      <c r="AY347" s="35">
        <v>1.9335941645334094E-2</v>
      </c>
      <c r="AZ347" s="35">
        <v>7.666515852859275E-3</v>
      </c>
      <c r="BA347" s="35">
        <v>8.134001675026108E-3</v>
      </c>
      <c r="BB347" s="35">
        <v>9.2364604332794767E-3</v>
      </c>
      <c r="BC347" s="35">
        <v>1.1851081127911459E-2</v>
      </c>
      <c r="BD347" s="35">
        <v>1.3139729396070859E-2</v>
      </c>
      <c r="BE347" s="35">
        <v>2.0052317881778584E-2</v>
      </c>
      <c r="BF347" s="35">
        <v>8.7749311959749617E-3</v>
      </c>
      <c r="BG347" s="35">
        <v>1.7737615144349059E-2</v>
      </c>
      <c r="BH347" s="35">
        <v>9.2656399767599498E-3</v>
      </c>
      <c r="BI347" s="35">
        <v>1.2662660912805282E-2</v>
      </c>
      <c r="BJ347" s="35">
        <v>5.2508583860846518E-3</v>
      </c>
      <c r="BK347" s="35">
        <v>1.4032413736276157E-2</v>
      </c>
      <c r="BL347" s="35">
        <v>1.5611995981680572E-2</v>
      </c>
      <c r="BM347" s="35">
        <v>7.4402945292106303E-3</v>
      </c>
      <c r="BN347" s="35">
        <v>4.9889055729231142E-2</v>
      </c>
      <c r="BO347" s="35">
        <v>3.8004142120593443E-3</v>
      </c>
      <c r="BP347" s="35">
        <v>3.6096382196504863E-3</v>
      </c>
      <c r="BQ347" s="35">
        <v>5.4839837775789435E-3</v>
      </c>
      <c r="BR347" s="35">
        <v>4.4026311087366522E-3</v>
      </c>
      <c r="BS347" s="35">
        <v>7.7228041229858487E-3</v>
      </c>
      <c r="BT347" s="35">
        <v>2.7716656403559706E-2</v>
      </c>
      <c r="BU347" s="35">
        <v>3.0191882742709102E-2</v>
      </c>
      <c r="BV347" s="35">
        <v>2.5685719567363423E-2</v>
      </c>
      <c r="BW347" s="35">
        <v>7.375617139460322E-2</v>
      </c>
      <c r="BX347" s="35">
        <v>1.6584281541758766E-2</v>
      </c>
      <c r="BY347" s="35">
        <v>2.0781313603467161E-2</v>
      </c>
      <c r="BZ347" s="35">
        <v>1.0179384249564436</v>
      </c>
      <c r="CA347" s="35">
        <v>4.1399522240359039E-2</v>
      </c>
      <c r="CB347" s="35">
        <v>1.9628552034670368E-2</v>
      </c>
      <c r="CC347" s="35">
        <v>3.0017248267598808E-2</v>
      </c>
      <c r="CD347" s="35">
        <v>7.15470340865208E-2</v>
      </c>
      <c r="CE347" s="35">
        <v>1.4610650504362381E-2</v>
      </c>
      <c r="CF347" s="35">
        <v>1.6611216135332129E-2</v>
      </c>
      <c r="CG347" s="35">
        <v>9.7182916680993827E-4</v>
      </c>
      <c r="CH347" s="35">
        <v>2.0307195936951697E-3</v>
      </c>
      <c r="CI347" s="35">
        <v>9.8201246313572854E-3</v>
      </c>
      <c r="CJ347" s="35">
        <v>9.6162749367701191E-3</v>
      </c>
      <c r="CK347" s="35">
        <v>1.4799928823338072E-2</v>
      </c>
      <c r="CL347" s="35">
        <v>8.620522817414468E-3</v>
      </c>
      <c r="CM347" s="35">
        <v>1.4122033080878203E-2</v>
      </c>
      <c r="CN347" s="35">
        <v>1.1636197923433015E-2</v>
      </c>
      <c r="CO347" s="35">
        <v>1.4176638416213184E-2</v>
      </c>
      <c r="CP347" s="35">
        <v>7.200570500132248E-3</v>
      </c>
      <c r="CQ347" s="35">
        <v>1.1715608908473417E-2</v>
      </c>
      <c r="CR347" s="35">
        <v>1.1031917519354225E-2</v>
      </c>
      <c r="CS347" s="35">
        <v>7.2294711325979685E-3</v>
      </c>
      <c r="CT347" s="35">
        <v>2.3029063663893311E-2</v>
      </c>
      <c r="CU347" s="35">
        <v>1.0208028502595628E-2</v>
      </c>
      <c r="CV347" s="35">
        <v>5.9640572274237622E-3</v>
      </c>
      <c r="CW347" s="35">
        <v>9.6605003879477284E-3</v>
      </c>
      <c r="CX347" s="35">
        <v>1.8318340353432803E-2</v>
      </c>
      <c r="CY347" s="35">
        <v>1.0261506715541945E-2</v>
      </c>
      <c r="CZ347" s="35">
        <v>1.2502496116417509E-2</v>
      </c>
      <c r="DA347" s="35">
        <v>7.9480376351489697E-3</v>
      </c>
      <c r="DB347" s="35">
        <v>3.5849490218945951E-3</v>
      </c>
      <c r="DC347" s="35">
        <v>8.179702488020326E-3</v>
      </c>
      <c r="DD347" s="35">
        <v>1.0962384740437902E-2</v>
      </c>
      <c r="DE347" s="35">
        <v>1.1518190476800886E-2</v>
      </c>
      <c r="DF347" s="35">
        <v>1.1353448206072817E-2</v>
      </c>
      <c r="DG347" s="35">
        <v>1.4051384495482089E-2</v>
      </c>
      <c r="DH347" s="35">
        <v>2.4196401483899441E-2</v>
      </c>
      <c r="DI347" s="35">
        <v>4.8242978361720456E-3</v>
      </c>
    </row>
    <row r="348" spans="2:113">
      <c r="B348" s="55" t="s">
        <v>217</v>
      </c>
      <c r="C348" s="35">
        <v>1.7355460291694665E-5</v>
      </c>
      <c r="D348" s="35">
        <v>1.203819387967037E-5</v>
      </c>
      <c r="E348" s="35">
        <v>1.3925834142349078E-5</v>
      </c>
      <c r="F348" s="35">
        <v>1.4309031864520247E-5</v>
      </c>
      <c r="G348" s="35">
        <v>1.7048456269454053E-5</v>
      </c>
      <c r="H348" s="35">
        <v>1.5288416511548795E-5</v>
      </c>
      <c r="I348" s="35">
        <v>1.3905399153182549E-5</v>
      </c>
      <c r="J348" s="35">
        <v>1.8464990471688328E-5</v>
      </c>
      <c r="K348" s="35">
        <v>1.0356017056836839E-5</v>
      </c>
      <c r="L348" s="35">
        <v>7.3415788109055732E-6</v>
      </c>
      <c r="M348" s="35">
        <v>2.1148858487078648E-5</v>
      </c>
      <c r="N348" s="35">
        <v>1.7932041322638904E-5</v>
      </c>
      <c r="O348" s="35">
        <v>8.3245182535001024E-6</v>
      </c>
      <c r="P348" s="35">
        <v>7.0243059506380941E-6</v>
      </c>
      <c r="Q348" s="35">
        <v>6.4112134082246891E-6</v>
      </c>
      <c r="R348" s="35">
        <v>5.8699179950397196E-6</v>
      </c>
      <c r="S348" s="35">
        <v>1.0405481559034192E-5</v>
      </c>
      <c r="T348" s="35">
        <v>8.6701190630446984E-6</v>
      </c>
      <c r="U348" s="35">
        <v>1.394092971736087E-5</v>
      </c>
      <c r="V348" s="35">
        <v>1.5466877924879066E-5</v>
      </c>
      <c r="W348" s="35">
        <v>1.6828736563794314E-5</v>
      </c>
      <c r="X348" s="35">
        <v>1.3181415622084622E-5</v>
      </c>
      <c r="Y348" s="35">
        <v>1.0713461517335068E-5</v>
      </c>
      <c r="Z348" s="35">
        <v>1.3481133784243315E-5</v>
      </c>
      <c r="AA348" s="35">
        <v>1.3841202660173045E-5</v>
      </c>
      <c r="AB348" s="35">
        <v>1.6975250737334344E-5</v>
      </c>
      <c r="AC348" s="35">
        <v>1.6412402462693751E-5</v>
      </c>
      <c r="AD348" s="35">
        <v>1.7610898310749072E-5</v>
      </c>
      <c r="AE348" s="35">
        <v>1.325764229769032E-5</v>
      </c>
      <c r="AF348" s="35">
        <v>1.3904576799670873E-5</v>
      </c>
      <c r="AG348" s="35">
        <v>1.012709294482151E-5</v>
      </c>
      <c r="AH348" s="35">
        <v>2.592947385955495E-5</v>
      </c>
      <c r="AI348" s="35">
        <v>1.1860803893123766E-5</v>
      </c>
      <c r="AJ348" s="35">
        <v>2.2268735382120416E-5</v>
      </c>
      <c r="AK348" s="35">
        <v>1.9619713405716679E-5</v>
      </c>
      <c r="AL348" s="35">
        <v>2.9374509527335668E-5</v>
      </c>
      <c r="AM348" s="35">
        <v>1.8820122517241265E-5</v>
      </c>
      <c r="AN348" s="35">
        <v>2.5338788780399253E-5</v>
      </c>
      <c r="AO348" s="35">
        <v>8.4349792694267053E-6</v>
      </c>
      <c r="AP348" s="35">
        <v>1.2168958136398247E-5</v>
      </c>
      <c r="AQ348" s="35">
        <v>9.2471737181028246E-6</v>
      </c>
      <c r="AR348" s="35">
        <v>1.3955000835552504E-5</v>
      </c>
      <c r="AS348" s="35">
        <v>2.2928966628758124E-5</v>
      </c>
      <c r="AT348" s="35">
        <v>1.3143879983032805E-5</v>
      </c>
      <c r="AU348" s="35">
        <v>2.265579160927976E-6</v>
      </c>
      <c r="AV348" s="35">
        <v>8.2059256347388407E-6</v>
      </c>
      <c r="AW348" s="35">
        <v>1.3414819714688275E-5</v>
      </c>
      <c r="AX348" s="35">
        <v>1.3045441570517288E-5</v>
      </c>
      <c r="AY348" s="35">
        <v>1.389007494779701E-5</v>
      </c>
      <c r="AZ348" s="35">
        <v>1.0186245444446154E-5</v>
      </c>
      <c r="BA348" s="35">
        <v>1.035887399827894E-5</v>
      </c>
      <c r="BB348" s="35">
        <v>1.4192120611724278E-5</v>
      </c>
      <c r="BC348" s="35">
        <v>1.4628614354268016E-5</v>
      </c>
      <c r="BD348" s="35">
        <v>1.2534353504114679E-5</v>
      </c>
      <c r="BE348" s="35">
        <v>1.7800473022956849E-5</v>
      </c>
      <c r="BF348" s="35">
        <v>1.2453861794194977E-5</v>
      </c>
      <c r="BG348" s="35">
        <v>2.819824938753504E-5</v>
      </c>
      <c r="BH348" s="35">
        <v>1.2156053462821122E-5</v>
      </c>
      <c r="BI348" s="35">
        <v>1.2650936301757381E-5</v>
      </c>
      <c r="BJ348" s="35">
        <v>7.010240105541788E-6</v>
      </c>
      <c r="BK348" s="35">
        <v>1.0469913668777284E-5</v>
      </c>
      <c r="BL348" s="35">
        <v>2.3297402068808183E-5</v>
      </c>
      <c r="BM348" s="35">
        <v>9.6701098282769328E-6</v>
      </c>
      <c r="BN348" s="35">
        <v>8.7949046214104085E-5</v>
      </c>
      <c r="BO348" s="35">
        <v>5.5056921262081754E-6</v>
      </c>
      <c r="BP348" s="35">
        <v>3.5251936642529194E-6</v>
      </c>
      <c r="BQ348" s="35">
        <v>6.5971382314927718E-6</v>
      </c>
      <c r="BR348" s="35">
        <v>6.314649315763152E-6</v>
      </c>
      <c r="BS348" s="35">
        <v>4.1720195638815342E-6</v>
      </c>
      <c r="BT348" s="35">
        <v>2.0161484068097115E-5</v>
      </c>
      <c r="BU348" s="35">
        <v>1.5080656916472389E-5</v>
      </c>
      <c r="BV348" s="35">
        <v>1.4278427290380976E-5</v>
      </c>
      <c r="BW348" s="35">
        <v>2.0086866592381077E-5</v>
      </c>
      <c r="BX348" s="35">
        <v>1.9379475337899174E-5</v>
      </c>
      <c r="BY348" s="35">
        <v>1.9154806820086828E-5</v>
      </c>
      <c r="BZ348" s="35">
        <v>3.0907762126092427E-5</v>
      </c>
      <c r="CA348" s="35">
        <v>1.0000246158525705</v>
      </c>
      <c r="CB348" s="35">
        <v>3.3847866865125732E-5</v>
      </c>
      <c r="CC348" s="35">
        <v>2.8671499672523922E-5</v>
      </c>
      <c r="CD348" s="35">
        <v>2.9451829038154749E-5</v>
      </c>
      <c r="CE348" s="35">
        <v>9.5995723603256936E-6</v>
      </c>
      <c r="CF348" s="35">
        <v>1.408736972458545E-5</v>
      </c>
      <c r="CG348" s="35">
        <v>1.4579475875486393E-6</v>
      </c>
      <c r="CH348" s="35">
        <v>2.0230048494796274E-6</v>
      </c>
      <c r="CI348" s="35">
        <v>1.0866865014782026E-5</v>
      </c>
      <c r="CJ348" s="35">
        <v>6.4729403435681912E-6</v>
      </c>
      <c r="CK348" s="35">
        <v>2.0179332745661263E-5</v>
      </c>
      <c r="CL348" s="35">
        <v>1.2428406570071104E-5</v>
      </c>
      <c r="CM348" s="35">
        <v>1.7682602348702801E-5</v>
      </c>
      <c r="CN348" s="35">
        <v>1.5275827842500637E-5</v>
      </c>
      <c r="CO348" s="35">
        <v>1.7209262175177202E-5</v>
      </c>
      <c r="CP348" s="35">
        <v>6.9506904149616716E-6</v>
      </c>
      <c r="CQ348" s="35">
        <v>5.8988189195496345E-6</v>
      </c>
      <c r="CR348" s="35">
        <v>7.92512749622689E-6</v>
      </c>
      <c r="CS348" s="35">
        <v>1.0832772268269848E-5</v>
      </c>
      <c r="CT348" s="35">
        <v>1.6687168703666527E-5</v>
      </c>
      <c r="CU348" s="35">
        <v>1.0020181917528258E-5</v>
      </c>
      <c r="CV348" s="35">
        <v>1.0087656512606201E-5</v>
      </c>
      <c r="CW348" s="35">
        <v>1.0117028963590666E-5</v>
      </c>
      <c r="CX348" s="35">
        <v>1.6973042213980563E-5</v>
      </c>
      <c r="CY348" s="35">
        <v>1.2999104257029742E-5</v>
      </c>
      <c r="CZ348" s="35">
        <v>3.6775416978409876E-6</v>
      </c>
      <c r="DA348" s="35">
        <v>6.4980141384215172E-6</v>
      </c>
      <c r="DB348" s="35">
        <v>5.456331841148564E-6</v>
      </c>
      <c r="DC348" s="35">
        <v>1.2780312743290462E-5</v>
      </c>
      <c r="DD348" s="35">
        <v>8.2158744833199602E-6</v>
      </c>
      <c r="DE348" s="35">
        <v>1.4106687977038027E-5</v>
      </c>
      <c r="DF348" s="35">
        <v>1.0409491530064766E-5</v>
      </c>
      <c r="DG348" s="35">
        <v>1.0475544512578497E-5</v>
      </c>
      <c r="DH348" s="35">
        <v>1.891081952260041E-5</v>
      </c>
      <c r="DI348" s="35">
        <v>8.4785311291982624E-6</v>
      </c>
    </row>
    <row r="349" spans="2:113">
      <c r="B349" s="55" t="s">
        <v>218</v>
      </c>
      <c r="C349" s="35">
        <v>1.5691533425845564E-3</v>
      </c>
      <c r="D349" s="35">
        <v>1.3508479659923188E-3</v>
      </c>
      <c r="E349" s="35">
        <v>3.0815424910553323E-3</v>
      </c>
      <c r="F349" s="35">
        <v>3.4262999534880436E-3</v>
      </c>
      <c r="G349" s="35">
        <v>1.6603781078034507E-3</v>
      </c>
      <c r="H349" s="35">
        <v>1.5338583150306239E-3</v>
      </c>
      <c r="I349" s="35">
        <v>1.6979672980809279E-3</v>
      </c>
      <c r="J349" s="35">
        <v>1.9930247342045682E-3</v>
      </c>
      <c r="K349" s="35">
        <v>6.4563912170056102E-4</v>
      </c>
      <c r="L349" s="35">
        <v>1.2996307948200825E-3</v>
      </c>
      <c r="M349" s="35">
        <v>2.6883224179197959E-3</v>
      </c>
      <c r="N349" s="35">
        <v>8.9515731421862393E-4</v>
      </c>
      <c r="O349" s="35">
        <v>1.9946578465863838E-3</v>
      </c>
      <c r="P349" s="35">
        <v>4.7127742396084029E-3</v>
      </c>
      <c r="Q349" s="35">
        <v>1.4859458972230136E-3</v>
      </c>
      <c r="R349" s="35">
        <v>1.3603986544490037E-3</v>
      </c>
      <c r="S349" s="35">
        <v>3.2678990039611841E-3</v>
      </c>
      <c r="T349" s="35">
        <v>1.9795593589202074E-3</v>
      </c>
      <c r="U349" s="35">
        <v>1.8401547831842589E-3</v>
      </c>
      <c r="V349" s="35">
        <v>1.3318369820965997E-3</v>
      </c>
      <c r="W349" s="35">
        <v>2.0966318270731546E-3</v>
      </c>
      <c r="X349" s="35">
        <v>2.6861881749035647E-3</v>
      </c>
      <c r="Y349" s="35">
        <v>2.2854889119306712E-3</v>
      </c>
      <c r="Z349" s="35">
        <v>2.2795692219736768E-3</v>
      </c>
      <c r="AA349" s="35">
        <v>2.0010151326686036E-3</v>
      </c>
      <c r="AB349" s="35">
        <v>1.9321034373845983E-3</v>
      </c>
      <c r="AC349" s="35">
        <v>2.1655519613378313E-3</v>
      </c>
      <c r="AD349" s="35">
        <v>1.9017032480666456E-3</v>
      </c>
      <c r="AE349" s="35">
        <v>2.8343289570989917E-3</v>
      </c>
      <c r="AF349" s="35">
        <v>5.1723593566305268E-3</v>
      </c>
      <c r="AG349" s="35">
        <v>2.9451683228624804E-3</v>
      </c>
      <c r="AH349" s="35">
        <v>4.1576873005926326E-3</v>
      </c>
      <c r="AI349" s="35">
        <v>3.3630064331152832E-3</v>
      </c>
      <c r="AJ349" s="35">
        <v>2.1866351330186396E-3</v>
      </c>
      <c r="AK349" s="35">
        <v>2.371370328007035E-3</v>
      </c>
      <c r="AL349" s="35">
        <v>3.7366112822794957E-3</v>
      </c>
      <c r="AM349" s="35">
        <v>2.6857538384016961E-3</v>
      </c>
      <c r="AN349" s="35">
        <v>3.5577671978550456E-3</v>
      </c>
      <c r="AO349" s="35">
        <v>2.1212429913716434E-3</v>
      </c>
      <c r="AP349" s="35">
        <v>2.5057745632242542E-3</v>
      </c>
      <c r="AQ349" s="35">
        <v>1.4946079764600172E-3</v>
      </c>
      <c r="AR349" s="35">
        <v>2.2197041813278176E-3</v>
      </c>
      <c r="AS349" s="35">
        <v>3.6024287011641853E-3</v>
      </c>
      <c r="AT349" s="35">
        <v>4.2235660534025521E-3</v>
      </c>
      <c r="AU349" s="35">
        <v>5.6336875755739688E-4</v>
      </c>
      <c r="AV349" s="35">
        <v>1.8903260920981463E-3</v>
      </c>
      <c r="AW349" s="35">
        <v>2.4711165453700562E-3</v>
      </c>
      <c r="AX349" s="35">
        <v>5.5031281884736095E-3</v>
      </c>
      <c r="AY349" s="35">
        <v>4.94137582303275E-3</v>
      </c>
      <c r="AZ349" s="35">
        <v>2.8736116810608838E-3</v>
      </c>
      <c r="BA349" s="35">
        <v>2.6034589397357518E-3</v>
      </c>
      <c r="BB349" s="35">
        <v>2.2221805256024884E-3</v>
      </c>
      <c r="BC349" s="35">
        <v>2.4270480306814966E-3</v>
      </c>
      <c r="BD349" s="35">
        <v>2.1503917520273291E-3</v>
      </c>
      <c r="BE349" s="35">
        <v>3.2047472543624139E-3</v>
      </c>
      <c r="BF349" s="35">
        <v>1.2433105767298211E-3</v>
      </c>
      <c r="BG349" s="35">
        <v>2.4076847990733095E-3</v>
      </c>
      <c r="BH349" s="35">
        <v>1.6494795941539324E-3</v>
      </c>
      <c r="BI349" s="35">
        <v>2.7788513050481705E-3</v>
      </c>
      <c r="BJ349" s="35">
        <v>2.7966079428624955E-3</v>
      </c>
      <c r="BK349" s="35">
        <v>2.5344058062021033E-3</v>
      </c>
      <c r="BL349" s="35">
        <v>3.3959554688867098E-3</v>
      </c>
      <c r="BM349" s="35">
        <v>2.2198809283628471E-3</v>
      </c>
      <c r="BN349" s="35">
        <v>4.0518450940141924E-3</v>
      </c>
      <c r="BO349" s="35">
        <v>6.3282737152784568E-4</v>
      </c>
      <c r="BP349" s="35">
        <v>9.9029963280826156E-4</v>
      </c>
      <c r="BQ349" s="35">
        <v>7.860699235614256E-4</v>
      </c>
      <c r="BR349" s="35">
        <v>7.5326784346192287E-4</v>
      </c>
      <c r="BS349" s="35">
        <v>1.0856368784651596E-3</v>
      </c>
      <c r="BT349" s="35">
        <v>1.4955855198680573E-3</v>
      </c>
      <c r="BU349" s="35">
        <v>1.4357435135457118E-3</v>
      </c>
      <c r="BV349" s="35">
        <v>1.7622265205257865E-3</v>
      </c>
      <c r="BW349" s="35">
        <v>1.4787687806698049E-3</v>
      </c>
      <c r="BX349" s="35">
        <v>3.4645557236412054E-3</v>
      </c>
      <c r="BY349" s="35">
        <v>4.0841193855805299E-3</v>
      </c>
      <c r="BZ349" s="35">
        <v>3.8290555270402669E-3</v>
      </c>
      <c r="CA349" s="35">
        <v>3.6159047667762116E-3</v>
      </c>
      <c r="CB349" s="35">
        <v>1.0023408095517969</v>
      </c>
      <c r="CC349" s="35">
        <v>2.9917811136886529E-3</v>
      </c>
      <c r="CD349" s="35">
        <v>2.3779311233448558E-3</v>
      </c>
      <c r="CE349" s="35">
        <v>1.9217396119532775E-3</v>
      </c>
      <c r="CF349" s="35">
        <v>8.7927088643888762E-3</v>
      </c>
      <c r="CG349" s="35">
        <v>9.6717171964712961E-4</v>
      </c>
      <c r="CH349" s="35">
        <v>6.5083272775126057E-4</v>
      </c>
      <c r="CI349" s="35">
        <v>1.6812085059985998E-3</v>
      </c>
      <c r="CJ349" s="35">
        <v>1.6556232046010138E-3</v>
      </c>
      <c r="CK349" s="35">
        <v>2.3784510550142607E-3</v>
      </c>
      <c r="CL349" s="35">
        <v>3.6154299333254966E-3</v>
      </c>
      <c r="CM349" s="35">
        <v>1.6501467752294066E-3</v>
      </c>
      <c r="CN349" s="35">
        <v>1.5565944811776009E-3</v>
      </c>
      <c r="CO349" s="35">
        <v>4.7617039161112502E-3</v>
      </c>
      <c r="CP349" s="35">
        <v>1.5428037019212517E-3</v>
      </c>
      <c r="CQ349" s="35">
        <v>4.4173987827017883E-3</v>
      </c>
      <c r="CR349" s="35">
        <v>3.3851984537215294E-3</v>
      </c>
      <c r="CS349" s="35">
        <v>1.489869851683037E-3</v>
      </c>
      <c r="CT349" s="35">
        <v>3.9479155242080968E-3</v>
      </c>
      <c r="CU349" s="35">
        <v>4.6866298347701977E-3</v>
      </c>
      <c r="CV349" s="35">
        <v>4.6900381298351605E-3</v>
      </c>
      <c r="CW349" s="35">
        <v>5.488865155068811E-3</v>
      </c>
      <c r="CX349" s="35">
        <v>4.6920403896684049E-3</v>
      </c>
      <c r="CY349" s="35">
        <v>3.1595175302246131E-3</v>
      </c>
      <c r="CZ349" s="35">
        <v>3.2759945721330154E-4</v>
      </c>
      <c r="DA349" s="35">
        <v>3.948006166895366E-3</v>
      </c>
      <c r="DB349" s="35">
        <v>2.2703811646732708E-3</v>
      </c>
      <c r="DC349" s="35">
        <v>4.7059345125573734E-3</v>
      </c>
      <c r="DD349" s="35">
        <v>3.0928724552229349E-3</v>
      </c>
      <c r="DE349" s="35">
        <v>1.8294867041584962E-3</v>
      </c>
      <c r="DF349" s="35">
        <v>1.1975727824237231E-2</v>
      </c>
      <c r="DG349" s="35">
        <v>3.5708654732906873E-3</v>
      </c>
      <c r="DH349" s="35">
        <v>2.1385276400416865E-2</v>
      </c>
      <c r="DI349" s="35">
        <v>8.9772464584418664E-4</v>
      </c>
    </row>
    <row r="350" spans="2:113">
      <c r="B350" s="55" t="s">
        <v>219</v>
      </c>
      <c r="C350" s="35">
        <v>1.7104652303249531E-3</v>
      </c>
      <c r="D350" s="35">
        <v>1.5719775430936217E-3</v>
      </c>
      <c r="E350" s="35">
        <v>3.9507588020318831E-3</v>
      </c>
      <c r="F350" s="35">
        <v>4.4506517012268066E-3</v>
      </c>
      <c r="G350" s="35">
        <v>1.4857559969570534E-3</v>
      </c>
      <c r="H350" s="35">
        <v>1.259826616133386E-3</v>
      </c>
      <c r="I350" s="35">
        <v>1.3884912868754682E-3</v>
      </c>
      <c r="J350" s="35">
        <v>1.7309763013555364E-3</v>
      </c>
      <c r="K350" s="35">
        <v>6.154116516240947E-4</v>
      </c>
      <c r="L350" s="35">
        <v>1.1716093690553138E-3</v>
      </c>
      <c r="M350" s="35">
        <v>1.7617469406802158E-3</v>
      </c>
      <c r="N350" s="35">
        <v>7.6714193523199324E-4</v>
      </c>
      <c r="O350" s="35">
        <v>6.4528789387467787E-4</v>
      </c>
      <c r="P350" s="35">
        <v>1.1954947981668127E-3</v>
      </c>
      <c r="Q350" s="35">
        <v>1.5091773382803521E-3</v>
      </c>
      <c r="R350" s="35">
        <v>1.219876912043707E-3</v>
      </c>
      <c r="S350" s="35">
        <v>3.4945202363808768E-3</v>
      </c>
      <c r="T350" s="35">
        <v>1.9715741974171801E-3</v>
      </c>
      <c r="U350" s="35">
        <v>1.5130136534988788E-3</v>
      </c>
      <c r="V350" s="35">
        <v>9.6293826546601374E-4</v>
      </c>
      <c r="W350" s="35">
        <v>1.3977086613289995E-3</v>
      </c>
      <c r="X350" s="35">
        <v>2.103976254373854E-3</v>
      </c>
      <c r="Y350" s="35">
        <v>1.4343102155984231E-3</v>
      </c>
      <c r="Z350" s="35">
        <v>1.4837505033590548E-3</v>
      </c>
      <c r="AA350" s="35">
        <v>1.307866015687411E-3</v>
      </c>
      <c r="AB350" s="35">
        <v>1.2540112407516055E-3</v>
      </c>
      <c r="AC350" s="35">
        <v>1.2196689740583628E-3</v>
      </c>
      <c r="AD350" s="35">
        <v>1.3734955286825497E-3</v>
      </c>
      <c r="AE350" s="35">
        <v>1.4409987611722136E-3</v>
      </c>
      <c r="AF350" s="35">
        <v>2.5775986276034141E-3</v>
      </c>
      <c r="AG350" s="35">
        <v>1.8106847763619165E-3</v>
      </c>
      <c r="AH350" s="35">
        <v>2.7402481091731139E-3</v>
      </c>
      <c r="AI350" s="35">
        <v>2.307251869513016E-3</v>
      </c>
      <c r="AJ350" s="35">
        <v>1.5364189617155816E-3</v>
      </c>
      <c r="AK350" s="35">
        <v>1.0932059868806864E-3</v>
      </c>
      <c r="AL350" s="35">
        <v>1.4505610022568166E-3</v>
      </c>
      <c r="AM350" s="35">
        <v>1.2563379762109287E-3</v>
      </c>
      <c r="AN350" s="35">
        <v>1.4063491284683942E-3</v>
      </c>
      <c r="AO350" s="35">
        <v>1.9519906205434714E-3</v>
      </c>
      <c r="AP350" s="35">
        <v>1.9405900768586955E-3</v>
      </c>
      <c r="AQ350" s="35">
        <v>1.1487452544127249E-3</v>
      </c>
      <c r="AR350" s="35">
        <v>2.1186423549419478E-3</v>
      </c>
      <c r="AS350" s="35">
        <v>1.9143131362012074E-3</v>
      </c>
      <c r="AT350" s="35">
        <v>1.4596600167028064E-3</v>
      </c>
      <c r="AU350" s="35">
        <v>2.5657637434244908E-4</v>
      </c>
      <c r="AV350" s="35">
        <v>9.3504010410833376E-4</v>
      </c>
      <c r="AW350" s="35">
        <v>1.1007784190997455E-3</v>
      </c>
      <c r="AX350" s="35">
        <v>1.6625131316329641E-3</v>
      </c>
      <c r="AY350" s="35">
        <v>1.808108974080954E-3</v>
      </c>
      <c r="AZ350" s="35">
        <v>1.0332935173465799E-3</v>
      </c>
      <c r="BA350" s="35">
        <v>8.9726078582810396E-4</v>
      </c>
      <c r="BB350" s="35">
        <v>1.081066536173023E-3</v>
      </c>
      <c r="BC350" s="35">
        <v>1.0993285579911352E-3</v>
      </c>
      <c r="BD350" s="35">
        <v>2.3763294258094805E-3</v>
      </c>
      <c r="BE350" s="35">
        <v>2.2276418830843581E-3</v>
      </c>
      <c r="BF350" s="35">
        <v>8.4477601733321406E-4</v>
      </c>
      <c r="BG350" s="35">
        <v>1.6962742172025053E-3</v>
      </c>
      <c r="BH350" s="35">
        <v>9.5021367011488903E-4</v>
      </c>
      <c r="BI350" s="35">
        <v>1.0342373957520365E-3</v>
      </c>
      <c r="BJ350" s="35">
        <v>9.2594803115036766E-4</v>
      </c>
      <c r="BK350" s="35">
        <v>1.0414676533180628E-3</v>
      </c>
      <c r="BL350" s="35">
        <v>1.7012514688393952E-3</v>
      </c>
      <c r="BM350" s="35">
        <v>1.0340283146348869E-3</v>
      </c>
      <c r="BN350" s="35">
        <v>3.0719711172453937E-3</v>
      </c>
      <c r="BO350" s="35">
        <v>4.9517396743938014E-4</v>
      </c>
      <c r="BP350" s="35">
        <v>2.0825848356618298E-4</v>
      </c>
      <c r="BQ350" s="35">
        <v>5.4294018721683449E-4</v>
      </c>
      <c r="BR350" s="35">
        <v>4.3136495966955958E-4</v>
      </c>
      <c r="BS350" s="35">
        <v>7.5325649520300176E-4</v>
      </c>
      <c r="BT350" s="35">
        <v>1.3510870224722133E-3</v>
      </c>
      <c r="BU350" s="35">
        <v>1.2811273148918955E-3</v>
      </c>
      <c r="BV350" s="35">
        <v>2.2275661015568556E-3</v>
      </c>
      <c r="BW350" s="35">
        <v>1.7174399932552084E-3</v>
      </c>
      <c r="BX350" s="35">
        <v>2.2497151058307376E-3</v>
      </c>
      <c r="BY350" s="35">
        <v>3.4740554090484412E-3</v>
      </c>
      <c r="BZ350" s="35">
        <v>3.2343667906178358E-3</v>
      </c>
      <c r="CA350" s="35">
        <v>2.2767112326798704E-3</v>
      </c>
      <c r="CB350" s="35">
        <v>1.3164133926260547E-3</v>
      </c>
      <c r="CC350" s="35">
        <v>1.0015713865621212</v>
      </c>
      <c r="CD350" s="35">
        <v>2.3010623324243992E-3</v>
      </c>
      <c r="CE350" s="35">
        <v>2.8301766568094222E-3</v>
      </c>
      <c r="CF350" s="35">
        <v>1.2532402816685268E-2</v>
      </c>
      <c r="CG350" s="35">
        <v>2.3389882629967339E-4</v>
      </c>
      <c r="CH350" s="35">
        <v>1.9594196423730822E-3</v>
      </c>
      <c r="CI350" s="35">
        <v>9.9387951626035732E-3</v>
      </c>
      <c r="CJ350" s="35">
        <v>6.1304871386181053E-4</v>
      </c>
      <c r="CK350" s="35">
        <v>2.2460421450713561E-3</v>
      </c>
      <c r="CL350" s="35">
        <v>2.1824738710654649E-3</v>
      </c>
      <c r="CM350" s="35">
        <v>1.3659374895031596E-3</v>
      </c>
      <c r="CN350" s="35">
        <v>8.2483047009748213E-4</v>
      </c>
      <c r="CO350" s="35">
        <v>1.1985265657101576E-3</v>
      </c>
      <c r="CP350" s="35">
        <v>1.0600506531739775E-3</v>
      </c>
      <c r="CQ350" s="35">
        <v>3.0832827593422554E-3</v>
      </c>
      <c r="CR350" s="35">
        <v>3.6145263815521239E-3</v>
      </c>
      <c r="CS350" s="35">
        <v>6.5855187918492479E-4</v>
      </c>
      <c r="CT350" s="35">
        <v>1.7279690311799347E-3</v>
      </c>
      <c r="CU350" s="35">
        <v>1.2303876937027345E-3</v>
      </c>
      <c r="CV350" s="35">
        <v>1.2028532434693717E-3</v>
      </c>
      <c r="CW350" s="35">
        <v>1.483367964220085E-3</v>
      </c>
      <c r="CX350" s="35">
        <v>1.5108397502181688E-3</v>
      </c>
      <c r="CY350" s="35">
        <v>1.0861899648802013E-3</v>
      </c>
      <c r="CZ350" s="35">
        <v>3.3834843852128919E-4</v>
      </c>
      <c r="DA350" s="35">
        <v>2.89194099674733E-3</v>
      </c>
      <c r="DB350" s="35">
        <v>8.4586863452030068E-3</v>
      </c>
      <c r="DC350" s="35">
        <v>6.3131015045168933E-3</v>
      </c>
      <c r="DD350" s="35">
        <v>2.7132656991718128E-3</v>
      </c>
      <c r="DE350" s="35">
        <v>5.4619498741101547E-3</v>
      </c>
      <c r="DF350" s="35">
        <v>1.164437097249848E-2</v>
      </c>
      <c r="DG350" s="35">
        <v>1.2857604903404023E-3</v>
      </c>
      <c r="DH350" s="35">
        <v>8.874155533398374E-3</v>
      </c>
      <c r="DI350" s="35">
        <v>4.3714478064324925E-4</v>
      </c>
    </row>
    <row r="351" spans="2:113">
      <c r="B351" s="56" t="s">
        <v>220</v>
      </c>
      <c r="C351" s="36">
        <v>2.6159908388255493E-4</v>
      </c>
      <c r="D351" s="36">
        <v>1.8573654999594E-4</v>
      </c>
      <c r="E351" s="36">
        <v>2.4896634333661932E-4</v>
      </c>
      <c r="F351" s="36">
        <v>2.5770172483007784E-4</v>
      </c>
      <c r="G351" s="36">
        <v>3.485881711571652E-4</v>
      </c>
      <c r="H351" s="36">
        <v>1.3070595970844732E-3</v>
      </c>
      <c r="I351" s="36">
        <v>1.7361942205210163E-3</v>
      </c>
      <c r="J351" s="36">
        <v>4.1520464845663449E-4</v>
      </c>
      <c r="K351" s="36">
        <v>1.8005046819767351E-4</v>
      </c>
      <c r="L351" s="36">
        <v>1.1287637869420233E-4</v>
      </c>
      <c r="M351" s="36">
        <v>2.1700634190792122E-3</v>
      </c>
      <c r="N351" s="36">
        <v>4.5729800966029868E-4</v>
      </c>
      <c r="O351" s="36">
        <v>1.8114961807951316E-4</v>
      </c>
      <c r="P351" s="36">
        <v>1.3608329812069562E-4</v>
      </c>
      <c r="Q351" s="36">
        <v>1.9925736648193403E-3</v>
      </c>
      <c r="R351" s="36">
        <v>1.8796711957436211E-2</v>
      </c>
      <c r="S351" s="36">
        <v>2.766549254544998E-4</v>
      </c>
      <c r="T351" s="36">
        <v>2.8837418618328572E-3</v>
      </c>
      <c r="U351" s="36">
        <v>9.3807396722876517E-4</v>
      </c>
      <c r="V351" s="36">
        <v>7.067475549816446E-4</v>
      </c>
      <c r="W351" s="36">
        <v>1.4793757001664819E-3</v>
      </c>
      <c r="X351" s="36">
        <v>6.7925158203472301E-4</v>
      </c>
      <c r="Y351" s="36">
        <v>3.3702782106425494E-4</v>
      </c>
      <c r="Z351" s="36">
        <v>3.5792719316670579E-4</v>
      </c>
      <c r="AA351" s="36">
        <v>3.2234321138403105E-4</v>
      </c>
      <c r="AB351" s="36">
        <v>3.2912640858402814E-3</v>
      </c>
      <c r="AC351" s="36">
        <v>3.4620825616539595E-4</v>
      </c>
      <c r="AD351" s="36">
        <v>3.408211943152651E-4</v>
      </c>
      <c r="AE351" s="36">
        <v>3.7728822490005684E-4</v>
      </c>
      <c r="AF351" s="36">
        <v>5.4354002224719054E-4</v>
      </c>
      <c r="AG351" s="36">
        <v>4.089109812691798E-4</v>
      </c>
      <c r="AH351" s="36">
        <v>5.2427519879787512E-4</v>
      </c>
      <c r="AI351" s="36">
        <v>4.4618076767920494E-4</v>
      </c>
      <c r="AJ351" s="36">
        <v>3.9480196131205444E-4</v>
      </c>
      <c r="AK351" s="36">
        <v>1.744483920847412E-3</v>
      </c>
      <c r="AL351" s="36">
        <v>5.5744718325358329E-4</v>
      </c>
      <c r="AM351" s="36">
        <v>5.7766480339398012E-4</v>
      </c>
      <c r="AN351" s="36">
        <v>4.1121053093442009E-4</v>
      </c>
      <c r="AO351" s="36">
        <v>4.1650574608118919E-4</v>
      </c>
      <c r="AP351" s="36">
        <v>5.0120869955517719E-4</v>
      </c>
      <c r="AQ351" s="36">
        <v>4.1792082603854643E-3</v>
      </c>
      <c r="AR351" s="36">
        <v>7.3033406714557818E-4</v>
      </c>
      <c r="AS351" s="36">
        <v>7.2300620920793049E-4</v>
      </c>
      <c r="AT351" s="36">
        <v>6.4398285008622318E-4</v>
      </c>
      <c r="AU351" s="36">
        <v>9.5598737873006309E-5</v>
      </c>
      <c r="AV351" s="36">
        <v>6.8735429198497639E-4</v>
      </c>
      <c r="AW351" s="36">
        <v>2.8400548821994401E-4</v>
      </c>
      <c r="AX351" s="36">
        <v>5.9532932960613093E-4</v>
      </c>
      <c r="AY351" s="36">
        <v>8.7638541160735967E-4</v>
      </c>
      <c r="AZ351" s="36">
        <v>3.5587079281859928E-4</v>
      </c>
      <c r="BA351" s="36">
        <v>2.0812564235164668E-4</v>
      </c>
      <c r="BB351" s="36">
        <v>3.6738353641084173E-4</v>
      </c>
      <c r="BC351" s="36">
        <v>3.6140780266354523E-4</v>
      </c>
      <c r="BD351" s="36">
        <v>3.7759782497869447E-3</v>
      </c>
      <c r="BE351" s="36">
        <v>6.8440965200772096E-3</v>
      </c>
      <c r="BF351" s="36">
        <v>1.2727265407588249E-3</v>
      </c>
      <c r="BG351" s="36">
        <v>1.3715283634195378E-3</v>
      </c>
      <c r="BH351" s="36">
        <v>3.889502880907586E-4</v>
      </c>
      <c r="BI351" s="36">
        <v>3.17196624377113E-4</v>
      </c>
      <c r="BJ351" s="36">
        <v>4.3408536951063982E-4</v>
      </c>
      <c r="BK351" s="36">
        <v>3.2842545901611269E-4</v>
      </c>
      <c r="BL351" s="36">
        <v>5.1590894878952853E-4</v>
      </c>
      <c r="BM351" s="36">
        <v>5.1709902446455194E-4</v>
      </c>
      <c r="BN351" s="36">
        <v>9.067446929634862E-4</v>
      </c>
      <c r="BO351" s="36">
        <v>1.6735396787786322E-4</v>
      </c>
      <c r="BP351" s="36">
        <v>6.0630898858860059E-5</v>
      </c>
      <c r="BQ351" s="36">
        <v>3.1824756115974087E-4</v>
      </c>
      <c r="BR351" s="36">
        <v>8.6156274112853502E-5</v>
      </c>
      <c r="BS351" s="36">
        <v>1.8312647468090703E-4</v>
      </c>
      <c r="BT351" s="36">
        <v>7.2608544442366845E-4</v>
      </c>
      <c r="BU351" s="36">
        <v>7.3701749650970528E-4</v>
      </c>
      <c r="BV351" s="36">
        <v>6.4795789200189358E-4</v>
      </c>
      <c r="BW351" s="36">
        <v>8.4660564738949472E-4</v>
      </c>
      <c r="BX351" s="36">
        <v>5.6677516140319576E-4</v>
      </c>
      <c r="BY351" s="36">
        <v>1.3171579778899628E-3</v>
      </c>
      <c r="BZ351" s="36">
        <v>5.3573475405358818E-4</v>
      </c>
      <c r="CA351" s="36">
        <v>4.8256937300250081E-4</v>
      </c>
      <c r="CB351" s="36">
        <v>3.2349194379774609E-4</v>
      </c>
      <c r="CC351" s="36">
        <v>3.663095903155781E-4</v>
      </c>
      <c r="CD351" s="36">
        <v>1.0020504916367501</v>
      </c>
      <c r="CE351" s="36">
        <v>3.9407980794041106E-4</v>
      </c>
      <c r="CF351" s="36">
        <v>9.1098994782599571E-4</v>
      </c>
      <c r="CG351" s="36">
        <v>3.0458321395955123E-5</v>
      </c>
      <c r="CH351" s="36">
        <v>3.9086741517534631E-3</v>
      </c>
      <c r="CI351" s="36">
        <v>7.7452863417766353E-4</v>
      </c>
      <c r="CJ351" s="36">
        <v>7.3108597641046488E-4</v>
      </c>
      <c r="CK351" s="36">
        <v>1.1747105420805148E-3</v>
      </c>
      <c r="CL351" s="36">
        <v>4.7151785658298626E-4</v>
      </c>
      <c r="CM351" s="36">
        <v>3.1613275319870328E-4</v>
      </c>
      <c r="CN351" s="36">
        <v>2.8990822910001691E-4</v>
      </c>
      <c r="CO351" s="36">
        <v>2.9709511852941961E-4</v>
      </c>
      <c r="CP351" s="36">
        <v>1.2255769602177551E-4</v>
      </c>
      <c r="CQ351" s="36">
        <v>1.6282070186886006E-4</v>
      </c>
      <c r="CR351" s="36">
        <v>1.8041502226035129E-4</v>
      </c>
      <c r="CS351" s="36">
        <v>1.3719428049638327E-4</v>
      </c>
      <c r="CT351" s="36">
        <v>2.1085955272589964E-4</v>
      </c>
      <c r="CU351" s="36">
        <v>1.8078565050951793E-4</v>
      </c>
      <c r="CV351" s="36">
        <v>1.2723290391115742E-4</v>
      </c>
      <c r="CW351" s="36">
        <v>1.9330793842392557E-4</v>
      </c>
      <c r="CX351" s="36">
        <v>2.8634638169612332E-4</v>
      </c>
      <c r="CY351" s="36">
        <v>1.7960872912478262E-4</v>
      </c>
      <c r="CZ351" s="36">
        <v>1.4662109073465199E-4</v>
      </c>
      <c r="DA351" s="36">
        <v>1.3080086721138163E-4</v>
      </c>
      <c r="DB351" s="36">
        <v>7.0623406328124269E-5</v>
      </c>
      <c r="DC351" s="36">
        <v>1.4571031097059721E-4</v>
      </c>
      <c r="DD351" s="36">
        <v>1.4289774114348329E-4</v>
      </c>
      <c r="DE351" s="36">
        <v>1.9921095019176903E-4</v>
      </c>
      <c r="DF351" s="36">
        <v>2.1549733825263146E-4</v>
      </c>
      <c r="DG351" s="36">
        <v>1.5892483024845545E-4</v>
      </c>
      <c r="DH351" s="36">
        <v>3.0233594225662856E-4</v>
      </c>
      <c r="DI351" s="36">
        <v>7.5979887589449962E-5</v>
      </c>
    </row>
    <row r="352" spans="2:113">
      <c r="B352" s="55" t="s">
        <v>221</v>
      </c>
      <c r="C352" s="35">
        <v>3.3296478477400498E-3</v>
      </c>
      <c r="D352" s="35">
        <v>3.2636813825512889E-3</v>
      </c>
      <c r="E352" s="35">
        <v>8.4864697714167707E-3</v>
      </c>
      <c r="F352" s="35">
        <v>9.6599721034035975E-3</v>
      </c>
      <c r="G352" s="35">
        <v>2.944228120101886E-3</v>
      </c>
      <c r="H352" s="35">
        <v>3.1745252361865504E-3</v>
      </c>
      <c r="I352" s="35">
        <v>3.7578494466047416E-3</v>
      </c>
      <c r="J352" s="35">
        <v>3.4713886412288935E-3</v>
      </c>
      <c r="K352" s="35">
        <v>1.2371965509243997E-3</v>
      </c>
      <c r="L352" s="35">
        <v>7.1784837362395219E-4</v>
      </c>
      <c r="M352" s="35">
        <v>4.3863294920841768E-3</v>
      </c>
      <c r="N352" s="35">
        <v>2.4042871765910306E-3</v>
      </c>
      <c r="O352" s="35">
        <v>1.2467985730212464E-2</v>
      </c>
      <c r="P352" s="35">
        <v>6.6550987154133292E-3</v>
      </c>
      <c r="Q352" s="35">
        <v>2.781491992000576E-3</v>
      </c>
      <c r="R352" s="35">
        <v>1.7117922526835552E-2</v>
      </c>
      <c r="S352" s="35">
        <v>8.4200155492829883E-3</v>
      </c>
      <c r="T352" s="35">
        <v>3.8964448917178556E-3</v>
      </c>
      <c r="U352" s="35">
        <v>3.2980228448468516E-3</v>
      </c>
      <c r="V352" s="35">
        <v>3.2805389759469148E-3</v>
      </c>
      <c r="W352" s="35">
        <v>3.5086181825625482E-3</v>
      </c>
      <c r="X352" s="35">
        <v>4.3506626239747156E-3</v>
      </c>
      <c r="Y352" s="35">
        <v>2.9696873996353859E-3</v>
      </c>
      <c r="Z352" s="35">
        <v>2.706979991660332E-3</v>
      </c>
      <c r="AA352" s="35">
        <v>2.4555665868452488E-3</v>
      </c>
      <c r="AB352" s="35">
        <v>4.5273568070666979E-3</v>
      </c>
      <c r="AC352" s="35">
        <v>2.1994869725275364E-3</v>
      </c>
      <c r="AD352" s="35">
        <v>2.4207782425894504E-3</v>
      </c>
      <c r="AE352" s="35">
        <v>2.3491440466017893E-3</v>
      </c>
      <c r="AF352" s="35">
        <v>5.1427934768258857E-3</v>
      </c>
      <c r="AG352" s="35">
        <v>4.7648769002784598E-3</v>
      </c>
      <c r="AH352" s="35">
        <v>3.5540951759718163E-3</v>
      </c>
      <c r="AI352" s="35">
        <v>2.9973480409733943E-3</v>
      </c>
      <c r="AJ352" s="35">
        <v>3.1896186834450271E-3</v>
      </c>
      <c r="AK352" s="35">
        <v>3.0661767113429874E-3</v>
      </c>
      <c r="AL352" s="35">
        <v>3.3267257706449862E-3</v>
      </c>
      <c r="AM352" s="35">
        <v>2.4481808428427551E-3</v>
      </c>
      <c r="AN352" s="35">
        <v>2.2800010515983717E-3</v>
      </c>
      <c r="AO352" s="35">
        <v>2.994720677207385E-3</v>
      </c>
      <c r="AP352" s="35">
        <v>3.6403411966371623E-3</v>
      </c>
      <c r="AQ352" s="35">
        <v>5.2439007638049994E-3</v>
      </c>
      <c r="AR352" s="35">
        <v>2.6990681893891266E-3</v>
      </c>
      <c r="AS352" s="35">
        <v>3.8021421230129233E-3</v>
      </c>
      <c r="AT352" s="35">
        <v>3.1293645181405118E-3</v>
      </c>
      <c r="AU352" s="35">
        <v>7.0692131702793527E-4</v>
      </c>
      <c r="AV352" s="35">
        <v>2.0980712760181519E-3</v>
      </c>
      <c r="AW352" s="35">
        <v>1.8585142262290363E-3</v>
      </c>
      <c r="AX352" s="35">
        <v>4.0847649347345062E-3</v>
      </c>
      <c r="AY352" s="35">
        <v>3.6342289053714863E-3</v>
      </c>
      <c r="AZ352" s="35">
        <v>1.4325443666515871E-3</v>
      </c>
      <c r="BA352" s="35">
        <v>1.0512042500630456E-3</v>
      </c>
      <c r="BB352" s="35">
        <v>1.5090664068859406E-3</v>
      </c>
      <c r="BC352" s="35">
        <v>1.641815522511198E-3</v>
      </c>
      <c r="BD352" s="35">
        <v>5.2107886941010102E-3</v>
      </c>
      <c r="BE352" s="35">
        <v>8.4477174560861953E-3</v>
      </c>
      <c r="BF352" s="35">
        <v>2.474520673655094E-3</v>
      </c>
      <c r="BG352" s="35">
        <v>2.9412232855995403E-3</v>
      </c>
      <c r="BH352" s="35">
        <v>1.849602173843693E-3</v>
      </c>
      <c r="BI352" s="35">
        <v>1.98470621884535E-3</v>
      </c>
      <c r="BJ352" s="35">
        <v>1.2468589468172557E-3</v>
      </c>
      <c r="BK352" s="35">
        <v>3.0325619504441492E-3</v>
      </c>
      <c r="BL352" s="35">
        <v>2.7123731062811333E-3</v>
      </c>
      <c r="BM352" s="35">
        <v>1.7789277126425617E-3</v>
      </c>
      <c r="BN352" s="35">
        <v>4.1015963987203908E-3</v>
      </c>
      <c r="BO352" s="35">
        <v>8.0478696833053559E-4</v>
      </c>
      <c r="BP352" s="35">
        <v>4.95824601568556E-4</v>
      </c>
      <c r="BQ352" s="35">
        <v>1.0800354293615047E-3</v>
      </c>
      <c r="BR352" s="35">
        <v>8.1173445510597693E-4</v>
      </c>
      <c r="BS352" s="35">
        <v>1.0005298729782851E-3</v>
      </c>
      <c r="BT352" s="35">
        <v>2.2635351393189436E-3</v>
      </c>
      <c r="BU352" s="35">
        <v>2.4491780955581059E-3</v>
      </c>
      <c r="BV352" s="35">
        <v>1.2305119260042375E-2</v>
      </c>
      <c r="BW352" s="35">
        <v>2.5294590839237182E-3</v>
      </c>
      <c r="BX352" s="35">
        <v>3.6089568850399883E-3</v>
      </c>
      <c r="BY352" s="35">
        <v>5.6703180699048707E-3</v>
      </c>
      <c r="BZ352" s="35">
        <v>3.5226060649871677E-3</v>
      </c>
      <c r="CA352" s="35">
        <v>2.8572091280852988E-3</v>
      </c>
      <c r="CB352" s="35">
        <v>2.1122018170052128E-3</v>
      </c>
      <c r="CC352" s="35">
        <v>2.3010409816018734E-3</v>
      </c>
      <c r="CD352" s="35">
        <v>1.330980441051167E-2</v>
      </c>
      <c r="CE352" s="35">
        <v>1.0143280844671607</v>
      </c>
      <c r="CF352" s="35">
        <v>3.7854431662576859E-3</v>
      </c>
      <c r="CG352" s="35">
        <v>3.0605166401800649E-4</v>
      </c>
      <c r="CH352" s="35">
        <v>5.2335706673844835E-3</v>
      </c>
      <c r="CI352" s="35">
        <v>5.2018466625502243E-3</v>
      </c>
      <c r="CJ352" s="35">
        <v>5.6556864142684208E-3</v>
      </c>
      <c r="CK352" s="35">
        <v>9.7323384898565096E-3</v>
      </c>
      <c r="CL352" s="35">
        <v>7.2538498190427032E-3</v>
      </c>
      <c r="CM352" s="35">
        <v>3.2042618476344122E-3</v>
      </c>
      <c r="CN352" s="35">
        <v>2.3575559829658015E-3</v>
      </c>
      <c r="CO352" s="35">
        <v>3.9292068660611596E-3</v>
      </c>
      <c r="CP352" s="35">
        <v>2.2406855473632451E-3</v>
      </c>
      <c r="CQ352" s="35">
        <v>3.7594470618376951E-3</v>
      </c>
      <c r="CR352" s="35">
        <v>3.8540556753211782E-3</v>
      </c>
      <c r="CS352" s="35">
        <v>1.5432023082353535E-3</v>
      </c>
      <c r="CT352" s="35">
        <v>2.6602724528480741E-3</v>
      </c>
      <c r="CU352" s="35">
        <v>1.3752213914220573E-3</v>
      </c>
      <c r="CV352" s="35">
        <v>1.4478947508324048E-3</v>
      </c>
      <c r="CW352" s="35">
        <v>5.0207388179299151E-3</v>
      </c>
      <c r="CX352" s="35">
        <v>3.4486136847275278E-3</v>
      </c>
      <c r="CY352" s="35">
        <v>1.4152521005235114E-2</v>
      </c>
      <c r="CZ352" s="35">
        <v>5.3303320093174393E-4</v>
      </c>
      <c r="DA352" s="35">
        <v>4.6806435053634732E-3</v>
      </c>
      <c r="DB352" s="35">
        <v>6.2427679511990542E-3</v>
      </c>
      <c r="DC352" s="35">
        <v>9.2519902023124809E-3</v>
      </c>
      <c r="DD352" s="35">
        <v>6.9487679944774819E-3</v>
      </c>
      <c r="DE352" s="35">
        <v>3.1498838499714344E-3</v>
      </c>
      <c r="DF352" s="35">
        <v>1.4293538039251395E-2</v>
      </c>
      <c r="DG352" s="35">
        <v>1.8309199178808727E-3</v>
      </c>
      <c r="DH352" s="35">
        <v>3.4123671747629276E-3</v>
      </c>
      <c r="DI352" s="35">
        <v>6.382374337159367E-4</v>
      </c>
    </row>
    <row r="353" spans="2:113">
      <c r="B353" s="55" t="s">
        <v>222</v>
      </c>
      <c r="C353" s="35">
        <v>3.3691555898993253E-2</v>
      </c>
      <c r="D353" s="35">
        <v>2.9801928445893119E-2</v>
      </c>
      <c r="E353" s="35">
        <v>4.1746858391319981E-2</v>
      </c>
      <c r="F353" s="35">
        <v>4.6153221905833867E-2</v>
      </c>
      <c r="G353" s="35">
        <v>4.2346187982423844E-2</v>
      </c>
      <c r="H353" s="35">
        <v>4.2349919655446308E-2</v>
      </c>
      <c r="I353" s="35">
        <v>4.6207568284976283E-2</v>
      </c>
      <c r="J353" s="35">
        <v>4.8818294218467798E-2</v>
      </c>
      <c r="K353" s="35">
        <v>1.3590857591421795E-2</v>
      </c>
      <c r="L353" s="35">
        <v>8.9345210405647746E-3</v>
      </c>
      <c r="M353" s="35">
        <v>6.6502861088218942E-2</v>
      </c>
      <c r="N353" s="35">
        <v>1.9644496447434646E-2</v>
      </c>
      <c r="O353" s="35">
        <v>2.2509437792981916E-2</v>
      </c>
      <c r="P353" s="35">
        <v>7.0244434299659552E-3</v>
      </c>
      <c r="Q353" s="35">
        <v>1.5263333760612681E-2</v>
      </c>
      <c r="R353" s="35">
        <v>1.9669862763832244E-2</v>
      </c>
      <c r="S353" s="35">
        <v>2.1414917836751809E-2</v>
      </c>
      <c r="T353" s="35">
        <v>0.1488015129346634</v>
      </c>
      <c r="U353" s="35">
        <v>5.1209234345183541E-2</v>
      </c>
      <c r="V353" s="35">
        <v>3.136480840252364E-2</v>
      </c>
      <c r="W353" s="35">
        <v>4.9686770850826747E-2</v>
      </c>
      <c r="X353" s="35">
        <v>5.2480622485121878E-2</v>
      </c>
      <c r="Y353" s="35">
        <v>4.6098517865544066E-2</v>
      </c>
      <c r="Z353" s="35">
        <v>5.8216149712299235E-2</v>
      </c>
      <c r="AA353" s="35">
        <v>4.3629650976920592E-2</v>
      </c>
      <c r="AB353" s="35">
        <v>4.5734333641465702E-2</v>
      </c>
      <c r="AC353" s="35">
        <v>4.2141651614226165E-2</v>
      </c>
      <c r="AD353" s="35">
        <v>6.0233279484481025E-2</v>
      </c>
      <c r="AE353" s="35">
        <v>6.0032185342998617E-2</v>
      </c>
      <c r="AF353" s="35">
        <v>8.2737530208775598E-2</v>
      </c>
      <c r="AG353" s="35">
        <v>4.0935554041857468E-2</v>
      </c>
      <c r="AH353" s="35">
        <v>0.14464640640423848</v>
      </c>
      <c r="AI353" s="35">
        <v>0.14430644591902114</v>
      </c>
      <c r="AJ353" s="35">
        <v>3.1700827561731093E-2</v>
      </c>
      <c r="AK353" s="35">
        <v>3.0537513949737975E-2</v>
      </c>
      <c r="AL353" s="35">
        <v>3.0282089015250105E-2</v>
      </c>
      <c r="AM353" s="35">
        <v>3.6390595853843306E-2</v>
      </c>
      <c r="AN353" s="35">
        <v>3.348255402217442E-2</v>
      </c>
      <c r="AO353" s="35">
        <v>0.1005462267406971</v>
      </c>
      <c r="AP353" s="35">
        <v>0.10832642126772184</v>
      </c>
      <c r="AQ353" s="35">
        <v>5.9404276344667946E-2</v>
      </c>
      <c r="AR353" s="35">
        <v>5.388872940381223E-2</v>
      </c>
      <c r="AS353" s="35">
        <v>8.315828692052224E-2</v>
      </c>
      <c r="AT353" s="35">
        <v>3.5619135084433595E-2</v>
      </c>
      <c r="AU353" s="35">
        <v>8.1328094892924654E-3</v>
      </c>
      <c r="AV353" s="35">
        <v>3.9419097302614552E-2</v>
      </c>
      <c r="AW353" s="35">
        <v>4.086421256580941E-2</v>
      </c>
      <c r="AX353" s="35">
        <v>2.7251150437921361E-2</v>
      </c>
      <c r="AY353" s="35">
        <v>5.3062758732412209E-2</v>
      </c>
      <c r="AZ353" s="35">
        <v>3.2189617923262498E-2</v>
      </c>
      <c r="BA353" s="35">
        <v>2.4466969152374216E-2</v>
      </c>
      <c r="BB353" s="35">
        <v>4.0917437167185676E-2</v>
      </c>
      <c r="BC353" s="35">
        <v>4.0164668083495711E-2</v>
      </c>
      <c r="BD353" s="35">
        <v>0.15727987175164729</v>
      </c>
      <c r="BE353" s="35">
        <v>9.4301135579274206E-2</v>
      </c>
      <c r="BF353" s="35">
        <v>1.9005937477680784E-2</v>
      </c>
      <c r="BG353" s="35">
        <v>3.5293945280691824E-2</v>
      </c>
      <c r="BH353" s="35">
        <v>2.7183350949903068E-2</v>
      </c>
      <c r="BI353" s="35">
        <v>2.3447842937209772E-2</v>
      </c>
      <c r="BJ353" s="35">
        <v>2.0933654414339659E-2</v>
      </c>
      <c r="BK353" s="35">
        <v>1.851491336509236E-2</v>
      </c>
      <c r="BL353" s="35">
        <v>6.6363088984889212E-2</v>
      </c>
      <c r="BM353" s="35">
        <v>2.5970474244748437E-2</v>
      </c>
      <c r="BN353" s="35">
        <v>0.13043520991844948</v>
      </c>
      <c r="BO353" s="35">
        <v>9.188587649016644E-3</v>
      </c>
      <c r="BP353" s="35">
        <v>3.3815068728606495E-3</v>
      </c>
      <c r="BQ353" s="35">
        <v>1.2287295976518148E-2</v>
      </c>
      <c r="BR353" s="35">
        <v>6.2777761689405218E-3</v>
      </c>
      <c r="BS353" s="35">
        <v>8.0253781054140175E-3</v>
      </c>
      <c r="BT353" s="35">
        <v>2.9604962398270797E-2</v>
      </c>
      <c r="BU353" s="35">
        <v>2.4079981804424135E-2</v>
      </c>
      <c r="BV353" s="35">
        <v>2.7529261380768118E-2</v>
      </c>
      <c r="BW353" s="35">
        <v>3.3515514126948649E-2</v>
      </c>
      <c r="BX353" s="35">
        <v>5.8243895733792926E-2</v>
      </c>
      <c r="BY353" s="35">
        <v>0.13848196495519235</v>
      </c>
      <c r="BZ353" s="35">
        <v>6.5478842447508914E-2</v>
      </c>
      <c r="CA353" s="35">
        <v>5.0470797704905299E-2</v>
      </c>
      <c r="CB353" s="35">
        <v>2.0432107610269819E-2</v>
      </c>
      <c r="CC353" s="35">
        <v>3.3983629961350445E-2</v>
      </c>
      <c r="CD353" s="35">
        <v>6.573351820169189E-2</v>
      </c>
      <c r="CE353" s="35">
        <v>1.0606475920261069E-2</v>
      </c>
      <c r="CF353" s="35">
        <v>1.1018391490967787</v>
      </c>
      <c r="CG353" s="35">
        <v>1.3712818201050084E-3</v>
      </c>
      <c r="CH353" s="35">
        <v>1.5311613281040328E-2</v>
      </c>
      <c r="CI353" s="35">
        <v>8.508702141518925E-3</v>
      </c>
      <c r="CJ353" s="35">
        <v>8.2988938059970693E-3</v>
      </c>
      <c r="CK353" s="35">
        <v>2.113047978199134E-2</v>
      </c>
      <c r="CL353" s="35">
        <v>9.4168992253554767E-2</v>
      </c>
      <c r="CM353" s="35">
        <v>1.6023081986053365E-2</v>
      </c>
      <c r="CN353" s="35">
        <v>1.3684847147757258E-2</v>
      </c>
      <c r="CO353" s="35">
        <v>1.5814635138760004E-2</v>
      </c>
      <c r="CP353" s="35">
        <v>4.1417191556441108E-3</v>
      </c>
      <c r="CQ353" s="35">
        <v>6.3491122319548586E-3</v>
      </c>
      <c r="CR353" s="35">
        <v>6.236710402895744E-3</v>
      </c>
      <c r="CS353" s="35">
        <v>5.4520195472384791E-3</v>
      </c>
      <c r="CT353" s="35">
        <v>3.6176282783606684E-2</v>
      </c>
      <c r="CU353" s="35">
        <v>6.5236049696399956E-3</v>
      </c>
      <c r="CV353" s="35">
        <v>6.7964048353712156E-3</v>
      </c>
      <c r="CW353" s="35">
        <v>1.1592310588122205E-2</v>
      </c>
      <c r="CX353" s="35">
        <v>1.4006122194902576E-2</v>
      </c>
      <c r="CY353" s="35">
        <v>1.5758526155784332E-2</v>
      </c>
      <c r="CZ353" s="35">
        <v>5.773632915633359E-3</v>
      </c>
      <c r="DA353" s="35">
        <v>6.8997543928623478E-3</v>
      </c>
      <c r="DB353" s="35">
        <v>4.068143061464414E-3</v>
      </c>
      <c r="DC353" s="35">
        <v>5.6408507863417324E-3</v>
      </c>
      <c r="DD353" s="35">
        <v>1.2006236104106151E-2</v>
      </c>
      <c r="DE353" s="35">
        <v>1.1193979936247385E-2</v>
      </c>
      <c r="DF353" s="35">
        <v>2.0154917468949603E-2</v>
      </c>
      <c r="DG353" s="35">
        <v>9.4763842630477442E-3</v>
      </c>
      <c r="DH353" s="35">
        <v>1.6404337866506961E-2</v>
      </c>
      <c r="DI353" s="35">
        <v>3.3900999466853037E-3</v>
      </c>
    </row>
    <row r="354" spans="2:113">
      <c r="B354" s="55" t="s">
        <v>223</v>
      </c>
      <c r="C354" s="35">
        <v>4.7018140992916273E-4</v>
      </c>
      <c r="D354" s="35">
        <v>3.5266324313318613E-4</v>
      </c>
      <c r="E354" s="35">
        <v>5.2443778758880623E-4</v>
      </c>
      <c r="F354" s="35">
        <v>5.4695323375535338E-4</v>
      </c>
      <c r="G354" s="35">
        <v>9.0680718064811618E-4</v>
      </c>
      <c r="H354" s="35">
        <v>9.6421554583923496E-4</v>
      </c>
      <c r="I354" s="35">
        <v>1.1003245954436178E-3</v>
      </c>
      <c r="J354" s="35">
        <v>1.0671391451551396E-3</v>
      </c>
      <c r="K354" s="35">
        <v>2.1061287091713767E-4</v>
      </c>
      <c r="L354" s="35">
        <v>3.1268841551311977E-4</v>
      </c>
      <c r="M354" s="35">
        <v>9.1314206413715612E-4</v>
      </c>
      <c r="N354" s="35">
        <v>3.3711078117389798E-4</v>
      </c>
      <c r="O354" s="35">
        <v>6.3049728647626094E-4</v>
      </c>
      <c r="P354" s="35">
        <v>1.2551898610729511E-2</v>
      </c>
      <c r="Q354" s="35">
        <v>2.1989343840849614E-3</v>
      </c>
      <c r="R354" s="35">
        <v>2.7801391476567432E-3</v>
      </c>
      <c r="S354" s="35">
        <v>1.6194670846992943E-3</v>
      </c>
      <c r="T354" s="35">
        <v>1.568658842216992E-3</v>
      </c>
      <c r="U354" s="35">
        <v>1.459267129974579E-3</v>
      </c>
      <c r="V354" s="35">
        <v>9.9175515624023037E-4</v>
      </c>
      <c r="W354" s="35">
        <v>8.8638163052155369E-4</v>
      </c>
      <c r="X354" s="35">
        <v>1.0638179113345594E-3</v>
      </c>
      <c r="Y354" s="35">
        <v>8.5440607116235535E-4</v>
      </c>
      <c r="Z354" s="35">
        <v>1.2837393766869606E-3</v>
      </c>
      <c r="AA354" s="35">
        <v>7.2148426414980933E-4</v>
      </c>
      <c r="AB354" s="35">
        <v>9.4039997456702926E-4</v>
      </c>
      <c r="AC354" s="35">
        <v>8.1003630962510299E-4</v>
      </c>
      <c r="AD354" s="35">
        <v>1.1015291039917349E-3</v>
      </c>
      <c r="AE354" s="35">
        <v>9.5567074586414653E-4</v>
      </c>
      <c r="AF354" s="35">
        <v>8.5521493262432149E-4</v>
      </c>
      <c r="AG354" s="35">
        <v>8.1342211693042092E-4</v>
      </c>
      <c r="AH354" s="35">
        <v>6.206255072558186E-4</v>
      </c>
      <c r="AI354" s="35">
        <v>6.162652668039309E-4</v>
      </c>
      <c r="AJ354" s="35">
        <v>8.1028723324294083E-4</v>
      </c>
      <c r="AK354" s="35">
        <v>1.206672703555985E-3</v>
      </c>
      <c r="AL354" s="35">
        <v>7.6382870777534553E-4</v>
      </c>
      <c r="AM354" s="35">
        <v>1.3387445900313317E-3</v>
      </c>
      <c r="AN354" s="35">
        <v>8.5022195099861099E-4</v>
      </c>
      <c r="AO354" s="35">
        <v>1.4586598137511959E-3</v>
      </c>
      <c r="AP354" s="35">
        <v>2.5383714408558971E-3</v>
      </c>
      <c r="AQ354" s="35">
        <v>4.1193927991709373E-3</v>
      </c>
      <c r="AR354" s="35">
        <v>1.3254361073334938E-3</v>
      </c>
      <c r="AS354" s="35">
        <v>1.7577200095048842E-3</v>
      </c>
      <c r="AT354" s="35">
        <v>1.1885351787933401E-3</v>
      </c>
      <c r="AU354" s="35">
        <v>8.8188012117426488E-4</v>
      </c>
      <c r="AV354" s="35">
        <v>2.9420715231037921E-3</v>
      </c>
      <c r="AW354" s="35">
        <v>5.8299414386000625E-4</v>
      </c>
      <c r="AX354" s="35">
        <v>5.5043172308497871E-4</v>
      </c>
      <c r="AY354" s="35">
        <v>6.3714095936483498E-4</v>
      </c>
      <c r="AZ354" s="35">
        <v>4.9317003974080897E-4</v>
      </c>
      <c r="BA354" s="35">
        <v>6.8996025419903475E-4</v>
      </c>
      <c r="BB354" s="35">
        <v>1.805363783823735E-3</v>
      </c>
      <c r="BC354" s="35">
        <v>2.33928300031464E-3</v>
      </c>
      <c r="BD354" s="35">
        <v>2.5362504629763095E-3</v>
      </c>
      <c r="BE354" s="35">
        <v>1.8198234738221425E-3</v>
      </c>
      <c r="BF354" s="35">
        <v>1.0152661023799057E-3</v>
      </c>
      <c r="BG354" s="35">
        <v>1.896409432182113E-3</v>
      </c>
      <c r="BH354" s="35">
        <v>1.2680018245507245E-3</v>
      </c>
      <c r="BI354" s="35">
        <v>9.3747480744375876E-4</v>
      </c>
      <c r="BJ354" s="35">
        <v>7.8307211627901062E-4</v>
      </c>
      <c r="BK354" s="35">
        <v>8.2543563048524454E-4</v>
      </c>
      <c r="BL354" s="35">
        <v>9.418982145143937E-4</v>
      </c>
      <c r="BM354" s="35">
        <v>1.1544323987221136E-3</v>
      </c>
      <c r="BN354" s="35">
        <v>8.6151191658783571E-4</v>
      </c>
      <c r="BO354" s="35">
        <v>3.1500449916384329E-2</v>
      </c>
      <c r="BP354" s="35">
        <v>7.6566802915770094E-4</v>
      </c>
      <c r="BQ354" s="35">
        <v>2.1555043487823458E-2</v>
      </c>
      <c r="BR354" s="35">
        <v>0.13105335463861004</v>
      </c>
      <c r="BS354" s="35">
        <v>1.8182572251370839E-3</v>
      </c>
      <c r="BT354" s="35">
        <v>5.8008977056223467E-4</v>
      </c>
      <c r="BU354" s="35">
        <v>6.1476505879277769E-4</v>
      </c>
      <c r="BV354" s="35">
        <v>5.4816133809786386E-4</v>
      </c>
      <c r="BW354" s="35">
        <v>9.2685782580233852E-4</v>
      </c>
      <c r="BX354" s="35">
        <v>5.5439533704188405E-4</v>
      </c>
      <c r="BY354" s="35">
        <v>5.8507996447801358E-4</v>
      </c>
      <c r="BZ354" s="35">
        <v>1.0364403306927627E-3</v>
      </c>
      <c r="CA354" s="35">
        <v>7.0088385762963118E-4</v>
      </c>
      <c r="CB354" s="35">
        <v>1.1626681474999536E-3</v>
      </c>
      <c r="CC354" s="35">
        <v>1.0965934086960239E-3</v>
      </c>
      <c r="CD354" s="35">
        <v>1.3994247986464435E-3</v>
      </c>
      <c r="CE354" s="35">
        <v>5.1982096260759438E-4</v>
      </c>
      <c r="CF354" s="35">
        <v>4.2395890950042668E-4</v>
      </c>
      <c r="CG354" s="35">
        <v>1.1634411753128662</v>
      </c>
      <c r="CH354" s="35">
        <v>8.898493696741941E-5</v>
      </c>
      <c r="CI354" s="35">
        <v>3.1620200924977046E-4</v>
      </c>
      <c r="CJ354" s="35">
        <v>7.8386668772396418E-4</v>
      </c>
      <c r="CK354" s="35">
        <v>7.8791353910123707E-4</v>
      </c>
      <c r="CL354" s="35">
        <v>3.6419436533604872E-4</v>
      </c>
      <c r="CM354" s="35">
        <v>5.5269731620099811E-4</v>
      </c>
      <c r="CN354" s="35">
        <v>8.5366427262028016E-4</v>
      </c>
      <c r="CO354" s="35">
        <v>5.9696480967767404E-4</v>
      </c>
      <c r="CP354" s="35">
        <v>2.855299229106668E-4</v>
      </c>
      <c r="CQ354" s="35">
        <v>3.2495550156883251E-4</v>
      </c>
      <c r="CR354" s="35">
        <v>2.6996225818237988E-4</v>
      </c>
      <c r="CS354" s="35">
        <v>5.8501942972744806E-4</v>
      </c>
      <c r="CT354" s="35">
        <v>4.0459212517684117E-4</v>
      </c>
      <c r="CU354" s="35">
        <v>2.4155302270497834E-4</v>
      </c>
      <c r="CV354" s="35">
        <v>2.6695522267842706E-4</v>
      </c>
      <c r="CW354" s="35">
        <v>3.3603927192742914E-4</v>
      </c>
      <c r="CX354" s="35">
        <v>4.4676401789436968E-4</v>
      </c>
      <c r="CY354" s="35">
        <v>4.1316531166759631E-4</v>
      </c>
      <c r="CZ354" s="35">
        <v>2.5555159619212694E-4</v>
      </c>
      <c r="DA354" s="35">
        <v>6.8374427193371905E-4</v>
      </c>
      <c r="DB354" s="35">
        <v>3.8309157401561093E-4</v>
      </c>
      <c r="DC354" s="35">
        <v>5.7841715683334548E-4</v>
      </c>
      <c r="DD354" s="35">
        <v>4.4373110450311726E-4</v>
      </c>
      <c r="DE354" s="35">
        <v>9.7230337815378855E-4</v>
      </c>
      <c r="DF354" s="35">
        <v>5.4848210009024825E-4</v>
      </c>
      <c r="DG354" s="35">
        <v>4.652397203399306E-4</v>
      </c>
      <c r="DH354" s="35">
        <v>7.240605914811335E-4</v>
      </c>
      <c r="DI354" s="35">
        <v>4.4052613251757119E-4</v>
      </c>
    </row>
    <row r="355" spans="2:113">
      <c r="B355" s="55" t="s">
        <v>224</v>
      </c>
      <c r="C355" s="35">
        <v>8.6002516826070782E-4</v>
      </c>
      <c r="D355" s="35">
        <v>6.8833363644759163E-4</v>
      </c>
      <c r="E355" s="35">
        <v>8.8937818513723683E-4</v>
      </c>
      <c r="F355" s="35">
        <v>9.1846134270924832E-4</v>
      </c>
      <c r="G355" s="35">
        <v>1.0087003242338351E-3</v>
      </c>
      <c r="H355" s="35">
        <v>6.2944310495404634E-3</v>
      </c>
      <c r="I355" s="35">
        <v>8.6640433862143398E-3</v>
      </c>
      <c r="J355" s="35">
        <v>1.1987507956895413E-3</v>
      </c>
      <c r="K355" s="35">
        <v>8.9514683501282243E-4</v>
      </c>
      <c r="L355" s="35">
        <v>5.1663547094533534E-4</v>
      </c>
      <c r="M355" s="35">
        <v>1.7503185688547564E-2</v>
      </c>
      <c r="N355" s="35">
        <v>2.0011004240341398E-3</v>
      </c>
      <c r="O355" s="35">
        <v>1.4026403910786201E-3</v>
      </c>
      <c r="P355" s="35">
        <v>1.9298232605106502E-3</v>
      </c>
      <c r="Q355" s="35">
        <v>2.6558911689215001E-3</v>
      </c>
      <c r="R355" s="35">
        <v>8.9985546744944609E-4</v>
      </c>
      <c r="S355" s="35">
        <v>1.6174506087672201E-3</v>
      </c>
      <c r="T355" s="35">
        <v>3.0349717163407341E-3</v>
      </c>
      <c r="U355" s="35">
        <v>4.1380324528410327E-3</v>
      </c>
      <c r="V355" s="35">
        <v>4.4949741986307626E-3</v>
      </c>
      <c r="W355" s="35">
        <v>1.2709823460743291E-2</v>
      </c>
      <c r="X355" s="35">
        <v>7.7816463669955226E-4</v>
      </c>
      <c r="Y355" s="35">
        <v>9.522479577102551E-4</v>
      </c>
      <c r="Z355" s="35">
        <v>7.8515492396123363E-4</v>
      </c>
      <c r="AA355" s="35">
        <v>6.5855913333810962E-4</v>
      </c>
      <c r="AB355" s="35">
        <v>1.6891978747051173E-2</v>
      </c>
      <c r="AC355" s="35">
        <v>8.2589357960301951E-4</v>
      </c>
      <c r="AD355" s="35">
        <v>6.0610620104500088E-4</v>
      </c>
      <c r="AE355" s="35">
        <v>7.5294848246615408E-4</v>
      </c>
      <c r="AF355" s="35">
        <v>9.2363247943214521E-4</v>
      </c>
      <c r="AG355" s="35">
        <v>7.6116261313080059E-4</v>
      </c>
      <c r="AH355" s="35">
        <v>7.4420033141233896E-4</v>
      </c>
      <c r="AI355" s="35">
        <v>7.3938615533334154E-4</v>
      </c>
      <c r="AJ355" s="35">
        <v>5.2577041799258158E-4</v>
      </c>
      <c r="AK355" s="35">
        <v>7.8888132073580506E-4</v>
      </c>
      <c r="AL355" s="35">
        <v>6.5688355709013924E-4</v>
      </c>
      <c r="AM355" s="35">
        <v>1.5840808061035909E-3</v>
      </c>
      <c r="AN355" s="35">
        <v>7.7793417260103208E-4</v>
      </c>
      <c r="AO355" s="35">
        <v>9.0993286363357222E-4</v>
      </c>
      <c r="AP355" s="35">
        <v>1.3943073095263039E-3</v>
      </c>
      <c r="AQ355" s="35">
        <v>1.155282082200039E-3</v>
      </c>
      <c r="AR355" s="35">
        <v>8.9395742797205571E-4</v>
      </c>
      <c r="AS355" s="35">
        <v>9.5085720418150964E-4</v>
      </c>
      <c r="AT355" s="35">
        <v>5.9946464065711727E-4</v>
      </c>
      <c r="AU355" s="35">
        <v>9.57862201681247E-3</v>
      </c>
      <c r="AV355" s="35">
        <v>8.7638194040892108E-3</v>
      </c>
      <c r="AW355" s="35">
        <v>5.1149127081457193E-4</v>
      </c>
      <c r="AX355" s="35">
        <v>5.7391553192804104E-4</v>
      </c>
      <c r="AY355" s="35">
        <v>9.1059928716494959E-4</v>
      </c>
      <c r="AZ355" s="35">
        <v>7.6557865486792465E-3</v>
      </c>
      <c r="BA355" s="35">
        <v>5.0614501429704158E-4</v>
      </c>
      <c r="BB355" s="35">
        <v>1.1585425375463796E-3</v>
      </c>
      <c r="BC355" s="35">
        <v>1.2812611969743157E-3</v>
      </c>
      <c r="BD355" s="35">
        <v>1.0105066490894052E-2</v>
      </c>
      <c r="BE355" s="35">
        <v>3.2634979444731284E-3</v>
      </c>
      <c r="BF355" s="35">
        <v>1.5381842325097102E-3</v>
      </c>
      <c r="BG355" s="35">
        <v>1.8458911112535122E-3</v>
      </c>
      <c r="BH355" s="35">
        <v>2.7855108899293296E-3</v>
      </c>
      <c r="BI355" s="35">
        <v>6.0040863644656448E-4</v>
      </c>
      <c r="BJ355" s="35">
        <v>5.8974481905430974E-4</v>
      </c>
      <c r="BK355" s="35">
        <v>5.3496274412348239E-3</v>
      </c>
      <c r="BL355" s="35">
        <v>9.7340273734343626E-4</v>
      </c>
      <c r="BM355" s="35">
        <v>1.283497483428324E-3</v>
      </c>
      <c r="BN355" s="35">
        <v>1.0669988359659375E-3</v>
      </c>
      <c r="BO355" s="35">
        <v>2.335054341707889E-3</v>
      </c>
      <c r="BP355" s="35">
        <v>1.3383527259106399E-4</v>
      </c>
      <c r="BQ355" s="35">
        <v>1.6998025492871785E-3</v>
      </c>
      <c r="BR355" s="35">
        <v>1.0487873282721675E-3</v>
      </c>
      <c r="BS355" s="35">
        <v>3.6340349425829531E-4</v>
      </c>
      <c r="BT355" s="35">
        <v>8.0096139496007353E-4</v>
      </c>
      <c r="BU355" s="35">
        <v>9.0165509610887163E-4</v>
      </c>
      <c r="BV355" s="35">
        <v>1.0680244982393086E-3</v>
      </c>
      <c r="BW355" s="35">
        <v>1.0025814834811789E-3</v>
      </c>
      <c r="BX355" s="35">
        <v>8.2052782325959563E-4</v>
      </c>
      <c r="BY355" s="35">
        <v>1.0276356136348537E-3</v>
      </c>
      <c r="BZ355" s="35">
        <v>6.470785958434342E-4</v>
      </c>
      <c r="CA355" s="35">
        <v>6.2410686958372895E-4</v>
      </c>
      <c r="CB355" s="35">
        <v>7.3393195809949357E-4</v>
      </c>
      <c r="CC355" s="35">
        <v>9.7433318945621414E-4</v>
      </c>
      <c r="CD355" s="35">
        <v>2.2695301718616912E-3</v>
      </c>
      <c r="CE355" s="35">
        <v>2.2758227764042992E-3</v>
      </c>
      <c r="CF355" s="35">
        <v>2.5898399715881064E-3</v>
      </c>
      <c r="CG355" s="35">
        <v>1.3593439323239813E-4</v>
      </c>
      <c r="CH355" s="35">
        <v>1.0120369731813545</v>
      </c>
      <c r="CI355" s="35">
        <v>1.8330066863885704E-3</v>
      </c>
      <c r="CJ355" s="35">
        <v>1.1243500798537153E-3</v>
      </c>
      <c r="CK355" s="35">
        <v>2.1386838328162918E-3</v>
      </c>
      <c r="CL355" s="35">
        <v>2.3088739684061217E-3</v>
      </c>
      <c r="CM355" s="35">
        <v>4.3036013110369937E-4</v>
      </c>
      <c r="CN355" s="35">
        <v>3.9402712455113278E-4</v>
      </c>
      <c r="CO355" s="35">
        <v>4.4253403998261668E-4</v>
      </c>
      <c r="CP355" s="35">
        <v>1.6849094764463668E-4</v>
      </c>
      <c r="CQ355" s="35">
        <v>3.8305116792493018E-4</v>
      </c>
      <c r="CR355" s="35">
        <v>2.3323329258216337E-4</v>
      </c>
      <c r="CS355" s="35">
        <v>2.2596140773490465E-4</v>
      </c>
      <c r="CT355" s="35">
        <v>6.2340424065200585E-4</v>
      </c>
      <c r="CU355" s="35">
        <v>2.2283814876827021E-4</v>
      </c>
      <c r="CV355" s="35">
        <v>3.2660198997885555E-4</v>
      </c>
      <c r="CW355" s="35">
        <v>3.925281271171953E-4</v>
      </c>
      <c r="CX355" s="35">
        <v>3.8679547957176479E-4</v>
      </c>
      <c r="CY355" s="35">
        <v>3.3892847120934634E-4</v>
      </c>
      <c r="CZ355" s="35">
        <v>1.8045505024983093E-4</v>
      </c>
      <c r="DA355" s="35">
        <v>5.2654864551512177E-4</v>
      </c>
      <c r="DB355" s="35">
        <v>1.4939708562449372E-4</v>
      </c>
      <c r="DC355" s="35">
        <v>2.8554272020484667E-4</v>
      </c>
      <c r="DD355" s="35">
        <v>3.4799207223467406E-4</v>
      </c>
      <c r="DE355" s="35">
        <v>4.1576823872775995E-4</v>
      </c>
      <c r="DF355" s="35">
        <v>4.7826074408381962E-4</v>
      </c>
      <c r="DG355" s="35">
        <v>6.8648865936600696E-4</v>
      </c>
      <c r="DH355" s="35">
        <v>6.2922099514794343E-4</v>
      </c>
      <c r="DI355" s="35">
        <v>3.8118815846625999E-4</v>
      </c>
    </row>
    <row r="356" spans="2:113">
      <c r="B356" s="55" t="s">
        <v>225</v>
      </c>
      <c r="C356" s="35">
        <v>1.6867114535981179E-3</v>
      </c>
      <c r="D356" s="35">
        <v>1.3626400618693738E-3</v>
      </c>
      <c r="E356" s="35">
        <v>2.2991004442527497E-3</v>
      </c>
      <c r="F356" s="35">
        <v>2.4919027777547211E-3</v>
      </c>
      <c r="G356" s="35">
        <v>2.2093616015027408E-3</v>
      </c>
      <c r="H356" s="35">
        <v>2.3093664652041272E-3</v>
      </c>
      <c r="I356" s="35">
        <v>2.6076254634934716E-3</v>
      </c>
      <c r="J356" s="35">
        <v>2.6867930305494803E-3</v>
      </c>
      <c r="K356" s="35">
        <v>1.4630744781066905E-3</v>
      </c>
      <c r="L356" s="35">
        <v>9.9219757472018832E-4</v>
      </c>
      <c r="M356" s="35">
        <v>6.1050143232394757E-3</v>
      </c>
      <c r="N356" s="35">
        <v>2.1290413610361358E-3</v>
      </c>
      <c r="O356" s="35">
        <v>4.1595866326430758E-3</v>
      </c>
      <c r="P356" s="35">
        <v>1.3787510464569823E-2</v>
      </c>
      <c r="Q356" s="35">
        <v>2.6007163080952233E-3</v>
      </c>
      <c r="R356" s="35">
        <v>2.8500861562055727E-3</v>
      </c>
      <c r="S356" s="35">
        <v>8.5426906045200542E-3</v>
      </c>
      <c r="T356" s="35">
        <v>3.3040855769918254E-3</v>
      </c>
      <c r="U356" s="35">
        <v>4.0471800131497686E-3</v>
      </c>
      <c r="V356" s="35">
        <v>3.3979711664578333E-3</v>
      </c>
      <c r="W356" s="35">
        <v>6.641179755428165E-3</v>
      </c>
      <c r="X356" s="35">
        <v>3.9570488722157479E-3</v>
      </c>
      <c r="Y356" s="35">
        <v>3.481657757886494E-3</v>
      </c>
      <c r="Z356" s="35">
        <v>4.0580519393386503E-3</v>
      </c>
      <c r="AA356" s="35">
        <v>2.7240350198701113E-3</v>
      </c>
      <c r="AB356" s="35">
        <v>3.2300486431328934E-3</v>
      </c>
      <c r="AC356" s="35">
        <v>3.2473178833794811E-3</v>
      </c>
      <c r="AD356" s="35">
        <v>2.6255758128987984E-3</v>
      </c>
      <c r="AE356" s="35">
        <v>4.2724449376818838E-3</v>
      </c>
      <c r="AF356" s="35">
        <v>7.736334623006191E-3</v>
      </c>
      <c r="AG356" s="35">
        <v>6.7036912740409994E-3</v>
      </c>
      <c r="AH356" s="35">
        <v>5.8837160078712243E-3</v>
      </c>
      <c r="AI356" s="35">
        <v>4.8272496475059417E-3</v>
      </c>
      <c r="AJ356" s="35">
        <v>2.91613834800612E-3</v>
      </c>
      <c r="AK356" s="35">
        <v>3.9215767923613002E-3</v>
      </c>
      <c r="AL356" s="35">
        <v>6.3455684502699058E-3</v>
      </c>
      <c r="AM356" s="35">
        <v>4.6904350939392866E-3</v>
      </c>
      <c r="AN356" s="35">
        <v>5.6680940488984203E-3</v>
      </c>
      <c r="AO356" s="35">
        <v>3.2410981176265174E-3</v>
      </c>
      <c r="AP356" s="35">
        <v>4.0007720239587895E-3</v>
      </c>
      <c r="AQ356" s="35">
        <v>2.2516947272401677E-3</v>
      </c>
      <c r="AR356" s="35">
        <v>3.5144952296287868E-3</v>
      </c>
      <c r="AS356" s="35">
        <v>5.1414685088615412E-3</v>
      </c>
      <c r="AT356" s="35">
        <v>9.422992279132323E-3</v>
      </c>
      <c r="AU356" s="35">
        <v>1.2018987181043814E-3</v>
      </c>
      <c r="AV356" s="35">
        <v>3.3077916900105444E-3</v>
      </c>
      <c r="AW356" s="35">
        <v>3.5922377629630763E-3</v>
      </c>
      <c r="AX356" s="35">
        <v>8.7957810580744662E-3</v>
      </c>
      <c r="AY356" s="35">
        <v>8.7033937962403413E-3</v>
      </c>
      <c r="AZ356" s="35">
        <v>4.6230720750659593E-3</v>
      </c>
      <c r="BA356" s="35">
        <v>4.6046425705559653E-3</v>
      </c>
      <c r="BB356" s="35">
        <v>4.3404215161923264E-3</v>
      </c>
      <c r="BC356" s="35">
        <v>3.892285503171155E-3</v>
      </c>
      <c r="BD356" s="35">
        <v>3.3493410238965415E-3</v>
      </c>
      <c r="BE356" s="35">
        <v>5.3348547495724648E-3</v>
      </c>
      <c r="BF356" s="35">
        <v>2.2775538369756215E-3</v>
      </c>
      <c r="BG356" s="35">
        <v>3.7765012513499051E-3</v>
      </c>
      <c r="BH356" s="35">
        <v>4.2426133622343425E-3</v>
      </c>
      <c r="BI356" s="35">
        <v>4.6378069478533474E-3</v>
      </c>
      <c r="BJ356" s="35">
        <v>5.2621270574967419E-3</v>
      </c>
      <c r="BK356" s="35">
        <v>6.7306019928256751E-3</v>
      </c>
      <c r="BL356" s="35">
        <v>5.3542451937216001E-3</v>
      </c>
      <c r="BM356" s="35">
        <v>4.1365471364622104E-3</v>
      </c>
      <c r="BN356" s="35">
        <v>5.5660867662523286E-3</v>
      </c>
      <c r="BO356" s="35">
        <v>2.0695432697017783E-3</v>
      </c>
      <c r="BP356" s="35">
        <v>1.1384379496639865E-3</v>
      </c>
      <c r="BQ356" s="35">
        <v>2.2523193559726394E-3</v>
      </c>
      <c r="BR356" s="35">
        <v>1.7115081500485201E-3</v>
      </c>
      <c r="BS356" s="35">
        <v>3.3378842001239905E-3</v>
      </c>
      <c r="BT356" s="35">
        <v>3.5865506708597818E-3</v>
      </c>
      <c r="BU356" s="35">
        <v>4.408874048582802E-3</v>
      </c>
      <c r="BV356" s="35">
        <v>6.9199249471408337E-3</v>
      </c>
      <c r="BW356" s="35">
        <v>3.6140559481626358E-3</v>
      </c>
      <c r="BX356" s="35">
        <v>5.0035698620849566E-3</v>
      </c>
      <c r="BY356" s="35">
        <v>4.5691377822589391E-3</v>
      </c>
      <c r="BZ356" s="35">
        <v>5.6386273043160596E-3</v>
      </c>
      <c r="CA356" s="35">
        <v>3.5833611574117661E-3</v>
      </c>
      <c r="CB356" s="35">
        <v>5.5445495992255452E-3</v>
      </c>
      <c r="CC356" s="35">
        <v>5.2202339293752533E-3</v>
      </c>
      <c r="CD356" s="35">
        <v>8.8610802996629736E-3</v>
      </c>
      <c r="CE356" s="35">
        <v>5.5173624955103329E-3</v>
      </c>
      <c r="CF356" s="35">
        <v>7.7124611762393507E-3</v>
      </c>
      <c r="CG356" s="35">
        <v>2.0126117015440469E-3</v>
      </c>
      <c r="CH356" s="35">
        <v>1.5662766135900216E-3</v>
      </c>
      <c r="CI356" s="35">
        <v>1.0371159469669728</v>
      </c>
      <c r="CJ356" s="35">
        <v>4.5411204834592345E-3</v>
      </c>
      <c r="CK356" s="35">
        <v>7.1907489412470129E-3</v>
      </c>
      <c r="CL356" s="35">
        <v>8.1573594992012263E-2</v>
      </c>
      <c r="CM356" s="35">
        <v>5.7564882660568282E-3</v>
      </c>
      <c r="CN356" s="35">
        <v>5.2266460972450008E-3</v>
      </c>
      <c r="CO356" s="35">
        <v>3.6833171120811007E-3</v>
      </c>
      <c r="CP356" s="35">
        <v>4.2124967879524217E-3</v>
      </c>
      <c r="CQ356" s="35">
        <v>6.1640955230784118E-3</v>
      </c>
      <c r="CR356" s="35">
        <v>6.2752937699651363E-3</v>
      </c>
      <c r="CS356" s="35">
        <v>2.4639080265484222E-3</v>
      </c>
      <c r="CT356" s="35">
        <v>8.9376497590844383E-3</v>
      </c>
      <c r="CU356" s="35">
        <v>7.3259713122701903E-3</v>
      </c>
      <c r="CV356" s="35">
        <v>6.8246346109807066E-3</v>
      </c>
      <c r="CW356" s="35">
        <v>7.9799438194127215E-3</v>
      </c>
      <c r="CX356" s="35">
        <v>8.6346619533166757E-3</v>
      </c>
      <c r="CY356" s="35">
        <v>5.4705286307970055E-3</v>
      </c>
      <c r="CZ356" s="35">
        <v>8.1170234220813041E-4</v>
      </c>
      <c r="DA356" s="35">
        <v>1.7353547496154611E-2</v>
      </c>
      <c r="DB356" s="35">
        <v>1.1701891163032898E-3</v>
      </c>
      <c r="DC356" s="35">
        <v>2.2949948403687519E-3</v>
      </c>
      <c r="DD356" s="35">
        <v>1.6438982050272256E-3</v>
      </c>
      <c r="DE356" s="35">
        <v>2.3572473396591912E-3</v>
      </c>
      <c r="DF356" s="35">
        <v>2.9521410770773776E-3</v>
      </c>
      <c r="DG356" s="35">
        <v>7.1723252673966814E-3</v>
      </c>
      <c r="DH356" s="35">
        <v>1.0001035457342756E-2</v>
      </c>
      <c r="DI356" s="35">
        <v>1.3821862302042065E-3</v>
      </c>
    </row>
    <row r="357" spans="2:113">
      <c r="B357" s="55" t="s">
        <v>226</v>
      </c>
      <c r="C357" s="35">
        <v>2.3038796102256391E-3</v>
      </c>
      <c r="D357" s="35">
        <v>1.8464716031498063E-3</v>
      </c>
      <c r="E357" s="35">
        <v>2.5206336109223522E-3</v>
      </c>
      <c r="F357" s="35">
        <v>2.7177499236582026E-3</v>
      </c>
      <c r="G357" s="35">
        <v>3.0520126032606452E-3</v>
      </c>
      <c r="H357" s="35">
        <v>3.2140907045130913E-3</v>
      </c>
      <c r="I357" s="35">
        <v>3.4919169101981611E-3</v>
      </c>
      <c r="J357" s="35">
        <v>3.6005106891638487E-3</v>
      </c>
      <c r="K357" s="35">
        <v>1.2343084310671229E-3</v>
      </c>
      <c r="L357" s="35">
        <v>8.2675094448808779E-4</v>
      </c>
      <c r="M357" s="35">
        <v>7.0188329980228406E-3</v>
      </c>
      <c r="N357" s="35">
        <v>2.7733156489778239E-3</v>
      </c>
      <c r="O357" s="35">
        <v>2.1159102349784698E-3</v>
      </c>
      <c r="P357" s="35">
        <v>1.491476349589627E-3</v>
      </c>
      <c r="Q357" s="35">
        <v>1.8554137527631723E-3</v>
      </c>
      <c r="R357" s="35">
        <v>2.0559330559066077E-3</v>
      </c>
      <c r="S357" s="35">
        <v>1.8833107721531756E-3</v>
      </c>
      <c r="T357" s="35">
        <v>9.368986766838009E-3</v>
      </c>
      <c r="U357" s="35">
        <v>4.2620170966935836E-3</v>
      </c>
      <c r="V357" s="35">
        <v>1.086205413289164E-2</v>
      </c>
      <c r="W357" s="35">
        <v>6.2938189072512772E-3</v>
      </c>
      <c r="X357" s="35">
        <v>5.6453616248438197E-3</v>
      </c>
      <c r="Y357" s="35">
        <v>6.8931057636841585E-3</v>
      </c>
      <c r="Z357" s="35">
        <v>4.1098963556823924E-3</v>
      </c>
      <c r="AA357" s="35">
        <v>3.2797329996080453E-3</v>
      </c>
      <c r="AB357" s="35">
        <v>4.4663868199146094E-3</v>
      </c>
      <c r="AC357" s="35">
        <v>3.0471133418065463E-3</v>
      </c>
      <c r="AD357" s="35">
        <v>4.5821709376911973E-3</v>
      </c>
      <c r="AE357" s="35">
        <v>6.1207137915768248E-3</v>
      </c>
      <c r="AF357" s="35">
        <v>9.1018874944926824E-3</v>
      </c>
      <c r="AG357" s="35">
        <v>9.0137838183358167E-3</v>
      </c>
      <c r="AH357" s="35">
        <v>1.0324892971617233E-2</v>
      </c>
      <c r="AI357" s="35">
        <v>8.4909256253695407E-3</v>
      </c>
      <c r="AJ357" s="35">
        <v>2.6648577420532666E-3</v>
      </c>
      <c r="AK357" s="35">
        <v>3.3169788480513847E-3</v>
      </c>
      <c r="AL357" s="35">
        <v>8.1052146986062053E-3</v>
      </c>
      <c r="AM357" s="35">
        <v>6.4866132448832122E-3</v>
      </c>
      <c r="AN357" s="35">
        <v>3.6698704427409923E-3</v>
      </c>
      <c r="AO357" s="35">
        <v>1.530051854306062E-2</v>
      </c>
      <c r="AP357" s="35">
        <v>1.2762318823121208E-2</v>
      </c>
      <c r="AQ357" s="35">
        <v>9.2639385857291139E-3</v>
      </c>
      <c r="AR357" s="35">
        <v>6.5355094037428526E-3</v>
      </c>
      <c r="AS357" s="35">
        <v>6.335385966478156E-3</v>
      </c>
      <c r="AT357" s="35">
        <v>3.3026186844785331E-3</v>
      </c>
      <c r="AU357" s="35">
        <v>1.3725908361042326E-3</v>
      </c>
      <c r="AV357" s="35">
        <v>4.3762535803052276E-3</v>
      </c>
      <c r="AW357" s="35">
        <v>3.2228227279237072E-3</v>
      </c>
      <c r="AX357" s="35">
        <v>9.9875122296089053E-3</v>
      </c>
      <c r="AY357" s="35">
        <v>6.0673199781408442E-3</v>
      </c>
      <c r="AZ357" s="35">
        <v>2.4999030792925308E-3</v>
      </c>
      <c r="BA357" s="35">
        <v>1.8291104623549728E-3</v>
      </c>
      <c r="BB357" s="35">
        <v>3.6580982719146725E-3</v>
      </c>
      <c r="BC357" s="35">
        <v>4.6625557191635279E-3</v>
      </c>
      <c r="BD357" s="35">
        <v>7.0300472640697689E-3</v>
      </c>
      <c r="BE357" s="35">
        <v>6.8501998477002723E-3</v>
      </c>
      <c r="BF357" s="35">
        <v>2.8203498151953147E-3</v>
      </c>
      <c r="BG357" s="35">
        <v>4.2755319358160869E-3</v>
      </c>
      <c r="BH357" s="35">
        <v>2.5115061981806153E-3</v>
      </c>
      <c r="BI357" s="35">
        <v>2.5296455548064582E-3</v>
      </c>
      <c r="BJ357" s="35">
        <v>1.8194488609446758E-3</v>
      </c>
      <c r="BK357" s="35">
        <v>2.1180000607086344E-3</v>
      </c>
      <c r="BL357" s="35">
        <v>6.8406013712694856E-3</v>
      </c>
      <c r="BM357" s="35">
        <v>3.3876591796091343E-3</v>
      </c>
      <c r="BN357" s="35">
        <v>9.2107662556197463E-3</v>
      </c>
      <c r="BO357" s="35">
        <v>9.9101976284549434E-4</v>
      </c>
      <c r="BP357" s="35">
        <v>3.7488287244491882E-4</v>
      </c>
      <c r="BQ357" s="35">
        <v>1.3865377972772236E-3</v>
      </c>
      <c r="BR357" s="35">
        <v>7.5546529153715236E-4</v>
      </c>
      <c r="BS357" s="35">
        <v>7.4167793549824012E-4</v>
      </c>
      <c r="BT357" s="35">
        <v>2.8216825080436036E-3</v>
      </c>
      <c r="BU357" s="35">
        <v>2.1796615237637713E-3</v>
      </c>
      <c r="BV357" s="35">
        <v>2.2844642529953798E-3</v>
      </c>
      <c r="BW357" s="35">
        <v>2.9035433379624286E-3</v>
      </c>
      <c r="BX357" s="35">
        <v>6.5487814517808628E-3</v>
      </c>
      <c r="BY357" s="35">
        <v>1.2255540675387819E-2</v>
      </c>
      <c r="BZ357" s="35">
        <v>6.2053017556969355E-3</v>
      </c>
      <c r="CA357" s="35">
        <v>5.2939670838867275E-3</v>
      </c>
      <c r="CB357" s="35">
        <v>2.9480173496362703E-3</v>
      </c>
      <c r="CC357" s="35">
        <v>3.3226694880557246E-3</v>
      </c>
      <c r="CD357" s="35">
        <v>1.018747551062954E-2</v>
      </c>
      <c r="CE357" s="35">
        <v>1.7161631169106097E-2</v>
      </c>
      <c r="CF357" s="35">
        <v>3.8347190896293543E-2</v>
      </c>
      <c r="CG357" s="35">
        <v>1.9175956534431444E-4</v>
      </c>
      <c r="CH357" s="35">
        <v>1.2674630326348729E-2</v>
      </c>
      <c r="CI357" s="35">
        <v>1.0419978691422055E-2</v>
      </c>
      <c r="CJ357" s="35">
        <v>1.0591945618064418</v>
      </c>
      <c r="CK357" s="35">
        <v>1.906458320391009E-2</v>
      </c>
      <c r="CL357" s="35">
        <v>1.3525483064684408E-2</v>
      </c>
      <c r="CM357" s="35">
        <v>1.7817573744306255E-3</v>
      </c>
      <c r="CN357" s="35">
        <v>1.6812137056008746E-3</v>
      </c>
      <c r="CO357" s="35">
        <v>1.8289106147857913E-3</v>
      </c>
      <c r="CP357" s="35">
        <v>7.9285984548997136E-4</v>
      </c>
      <c r="CQ357" s="35">
        <v>9.3473816500631423E-4</v>
      </c>
      <c r="CR357" s="35">
        <v>1.0423226547543298E-3</v>
      </c>
      <c r="CS357" s="35">
        <v>9.3579397566646589E-4</v>
      </c>
      <c r="CT357" s="35">
        <v>2.6027189480132412E-3</v>
      </c>
      <c r="CU357" s="35">
        <v>1.3333409543483362E-3</v>
      </c>
      <c r="CV357" s="35">
        <v>1.2928972782854549E-3</v>
      </c>
      <c r="CW357" s="35">
        <v>1.5811474526033686E-3</v>
      </c>
      <c r="CX357" s="35">
        <v>1.9963053895314638E-3</v>
      </c>
      <c r="CY357" s="35">
        <v>1.7916332029111609E-3</v>
      </c>
      <c r="CZ357" s="35">
        <v>5.2281226156436923E-4</v>
      </c>
      <c r="DA357" s="35">
        <v>9.7057802961360773E-4</v>
      </c>
      <c r="DB357" s="35">
        <v>6.1352616639939067E-4</v>
      </c>
      <c r="DC357" s="35">
        <v>1.1913197388078011E-3</v>
      </c>
      <c r="DD357" s="35">
        <v>1.4151819749900476E-3</v>
      </c>
      <c r="DE357" s="35">
        <v>1.7717386886510478E-3</v>
      </c>
      <c r="DF357" s="35">
        <v>1.8267990233275275E-3</v>
      </c>
      <c r="DG357" s="35">
        <v>1.2103902813736405E-3</v>
      </c>
      <c r="DH357" s="35">
        <v>1.8723462645980939E-3</v>
      </c>
      <c r="DI357" s="35">
        <v>6.8120120523770919E-4</v>
      </c>
    </row>
    <row r="358" spans="2:113">
      <c r="B358" s="55" t="s">
        <v>227</v>
      </c>
      <c r="C358" s="35">
        <v>5.0952190940181004E-3</v>
      </c>
      <c r="D358" s="35">
        <v>3.5156576846181046E-3</v>
      </c>
      <c r="E358" s="35">
        <v>4.1639851254153468E-3</v>
      </c>
      <c r="F358" s="35">
        <v>4.2659562203542908E-3</v>
      </c>
      <c r="G358" s="35">
        <v>5.5339962568295292E-3</v>
      </c>
      <c r="H358" s="35">
        <v>5.9790052352629297E-3</v>
      </c>
      <c r="I358" s="35">
        <v>6.1110044885235131E-3</v>
      </c>
      <c r="J358" s="35">
        <v>6.2612095545332546E-3</v>
      </c>
      <c r="K358" s="35">
        <v>3.2976696144404027E-3</v>
      </c>
      <c r="L358" s="35">
        <v>2.2310743869444049E-3</v>
      </c>
      <c r="M358" s="35">
        <v>1.5655090555835919E-2</v>
      </c>
      <c r="N358" s="35">
        <v>2.3098342255492604E-2</v>
      </c>
      <c r="O358" s="35">
        <v>3.5022311805128466E-3</v>
      </c>
      <c r="P358" s="35">
        <v>2.5362693376650551E-3</v>
      </c>
      <c r="Q358" s="35">
        <v>4.1232704009883415E-3</v>
      </c>
      <c r="R358" s="35">
        <v>1.445505673120507E-2</v>
      </c>
      <c r="S358" s="35">
        <v>4.3571768854134343E-3</v>
      </c>
      <c r="T358" s="35">
        <v>8.8987952008296317E-3</v>
      </c>
      <c r="U358" s="35">
        <v>6.6206376384084012E-3</v>
      </c>
      <c r="V358" s="35">
        <v>2.5129842823578177E-2</v>
      </c>
      <c r="W358" s="35">
        <v>1.5113654765536423E-2</v>
      </c>
      <c r="X358" s="35">
        <v>8.2655436532950086E-3</v>
      </c>
      <c r="Y358" s="35">
        <v>1.0341688458728775E-2</v>
      </c>
      <c r="Z358" s="35">
        <v>5.5632780662990093E-3</v>
      </c>
      <c r="AA358" s="35">
        <v>5.24923773048349E-3</v>
      </c>
      <c r="AB358" s="35">
        <v>9.2316128659430605E-3</v>
      </c>
      <c r="AC358" s="35">
        <v>4.8608477694342253E-3</v>
      </c>
      <c r="AD358" s="35">
        <v>6.2449081762097503E-3</v>
      </c>
      <c r="AE358" s="35">
        <v>8.6345837496813495E-3</v>
      </c>
      <c r="AF358" s="35">
        <v>1.1892121396490788E-2</v>
      </c>
      <c r="AG358" s="35">
        <v>1.2880080640335211E-2</v>
      </c>
      <c r="AH358" s="35">
        <v>3.7383073151875858E-3</v>
      </c>
      <c r="AI358" s="35">
        <v>5.0532678834457308E-3</v>
      </c>
      <c r="AJ358" s="35">
        <v>6.497618836175857E-3</v>
      </c>
      <c r="AK358" s="35">
        <v>6.7025340675368524E-3</v>
      </c>
      <c r="AL358" s="35">
        <v>1.4975881341133951E-2</v>
      </c>
      <c r="AM358" s="35">
        <v>1.1655676951167633E-2</v>
      </c>
      <c r="AN358" s="35">
        <v>7.3562540122786603E-3</v>
      </c>
      <c r="AO358" s="35">
        <v>1.5914721296074345E-2</v>
      </c>
      <c r="AP358" s="35">
        <v>1.5380786531349392E-2</v>
      </c>
      <c r="AQ358" s="35">
        <v>1.3026315425708375E-2</v>
      </c>
      <c r="AR358" s="35">
        <v>9.7595645325660365E-3</v>
      </c>
      <c r="AS358" s="35">
        <v>9.0535651698811937E-3</v>
      </c>
      <c r="AT358" s="35">
        <v>5.1591699385300192E-3</v>
      </c>
      <c r="AU358" s="35">
        <v>2.1793267802421266E-3</v>
      </c>
      <c r="AV358" s="35">
        <v>6.187021354545897E-3</v>
      </c>
      <c r="AW358" s="35">
        <v>4.8403789542796581E-3</v>
      </c>
      <c r="AX358" s="35">
        <v>1.6395572078770657E-2</v>
      </c>
      <c r="AY358" s="35">
        <v>8.8659297361761095E-3</v>
      </c>
      <c r="AZ358" s="35">
        <v>4.2035537421794607E-3</v>
      </c>
      <c r="BA358" s="35">
        <v>3.5759358304804051E-3</v>
      </c>
      <c r="BB358" s="35">
        <v>6.0131212929093909E-3</v>
      </c>
      <c r="BC358" s="35">
        <v>7.9400684084729375E-3</v>
      </c>
      <c r="BD358" s="35">
        <v>5.2090717099191053E-3</v>
      </c>
      <c r="BE358" s="35">
        <v>9.1744657810913666E-3</v>
      </c>
      <c r="BF358" s="35">
        <v>6.4313723339820949E-3</v>
      </c>
      <c r="BG358" s="35">
        <v>1.0799170016620369E-2</v>
      </c>
      <c r="BH358" s="35">
        <v>4.5017110406420351E-3</v>
      </c>
      <c r="BI358" s="35">
        <v>4.7344773503539411E-3</v>
      </c>
      <c r="BJ358" s="35">
        <v>2.6450714317220033E-3</v>
      </c>
      <c r="BK358" s="35">
        <v>4.5177328420026143E-3</v>
      </c>
      <c r="BL358" s="35">
        <v>1.0629670433267031E-2</v>
      </c>
      <c r="BM358" s="35">
        <v>5.5533897608048962E-3</v>
      </c>
      <c r="BN358" s="35">
        <v>2.4637093109495061E-2</v>
      </c>
      <c r="BO358" s="35">
        <v>2.7772739767926227E-3</v>
      </c>
      <c r="BP358" s="35">
        <v>8.1444641818702833E-4</v>
      </c>
      <c r="BQ358" s="35">
        <v>3.0356142876279205E-3</v>
      </c>
      <c r="BR358" s="35">
        <v>1.6523070907230597E-3</v>
      </c>
      <c r="BS358" s="35">
        <v>1.3362147014443059E-3</v>
      </c>
      <c r="BT358" s="35">
        <v>4.2886660003557987E-3</v>
      </c>
      <c r="BU358" s="35">
        <v>4.4234894422522245E-3</v>
      </c>
      <c r="BV358" s="35">
        <v>4.1154283081622231E-3</v>
      </c>
      <c r="BW358" s="35">
        <v>5.9309394581992612E-3</v>
      </c>
      <c r="BX358" s="35">
        <v>2.2785096121119123E-2</v>
      </c>
      <c r="BY358" s="35">
        <v>4.0660820112308864E-2</v>
      </c>
      <c r="BZ358" s="35">
        <v>1.5770764287153252E-2</v>
      </c>
      <c r="CA358" s="35">
        <v>1.6845516884141268E-2</v>
      </c>
      <c r="CB358" s="35">
        <v>3.8553575993236031E-3</v>
      </c>
      <c r="CC358" s="35">
        <v>5.3629964343765938E-3</v>
      </c>
      <c r="CD358" s="35">
        <v>0.1299241437913784</v>
      </c>
      <c r="CE358" s="35">
        <v>1.9712237377862995E-2</v>
      </c>
      <c r="CF358" s="35">
        <v>7.4580450701301204E-3</v>
      </c>
      <c r="CG358" s="35">
        <v>3.7264478599679943E-4</v>
      </c>
      <c r="CH358" s="35">
        <v>2.5372159339613034E-2</v>
      </c>
      <c r="CI358" s="35">
        <v>4.9961535581473891E-2</v>
      </c>
      <c r="CJ358" s="35">
        <v>4.3829093288435282E-2</v>
      </c>
      <c r="CK358" s="35">
        <v>1.0730174556843144</v>
      </c>
      <c r="CL358" s="35">
        <v>2.0106259697874371E-2</v>
      </c>
      <c r="CM358" s="35">
        <v>4.3467757333766413E-3</v>
      </c>
      <c r="CN358" s="35">
        <v>5.3752610751917479E-3</v>
      </c>
      <c r="CO358" s="35">
        <v>4.1284421089312316E-3</v>
      </c>
      <c r="CP358" s="35">
        <v>1.2884399646434282E-3</v>
      </c>
      <c r="CQ358" s="35">
        <v>1.5290745065503486E-3</v>
      </c>
      <c r="CR358" s="35">
        <v>1.6182630005968385E-3</v>
      </c>
      <c r="CS358" s="35">
        <v>1.0725387519141746E-3</v>
      </c>
      <c r="CT358" s="35">
        <v>4.0206011570139552E-3</v>
      </c>
      <c r="CU358" s="35">
        <v>2.2774881567707459E-3</v>
      </c>
      <c r="CV358" s="35">
        <v>1.6862589907473552E-3</v>
      </c>
      <c r="CW358" s="35">
        <v>2.2933445625337272E-3</v>
      </c>
      <c r="CX358" s="35">
        <v>3.0752010886792563E-3</v>
      </c>
      <c r="CY358" s="35">
        <v>2.7159012900863574E-3</v>
      </c>
      <c r="CZ358" s="35">
        <v>1.0531250445756342E-3</v>
      </c>
      <c r="DA358" s="35">
        <v>2.1690686233072722E-3</v>
      </c>
      <c r="DB358" s="35">
        <v>7.3961438127670767E-4</v>
      </c>
      <c r="DC358" s="35">
        <v>1.3910027820961254E-3</v>
      </c>
      <c r="DD358" s="35">
        <v>2.886465479226866E-3</v>
      </c>
      <c r="DE358" s="35">
        <v>3.3255269119626119E-3</v>
      </c>
      <c r="DF358" s="35">
        <v>5.1371606492324933E-3</v>
      </c>
      <c r="DG358" s="35">
        <v>2.7490596863277419E-3</v>
      </c>
      <c r="DH358" s="35">
        <v>3.1910171064174209E-3</v>
      </c>
      <c r="DI358" s="35">
        <v>8.0191904551847387E-4</v>
      </c>
    </row>
    <row r="359" spans="2:113">
      <c r="B359" s="55" t="s">
        <v>228</v>
      </c>
      <c r="C359" s="35">
        <v>1.5955798162821302E-3</v>
      </c>
      <c r="D359" s="35">
        <v>1.3740277576564589E-3</v>
      </c>
      <c r="E359" s="35">
        <v>1.7869782069626456E-3</v>
      </c>
      <c r="F359" s="35">
        <v>1.8791619163043265E-3</v>
      </c>
      <c r="G359" s="35">
        <v>1.8359351478276758E-3</v>
      </c>
      <c r="H359" s="35">
        <v>1.6882706925731537E-3</v>
      </c>
      <c r="I359" s="35">
        <v>1.8006745187692016E-3</v>
      </c>
      <c r="J359" s="35">
        <v>2.1504563828373957E-3</v>
      </c>
      <c r="K359" s="35">
        <v>1.2358914583222172E-3</v>
      </c>
      <c r="L359" s="35">
        <v>5.9627557949048452E-4</v>
      </c>
      <c r="M359" s="35">
        <v>2.8762641978638502E-3</v>
      </c>
      <c r="N359" s="35">
        <v>1.1397972472488244E-3</v>
      </c>
      <c r="O359" s="35">
        <v>1.0077353788345332E-3</v>
      </c>
      <c r="P359" s="35">
        <v>8.7651363282779753E-4</v>
      </c>
      <c r="Q359" s="35">
        <v>6.0072885442390058E-4</v>
      </c>
      <c r="R359" s="35">
        <v>6.8529893544934514E-4</v>
      </c>
      <c r="S359" s="35">
        <v>1.8127024398082439E-3</v>
      </c>
      <c r="T359" s="35">
        <v>1.4014524177466078E-3</v>
      </c>
      <c r="U359" s="35">
        <v>1.9638114373708888E-3</v>
      </c>
      <c r="V359" s="35">
        <v>1.6410654646986742E-3</v>
      </c>
      <c r="W359" s="35">
        <v>2.3884215421920395E-3</v>
      </c>
      <c r="X359" s="35">
        <v>1.8286799308872064E-3</v>
      </c>
      <c r="Y359" s="35">
        <v>1.4849346720329369E-3</v>
      </c>
      <c r="Z359" s="35">
        <v>1.9971209781471039E-3</v>
      </c>
      <c r="AA359" s="35">
        <v>1.6621318492235785E-3</v>
      </c>
      <c r="AB359" s="35">
        <v>1.6009000270739392E-3</v>
      </c>
      <c r="AC359" s="35">
        <v>2.2959374753385654E-3</v>
      </c>
      <c r="AD359" s="35">
        <v>1.6887996276486626E-3</v>
      </c>
      <c r="AE359" s="35">
        <v>1.8006657010885591E-3</v>
      </c>
      <c r="AF359" s="35">
        <v>3.1514750708848327E-3</v>
      </c>
      <c r="AG359" s="35">
        <v>1.9815163849640446E-3</v>
      </c>
      <c r="AH359" s="35">
        <v>2.2613208200895235E-3</v>
      </c>
      <c r="AI359" s="35">
        <v>2.3294063395872876E-3</v>
      </c>
      <c r="AJ359" s="35">
        <v>1.8160977760077928E-3</v>
      </c>
      <c r="AK359" s="35">
        <v>2.3411309152170439E-3</v>
      </c>
      <c r="AL359" s="35">
        <v>3.01235887406321E-3</v>
      </c>
      <c r="AM359" s="35">
        <v>2.2680981811798698E-3</v>
      </c>
      <c r="AN359" s="35">
        <v>2.7051829280838255E-3</v>
      </c>
      <c r="AO359" s="35">
        <v>1.8764814369211166E-3</v>
      </c>
      <c r="AP359" s="35">
        <v>2.2195343524024609E-3</v>
      </c>
      <c r="AQ359" s="35">
        <v>1.2629406228123214E-3</v>
      </c>
      <c r="AR359" s="35">
        <v>1.9304647297494959E-3</v>
      </c>
      <c r="AS359" s="35">
        <v>2.4647530802323278E-3</v>
      </c>
      <c r="AT359" s="35">
        <v>2.6657972471761417E-3</v>
      </c>
      <c r="AU359" s="35">
        <v>3.9163655916294848E-4</v>
      </c>
      <c r="AV359" s="35">
        <v>1.1685117255422067E-3</v>
      </c>
      <c r="AW359" s="35">
        <v>1.8310450645197633E-3</v>
      </c>
      <c r="AX359" s="35">
        <v>2.1627244981773479E-3</v>
      </c>
      <c r="AY359" s="35">
        <v>2.2668587008259585E-3</v>
      </c>
      <c r="AZ359" s="35">
        <v>1.4782523995560048E-3</v>
      </c>
      <c r="BA359" s="35">
        <v>1.4742016595976786E-3</v>
      </c>
      <c r="BB359" s="35">
        <v>1.7033010262849186E-3</v>
      </c>
      <c r="BC359" s="35">
        <v>1.6741716898895057E-3</v>
      </c>
      <c r="BD359" s="35">
        <v>2.2733138872969138E-3</v>
      </c>
      <c r="BE359" s="35">
        <v>2.5542149266438727E-3</v>
      </c>
      <c r="BF359" s="35">
        <v>9.7562228794731073E-4</v>
      </c>
      <c r="BG359" s="35">
        <v>1.7568150166381363E-3</v>
      </c>
      <c r="BH359" s="35">
        <v>1.7013975180566717E-3</v>
      </c>
      <c r="BI359" s="35">
        <v>2.0510961624044988E-3</v>
      </c>
      <c r="BJ359" s="35">
        <v>2.0053255927641035E-3</v>
      </c>
      <c r="BK359" s="35">
        <v>2.4132150322457749E-3</v>
      </c>
      <c r="BL359" s="35">
        <v>3.1968352266713101E-3</v>
      </c>
      <c r="BM359" s="35">
        <v>3.1260578992923171E-3</v>
      </c>
      <c r="BN359" s="35">
        <v>4.6029272812434206E-3</v>
      </c>
      <c r="BO359" s="35">
        <v>6.0607544013382628E-4</v>
      </c>
      <c r="BP359" s="35">
        <v>5.9025860575091836E-4</v>
      </c>
      <c r="BQ359" s="35">
        <v>2.0472139980764088E-3</v>
      </c>
      <c r="BR359" s="35">
        <v>3.7799623878821734E-3</v>
      </c>
      <c r="BS359" s="35">
        <v>7.0991166803056876E-3</v>
      </c>
      <c r="BT359" s="35">
        <v>1.459018100149929E-3</v>
      </c>
      <c r="BU359" s="35">
        <v>1.5106093149349978E-3</v>
      </c>
      <c r="BV359" s="35">
        <v>1.2648428306022566E-3</v>
      </c>
      <c r="BW359" s="35">
        <v>1.5283754621745714E-3</v>
      </c>
      <c r="BX359" s="35">
        <v>4.364588684990932E-3</v>
      </c>
      <c r="BY359" s="35">
        <v>4.2517320397370603E-3</v>
      </c>
      <c r="BZ359" s="35">
        <v>3.9855309546740301E-3</v>
      </c>
      <c r="CA359" s="35">
        <v>2.674383352532673E-3</v>
      </c>
      <c r="CB359" s="35">
        <v>2.3308443087018738E-3</v>
      </c>
      <c r="CC359" s="35">
        <v>2.0290056389483781E-3</v>
      </c>
      <c r="CD359" s="35">
        <v>3.6359459512897018E-3</v>
      </c>
      <c r="CE359" s="35">
        <v>9.6610178982328232E-4</v>
      </c>
      <c r="CF359" s="35">
        <v>4.6088864578381194E-3</v>
      </c>
      <c r="CG359" s="35">
        <v>8.8085949607480483E-4</v>
      </c>
      <c r="CH359" s="35">
        <v>5.9546623874216222E-4</v>
      </c>
      <c r="CI359" s="35">
        <v>8.1552621347496775E-4</v>
      </c>
      <c r="CJ359" s="35">
        <v>2.7471029096797933E-3</v>
      </c>
      <c r="CK359" s="35">
        <v>3.5997092860497377E-3</v>
      </c>
      <c r="CL359" s="35">
        <v>1.0263252563670082</v>
      </c>
      <c r="CM359" s="35">
        <v>4.9901296581719148E-3</v>
      </c>
      <c r="CN359" s="35">
        <v>5.597729151373093E-3</v>
      </c>
      <c r="CO359" s="35">
        <v>4.1784990912174698E-3</v>
      </c>
      <c r="CP359" s="35">
        <v>8.4855276598356597E-3</v>
      </c>
      <c r="CQ359" s="35">
        <v>1.1479847862351934E-2</v>
      </c>
      <c r="CR359" s="35">
        <v>9.2326690157276438E-3</v>
      </c>
      <c r="CS359" s="35">
        <v>1.4928007514621944E-3</v>
      </c>
      <c r="CT359" s="35">
        <v>2.6689207508621016E-3</v>
      </c>
      <c r="CU359" s="35">
        <v>3.6285054138303252E-3</v>
      </c>
      <c r="CV359" s="35">
        <v>3.6819709971607937E-3</v>
      </c>
      <c r="CW359" s="35">
        <v>2.1804414213113833E-3</v>
      </c>
      <c r="CX359" s="35">
        <v>4.6988143017198296E-3</v>
      </c>
      <c r="CY359" s="35">
        <v>5.0305753214836971E-3</v>
      </c>
      <c r="CZ359" s="35">
        <v>6.7614666171369043E-4</v>
      </c>
      <c r="DA359" s="35">
        <v>2.6529775109450709E-3</v>
      </c>
      <c r="DB359" s="35">
        <v>7.0759408112340701E-4</v>
      </c>
      <c r="DC359" s="35">
        <v>1.6727351940915155E-3</v>
      </c>
      <c r="DD359" s="35">
        <v>1.0148925359070153E-3</v>
      </c>
      <c r="DE359" s="35">
        <v>1.60613042416925E-3</v>
      </c>
      <c r="DF359" s="35">
        <v>1.1188190639942056E-3</v>
      </c>
      <c r="DG359" s="35">
        <v>1.5892136139010827E-3</v>
      </c>
      <c r="DH359" s="35">
        <v>2.6228276103308851E-3</v>
      </c>
      <c r="DI359" s="35">
        <v>8.8965730291828949E-4</v>
      </c>
    </row>
    <row r="360" spans="2:113">
      <c r="B360" s="55" t="s">
        <v>229</v>
      </c>
      <c r="C360" s="35">
        <v>4.0100782989470271E-3</v>
      </c>
      <c r="D360" s="35">
        <v>3.2698793120600894E-3</v>
      </c>
      <c r="E360" s="35">
        <v>4.2316391837829148E-3</v>
      </c>
      <c r="F360" s="35">
        <v>4.3919426062913342E-3</v>
      </c>
      <c r="G360" s="35">
        <v>5.6020939117726598E-3</v>
      </c>
      <c r="H360" s="35">
        <v>5.3402449256614859E-3</v>
      </c>
      <c r="I360" s="35">
        <v>5.8100698802684009E-3</v>
      </c>
      <c r="J360" s="35">
        <v>6.5962416475880518E-3</v>
      </c>
      <c r="K360" s="35">
        <v>2.4060899817885065E-3</v>
      </c>
      <c r="L360" s="35">
        <v>1.7954381362746824E-3</v>
      </c>
      <c r="M360" s="35">
        <v>9.1642761154581698E-3</v>
      </c>
      <c r="N360" s="35">
        <v>7.3086021310553202E-3</v>
      </c>
      <c r="O360" s="35">
        <v>3.9667849457757833E-3</v>
      </c>
      <c r="P360" s="35">
        <v>6.0283445291700989E-3</v>
      </c>
      <c r="Q360" s="35">
        <v>3.5796171111744761E-3</v>
      </c>
      <c r="R360" s="35">
        <v>3.2293934036719957E-3</v>
      </c>
      <c r="S360" s="35">
        <v>7.2453632158243873E-3</v>
      </c>
      <c r="T360" s="35">
        <v>3.3385910533654771E-3</v>
      </c>
      <c r="U360" s="35">
        <v>7.616859493000519E-3</v>
      </c>
      <c r="V360" s="35">
        <v>7.7659273498717832E-3</v>
      </c>
      <c r="W360" s="35">
        <v>8.1366245894746586E-3</v>
      </c>
      <c r="X360" s="35">
        <v>5.0357169188865493E-3</v>
      </c>
      <c r="Y360" s="35">
        <v>5.0066207133618416E-3</v>
      </c>
      <c r="Z360" s="35">
        <v>7.9551115278105045E-3</v>
      </c>
      <c r="AA360" s="35">
        <v>6.0977675831768441E-3</v>
      </c>
      <c r="AB360" s="35">
        <v>5.2225006477186545E-3</v>
      </c>
      <c r="AC360" s="35">
        <v>8.1163490167091706E-3</v>
      </c>
      <c r="AD360" s="35">
        <v>6.835142198214756E-3</v>
      </c>
      <c r="AE360" s="35">
        <v>6.6302305846033666E-3</v>
      </c>
      <c r="AF360" s="35">
        <v>1.3528516302275601E-2</v>
      </c>
      <c r="AG360" s="35">
        <v>9.5442447172663265E-3</v>
      </c>
      <c r="AH360" s="35">
        <v>7.8117689362972864E-3</v>
      </c>
      <c r="AI360" s="35">
        <v>9.4846385164734336E-3</v>
      </c>
      <c r="AJ360" s="35">
        <v>1.0178954039362285E-2</v>
      </c>
      <c r="AK360" s="35">
        <v>7.2440550781795177E-3</v>
      </c>
      <c r="AL360" s="35">
        <v>1.1989544168962481E-2</v>
      </c>
      <c r="AM360" s="35">
        <v>7.0540490182431879E-3</v>
      </c>
      <c r="AN360" s="35">
        <v>9.1192447172312174E-3</v>
      </c>
      <c r="AO360" s="35">
        <v>8.6046323554642493E-3</v>
      </c>
      <c r="AP360" s="35">
        <v>1.2430295071919534E-2</v>
      </c>
      <c r="AQ360" s="35">
        <v>5.4185820218357536E-3</v>
      </c>
      <c r="AR360" s="35">
        <v>8.4757798002476556E-3</v>
      </c>
      <c r="AS360" s="35">
        <v>1.2400112206946739E-2</v>
      </c>
      <c r="AT360" s="35">
        <v>1.2013193494154575E-2</v>
      </c>
      <c r="AU360" s="35">
        <v>2.2844823552016016E-3</v>
      </c>
      <c r="AV360" s="35">
        <v>5.5123008547596775E-3</v>
      </c>
      <c r="AW360" s="35">
        <v>6.3540673995626691E-3</v>
      </c>
      <c r="AX360" s="35">
        <v>8.147087055828851E-3</v>
      </c>
      <c r="AY360" s="35">
        <v>7.6541299420942212E-3</v>
      </c>
      <c r="AZ360" s="35">
        <v>5.4644273531427607E-3</v>
      </c>
      <c r="BA360" s="35">
        <v>4.3055947537481605E-3</v>
      </c>
      <c r="BB360" s="35">
        <v>5.028610820958495E-3</v>
      </c>
      <c r="BC360" s="35">
        <v>5.3398325415442392E-3</v>
      </c>
      <c r="BD360" s="35">
        <v>8.9998775493828412E-3</v>
      </c>
      <c r="BE360" s="35">
        <v>1.1099782200870045E-2</v>
      </c>
      <c r="BF360" s="35">
        <v>3.1994128455640133E-3</v>
      </c>
      <c r="BG360" s="35">
        <v>6.1180358988406416E-3</v>
      </c>
      <c r="BH360" s="35">
        <v>7.0203837016380964E-3</v>
      </c>
      <c r="BI360" s="35">
        <v>8.8146095062407205E-3</v>
      </c>
      <c r="BJ360" s="35">
        <v>5.8829871017235342E-3</v>
      </c>
      <c r="BK360" s="35">
        <v>1.5268201573233442E-2</v>
      </c>
      <c r="BL360" s="35">
        <v>9.884791071795053E-3</v>
      </c>
      <c r="BM360" s="35">
        <v>7.8878192139351412E-3</v>
      </c>
      <c r="BN360" s="35">
        <v>1.1886349156400765E-2</v>
      </c>
      <c r="BO360" s="35">
        <v>2.0174003358907622E-3</v>
      </c>
      <c r="BP360" s="35">
        <v>3.3153750356760591E-3</v>
      </c>
      <c r="BQ360" s="35">
        <v>3.5920210933255148E-3</v>
      </c>
      <c r="BR360" s="35">
        <v>2.7255415744894193E-3</v>
      </c>
      <c r="BS360" s="35">
        <v>3.5747297743548359E-3</v>
      </c>
      <c r="BT360" s="35">
        <v>4.6392549457522358E-3</v>
      </c>
      <c r="BU360" s="35">
        <v>5.0450619308962802E-3</v>
      </c>
      <c r="BV360" s="35">
        <v>5.5165527707113915E-3</v>
      </c>
      <c r="BW360" s="35">
        <v>5.6225241541633109E-3</v>
      </c>
      <c r="BX360" s="35">
        <v>1.1177377780147341E-2</v>
      </c>
      <c r="BY360" s="35">
        <v>1.3010746757803129E-2</v>
      </c>
      <c r="BZ360" s="35">
        <v>1.2771484708246676E-2</v>
      </c>
      <c r="CA360" s="35">
        <v>1.2750152302124011E-2</v>
      </c>
      <c r="CB360" s="35">
        <v>1.2625537723161356E-2</v>
      </c>
      <c r="CC360" s="35">
        <v>8.7866699533439702E-3</v>
      </c>
      <c r="CD360" s="35">
        <v>1.4836004543273683E-2</v>
      </c>
      <c r="CE360" s="35">
        <v>6.2709547386499195E-3</v>
      </c>
      <c r="CF360" s="35">
        <v>8.9256143424938442E-3</v>
      </c>
      <c r="CG360" s="35">
        <v>2.250168576023654E-3</v>
      </c>
      <c r="CH360" s="35">
        <v>4.9981562410224348E-3</v>
      </c>
      <c r="CI360" s="35">
        <v>5.3517878142921842E-3</v>
      </c>
      <c r="CJ360" s="35">
        <v>8.1893837122540489E-3</v>
      </c>
      <c r="CK360" s="35">
        <v>1.7298997012163742E-2</v>
      </c>
      <c r="CL360" s="35">
        <v>1.3438729540807394E-2</v>
      </c>
      <c r="CM360" s="35">
        <v>1.4484213910107901</v>
      </c>
      <c r="CN360" s="35">
        <v>0.28541014460011532</v>
      </c>
      <c r="CO360" s="35">
        <v>0.24631311137231945</v>
      </c>
      <c r="CP360" s="35">
        <v>9.4102302807854872E-3</v>
      </c>
      <c r="CQ360" s="35">
        <v>1.6620073156445331E-2</v>
      </c>
      <c r="CR360" s="35">
        <v>2.1998598384902951E-2</v>
      </c>
      <c r="CS360" s="35">
        <v>8.6364261968810176E-3</v>
      </c>
      <c r="CT360" s="35">
        <v>9.2734763736807245E-3</v>
      </c>
      <c r="CU360" s="35">
        <v>1.8429622264937766E-2</v>
      </c>
      <c r="CV360" s="35">
        <v>1.244687806717773E-2</v>
      </c>
      <c r="CW360" s="35">
        <v>9.1422566072010755E-3</v>
      </c>
      <c r="CX360" s="35">
        <v>1.5965650992908569E-2</v>
      </c>
      <c r="CY360" s="35">
        <v>1.5107796079968951E-2</v>
      </c>
      <c r="CZ360" s="35">
        <v>1.6353311018887928E-3</v>
      </c>
      <c r="DA360" s="35">
        <v>1.0788405469876184E-2</v>
      </c>
      <c r="DB360" s="35">
        <v>4.2805588662455131E-3</v>
      </c>
      <c r="DC360" s="35">
        <v>8.4978487089505672E-3</v>
      </c>
      <c r="DD360" s="35">
        <v>5.0248243881528386E-3</v>
      </c>
      <c r="DE360" s="35">
        <v>1.0541352775352578E-2</v>
      </c>
      <c r="DF360" s="35">
        <v>7.1106445796299406E-3</v>
      </c>
      <c r="DG360" s="35">
        <v>7.9582611974979515E-3</v>
      </c>
      <c r="DH360" s="35">
        <v>1.4076531112307708E-2</v>
      </c>
      <c r="DI360" s="35">
        <v>5.4687939361148232E-3</v>
      </c>
    </row>
    <row r="361" spans="2:113">
      <c r="B361" s="56" t="s">
        <v>230</v>
      </c>
      <c r="C361" s="36">
        <v>1.9739565564330028E-3</v>
      </c>
      <c r="D361" s="36">
        <v>1.5819639960391813E-3</v>
      </c>
      <c r="E361" s="36">
        <v>2.1414868418001796E-3</v>
      </c>
      <c r="F361" s="36">
        <v>2.160305129492E-3</v>
      </c>
      <c r="G361" s="36">
        <v>2.3961202332398283E-3</v>
      </c>
      <c r="H361" s="36">
        <v>2.2892836973993046E-3</v>
      </c>
      <c r="I361" s="36">
        <v>2.4799932884969136E-3</v>
      </c>
      <c r="J361" s="36">
        <v>2.8208609325446297E-3</v>
      </c>
      <c r="K361" s="36">
        <v>1.1939545967101272E-3</v>
      </c>
      <c r="L361" s="36">
        <v>1.4823717045172012E-3</v>
      </c>
      <c r="M361" s="36">
        <v>4.280167935700234E-3</v>
      </c>
      <c r="N361" s="36">
        <v>4.165964970187808E-3</v>
      </c>
      <c r="O361" s="36">
        <v>2.1591549790691026E-3</v>
      </c>
      <c r="P361" s="36">
        <v>3.5774083210137766E-3</v>
      </c>
      <c r="Q361" s="36">
        <v>1.8517762669843698E-3</v>
      </c>
      <c r="R361" s="36">
        <v>1.7648233472431184E-3</v>
      </c>
      <c r="S361" s="36">
        <v>4.0242899887412038E-3</v>
      </c>
      <c r="T361" s="36">
        <v>1.9080686108508965E-3</v>
      </c>
      <c r="U361" s="36">
        <v>2.9922451392339761E-3</v>
      </c>
      <c r="V361" s="36">
        <v>3.5935602052531435E-3</v>
      </c>
      <c r="W361" s="36">
        <v>3.8729464009132492E-3</v>
      </c>
      <c r="X361" s="36">
        <v>2.5773225858544344E-3</v>
      </c>
      <c r="Y361" s="36">
        <v>2.2778814456673683E-3</v>
      </c>
      <c r="Z361" s="36">
        <v>3.4466816731964067E-3</v>
      </c>
      <c r="AA361" s="36">
        <v>2.778920162365979E-3</v>
      </c>
      <c r="AB361" s="36">
        <v>2.5202364961220657E-3</v>
      </c>
      <c r="AC361" s="36">
        <v>3.8250714546105256E-3</v>
      </c>
      <c r="AD361" s="36">
        <v>2.6991543493426126E-3</v>
      </c>
      <c r="AE361" s="36">
        <v>3.2691342509602612E-3</v>
      </c>
      <c r="AF361" s="36">
        <v>6.206556073816049E-3</v>
      </c>
      <c r="AG361" s="36">
        <v>3.6801294024969696E-3</v>
      </c>
      <c r="AH361" s="36">
        <v>3.8009531208789572E-3</v>
      </c>
      <c r="AI361" s="36">
        <v>3.8459925135542559E-3</v>
      </c>
      <c r="AJ361" s="36">
        <v>3.3554830197671612E-3</v>
      </c>
      <c r="AK361" s="36">
        <v>3.6535188306861715E-3</v>
      </c>
      <c r="AL361" s="36">
        <v>5.3235009703908823E-3</v>
      </c>
      <c r="AM361" s="36">
        <v>3.421168573800152E-3</v>
      </c>
      <c r="AN361" s="36">
        <v>4.1868041430785773E-3</v>
      </c>
      <c r="AO361" s="36">
        <v>3.0988099229195959E-3</v>
      </c>
      <c r="AP361" s="36">
        <v>3.9423920071269651E-3</v>
      </c>
      <c r="AQ361" s="36">
        <v>2.2148524254188631E-3</v>
      </c>
      <c r="AR361" s="36">
        <v>3.3940540169390236E-3</v>
      </c>
      <c r="AS361" s="36">
        <v>4.6726732664360091E-3</v>
      </c>
      <c r="AT361" s="36">
        <v>4.9818639999187481E-3</v>
      </c>
      <c r="AU361" s="36">
        <v>7.396392563415264E-4</v>
      </c>
      <c r="AV361" s="36">
        <v>2.1217855898541631E-3</v>
      </c>
      <c r="AW361" s="36">
        <v>3.0976960996900518E-3</v>
      </c>
      <c r="AX361" s="36">
        <v>4.4458266676609256E-3</v>
      </c>
      <c r="AY361" s="36">
        <v>4.1858140755589267E-3</v>
      </c>
      <c r="AZ361" s="36">
        <v>2.4495118257294689E-3</v>
      </c>
      <c r="BA361" s="36">
        <v>2.5987986119153346E-3</v>
      </c>
      <c r="BB361" s="36">
        <v>2.6221175829406924E-3</v>
      </c>
      <c r="BC361" s="36">
        <v>2.5393279340177374E-3</v>
      </c>
      <c r="BD361" s="36">
        <v>3.626824995606891E-3</v>
      </c>
      <c r="BE361" s="36">
        <v>4.3612149785427056E-3</v>
      </c>
      <c r="BF361" s="36">
        <v>1.6239275633665919E-3</v>
      </c>
      <c r="BG361" s="36">
        <v>3.1395485159908428E-3</v>
      </c>
      <c r="BH361" s="36">
        <v>3.0377413888866139E-3</v>
      </c>
      <c r="BI361" s="36">
        <v>3.970052749726575E-3</v>
      </c>
      <c r="BJ361" s="36">
        <v>3.2937550145809326E-3</v>
      </c>
      <c r="BK361" s="36">
        <v>4.7484032792516982E-3</v>
      </c>
      <c r="BL361" s="36">
        <v>4.8723159205914211E-3</v>
      </c>
      <c r="BM361" s="36">
        <v>4.1559037768781901E-3</v>
      </c>
      <c r="BN361" s="36">
        <v>6.7372639019580571E-3</v>
      </c>
      <c r="BO361" s="36">
        <v>1.3066382301334528E-3</v>
      </c>
      <c r="BP361" s="36">
        <v>2.8229710623370661E-3</v>
      </c>
      <c r="BQ361" s="36">
        <v>2.4154419219670695E-3</v>
      </c>
      <c r="BR361" s="36">
        <v>1.7713818296083267E-3</v>
      </c>
      <c r="BS361" s="36">
        <v>1.5758347386247793E-3</v>
      </c>
      <c r="BT361" s="36">
        <v>2.3756634012084762E-3</v>
      </c>
      <c r="BU361" s="36">
        <v>2.6914292236574176E-3</v>
      </c>
      <c r="BV361" s="36">
        <v>2.708203120413674E-3</v>
      </c>
      <c r="BW361" s="36">
        <v>2.3834343364155693E-3</v>
      </c>
      <c r="BX361" s="36">
        <v>6.3146836399777875E-3</v>
      </c>
      <c r="BY361" s="36">
        <v>7.161034462584745E-3</v>
      </c>
      <c r="BZ361" s="36">
        <v>6.7488455159526867E-3</v>
      </c>
      <c r="CA361" s="36">
        <v>7.7648167316522066E-3</v>
      </c>
      <c r="CB361" s="36">
        <v>7.4472289469692263E-3</v>
      </c>
      <c r="CC361" s="36">
        <v>4.3505224425412024E-3</v>
      </c>
      <c r="CD361" s="36">
        <v>7.0585048261848499E-3</v>
      </c>
      <c r="CE361" s="36">
        <v>3.4351716490585672E-3</v>
      </c>
      <c r="CF361" s="36">
        <v>4.7060261346232729E-3</v>
      </c>
      <c r="CG361" s="36">
        <v>1.4250741345567446E-3</v>
      </c>
      <c r="CH361" s="36">
        <v>4.2220754501159051E-3</v>
      </c>
      <c r="CI361" s="36">
        <v>3.0795829029315429E-3</v>
      </c>
      <c r="CJ361" s="36">
        <v>3.7431923872003814E-3</v>
      </c>
      <c r="CK361" s="36">
        <v>1.0265473457644426E-2</v>
      </c>
      <c r="CL361" s="36">
        <v>1.0786769295261447E-2</v>
      </c>
      <c r="CM361" s="36">
        <v>7.5048212552360605E-2</v>
      </c>
      <c r="CN361" s="36">
        <v>1.0541017611745607</v>
      </c>
      <c r="CO361" s="36">
        <v>0.19622371147881809</v>
      </c>
      <c r="CP361" s="36">
        <v>4.0318211415038465E-3</v>
      </c>
      <c r="CQ361" s="36">
        <v>5.0252398618995647E-3</v>
      </c>
      <c r="CR361" s="36">
        <v>1.0997754446637049E-2</v>
      </c>
      <c r="CS361" s="36">
        <v>3.9752281500514703E-3</v>
      </c>
      <c r="CT361" s="36">
        <v>4.978680021383749E-3</v>
      </c>
      <c r="CU361" s="36">
        <v>1.1795372821698763E-2</v>
      </c>
      <c r="CV361" s="36">
        <v>7.0982864536197829E-3</v>
      </c>
      <c r="CW361" s="36">
        <v>4.8272280398694647E-3</v>
      </c>
      <c r="CX361" s="36">
        <v>7.4261914775660184E-3</v>
      </c>
      <c r="CY361" s="36">
        <v>9.3470758210779555E-3</v>
      </c>
      <c r="CZ361" s="36">
        <v>7.8579384232305627E-4</v>
      </c>
      <c r="DA361" s="36">
        <v>6.9196966501880938E-3</v>
      </c>
      <c r="DB361" s="36">
        <v>2.4539879031802085E-3</v>
      </c>
      <c r="DC361" s="36">
        <v>3.7640489204083549E-3</v>
      </c>
      <c r="DD361" s="36">
        <v>3.0237005019109605E-3</v>
      </c>
      <c r="DE361" s="36">
        <v>5.2926957158191384E-3</v>
      </c>
      <c r="DF361" s="36">
        <v>5.6687508245862155E-3</v>
      </c>
      <c r="DG361" s="36">
        <v>4.5658347073260679E-3</v>
      </c>
      <c r="DH361" s="36">
        <v>8.0239680340474916E-3</v>
      </c>
      <c r="DI361" s="36">
        <v>2.7836982722742581E-3</v>
      </c>
    </row>
    <row r="362" spans="2:113">
      <c r="B362" s="55" t="s">
        <v>231</v>
      </c>
      <c r="C362" s="35">
        <v>2.13994657302536E-3</v>
      </c>
      <c r="D362" s="35">
        <v>1.7686799904357512E-3</v>
      </c>
      <c r="E362" s="35">
        <v>2.3895662916664845E-3</v>
      </c>
      <c r="F362" s="35">
        <v>2.3951266419440717E-3</v>
      </c>
      <c r="G362" s="35">
        <v>2.6396610718746882E-3</v>
      </c>
      <c r="H362" s="35">
        <v>2.5487928530558771E-3</v>
      </c>
      <c r="I362" s="35">
        <v>2.7567850662695362E-3</v>
      </c>
      <c r="J362" s="35">
        <v>3.0977744807424955E-3</v>
      </c>
      <c r="K362" s="35">
        <v>1.2871074850302772E-3</v>
      </c>
      <c r="L362" s="35">
        <v>1.0740534025399043E-3</v>
      </c>
      <c r="M362" s="35">
        <v>4.4349411595978883E-3</v>
      </c>
      <c r="N362" s="35">
        <v>4.3784692659250123E-3</v>
      </c>
      <c r="O362" s="35">
        <v>2.1481531578040301E-3</v>
      </c>
      <c r="P362" s="35">
        <v>3.2651873503298612E-3</v>
      </c>
      <c r="Q362" s="35">
        <v>1.831908759926457E-3</v>
      </c>
      <c r="R362" s="35">
        <v>1.7655461747837619E-3</v>
      </c>
      <c r="S362" s="35">
        <v>3.594273067633662E-3</v>
      </c>
      <c r="T362" s="35">
        <v>1.9629384192516742E-3</v>
      </c>
      <c r="U362" s="35">
        <v>3.2507112770110078E-3</v>
      </c>
      <c r="V362" s="35">
        <v>3.7928054283015884E-3</v>
      </c>
      <c r="W362" s="35">
        <v>4.0654178669521333E-3</v>
      </c>
      <c r="X362" s="35">
        <v>2.8419991514676661E-3</v>
      </c>
      <c r="Y362" s="35">
        <v>2.4434754563947723E-3</v>
      </c>
      <c r="Z362" s="35">
        <v>3.7750756766979261E-3</v>
      </c>
      <c r="AA362" s="35">
        <v>2.9177500488110648E-3</v>
      </c>
      <c r="AB362" s="35">
        <v>2.8257316402851423E-3</v>
      </c>
      <c r="AC362" s="35">
        <v>4.0628104343490177E-3</v>
      </c>
      <c r="AD362" s="35">
        <v>2.9187539052351677E-3</v>
      </c>
      <c r="AE362" s="35">
        <v>3.6894232793607687E-3</v>
      </c>
      <c r="AF362" s="35">
        <v>6.0865472646213885E-3</v>
      </c>
      <c r="AG362" s="35">
        <v>3.9750326280603666E-3</v>
      </c>
      <c r="AH362" s="35">
        <v>4.3792819732948749E-3</v>
      </c>
      <c r="AI362" s="35">
        <v>4.1861541064012516E-3</v>
      </c>
      <c r="AJ362" s="35">
        <v>3.5724146950294952E-3</v>
      </c>
      <c r="AK362" s="35">
        <v>4.0496520056212517E-3</v>
      </c>
      <c r="AL362" s="35">
        <v>5.6201968582407875E-3</v>
      </c>
      <c r="AM362" s="35">
        <v>3.5394024086355912E-3</v>
      </c>
      <c r="AN362" s="35">
        <v>4.4103689631544993E-3</v>
      </c>
      <c r="AO362" s="35">
        <v>3.0930873852624951E-3</v>
      </c>
      <c r="AP362" s="35">
        <v>3.8158559925775271E-3</v>
      </c>
      <c r="AQ362" s="35">
        <v>2.1632862408387729E-3</v>
      </c>
      <c r="AR362" s="35">
        <v>3.4883194752750209E-3</v>
      </c>
      <c r="AS362" s="35">
        <v>4.9770778625654773E-3</v>
      </c>
      <c r="AT362" s="35">
        <v>5.4971902738134761E-3</v>
      </c>
      <c r="AU362" s="35">
        <v>7.6924545084617116E-4</v>
      </c>
      <c r="AV362" s="35">
        <v>2.1966941575970855E-3</v>
      </c>
      <c r="AW362" s="35">
        <v>3.4018995427742425E-3</v>
      </c>
      <c r="AX362" s="35">
        <v>4.773681746898256E-3</v>
      </c>
      <c r="AY362" s="35">
        <v>4.5883743149147194E-3</v>
      </c>
      <c r="AZ362" s="35">
        <v>2.7796684607769261E-3</v>
      </c>
      <c r="BA362" s="35">
        <v>3.1864990098504644E-3</v>
      </c>
      <c r="BB362" s="35">
        <v>2.8661944849394088E-3</v>
      </c>
      <c r="BC362" s="35">
        <v>2.6399518355117654E-3</v>
      </c>
      <c r="BD362" s="35">
        <v>3.9533824272900264E-3</v>
      </c>
      <c r="BE362" s="35">
        <v>4.9405286954845289E-3</v>
      </c>
      <c r="BF362" s="35">
        <v>1.7138103330008661E-3</v>
      </c>
      <c r="BG362" s="35">
        <v>3.3167449072463526E-3</v>
      </c>
      <c r="BH362" s="35">
        <v>3.2190941506935102E-3</v>
      </c>
      <c r="BI362" s="35">
        <v>4.1153765074333042E-3</v>
      </c>
      <c r="BJ362" s="35">
        <v>3.5863818523601378E-3</v>
      </c>
      <c r="BK362" s="35">
        <v>4.9825321771231508E-3</v>
      </c>
      <c r="BL362" s="35">
        <v>5.2260702237430044E-3</v>
      </c>
      <c r="BM362" s="35">
        <v>4.743760155419832E-3</v>
      </c>
      <c r="BN362" s="35">
        <v>7.8271626090209226E-3</v>
      </c>
      <c r="BO362" s="35">
        <v>1.3624004268673259E-3</v>
      </c>
      <c r="BP362" s="35">
        <v>3.8564519245752717E-3</v>
      </c>
      <c r="BQ362" s="35">
        <v>2.5650432046647603E-3</v>
      </c>
      <c r="BR362" s="35">
        <v>2.1207852922192402E-3</v>
      </c>
      <c r="BS362" s="35">
        <v>1.915735213745105E-3</v>
      </c>
      <c r="BT362" s="35">
        <v>2.773458790953697E-3</v>
      </c>
      <c r="BU362" s="35">
        <v>3.1093513149931659E-3</v>
      </c>
      <c r="BV362" s="35">
        <v>3.4567051345217987E-3</v>
      </c>
      <c r="BW362" s="35">
        <v>2.7955800042672504E-3</v>
      </c>
      <c r="BX362" s="35">
        <v>7.256790854200031E-3</v>
      </c>
      <c r="BY362" s="35">
        <v>8.1937550627373887E-3</v>
      </c>
      <c r="BZ362" s="35">
        <v>7.5972214694774226E-3</v>
      </c>
      <c r="CA362" s="35">
        <v>8.44461415192343E-3</v>
      </c>
      <c r="CB362" s="35">
        <v>8.8625675860391148E-3</v>
      </c>
      <c r="CC362" s="35">
        <v>4.4576231988480864E-3</v>
      </c>
      <c r="CD362" s="35">
        <v>8.9792292157730921E-3</v>
      </c>
      <c r="CE362" s="35">
        <v>4.4134415883676746E-3</v>
      </c>
      <c r="CF362" s="35">
        <v>5.7699281471150013E-3</v>
      </c>
      <c r="CG362" s="35">
        <v>1.6703844993557135E-3</v>
      </c>
      <c r="CH362" s="35">
        <v>6.8072054978879047E-3</v>
      </c>
      <c r="CI362" s="35">
        <v>3.968190749936984E-3</v>
      </c>
      <c r="CJ362" s="35">
        <v>4.5959704696373598E-3</v>
      </c>
      <c r="CK362" s="35">
        <v>1.1530685474479909E-2</v>
      </c>
      <c r="CL362" s="35">
        <v>1.664564801944677E-2</v>
      </c>
      <c r="CM362" s="35">
        <v>1.7295194896593487E-2</v>
      </c>
      <c r="CN362" s="35">
        <v>2.0479122262384308E-2</v>
      </c>
      <c r="CO362" s="35">
        <v>1.0656668750523823</v>
      </c>
      <c r="CP362" s="35">
        <v>4.3714312752183276E-3</v>
      </c>
      <c r="CQ362" s="35">
        <v>5.1641977808976657E-3</v>
      </c>
      <c r="CR362" s="35">
        <v>1.3407058807893758E-2</v>
      </c>
      <c r="CS362" s="35">
        <v>4.5449441781232371E-3</v>
      </c>
      <c r="CT362" s="35">
        <v>5.6496837079240319E-3</v>
      </c>
      <c r="CU362" s="35">
        <v>1.3256542125451064E-2</v>
      </c>
      <c r="CV362" s="35">
        <v>8.065116705767407E-3</v>
      </c>
      <c r="CW362" s="35">
        <v>5.8009468287370516E-3</v>
      </c>
      <c r="CX362" s="35">
        <v>8.4277129787964436E-3</v>
      </c>
      <c r="CY362" s="35">
        <v>1.2293251805462341E-2</v>
      </c>
      <c r="CZ362" s="35">
        <v>1.708326771834052E-3</v>
      </c>
      <c r="DA362" s="35">
        <v>3.0377607095018275E-3</v>
      </c>
      <c r="DB362" s="35">
        <v>2.5440037783406974E-3</v>
      </c>
      <c r="DC362" s="35">
        <v>4.2420085847672392E-3</v>
      </c>
      <c r="DD362" s="35">
        <v>3.1067768427979628E-3</v>
      </c>
      <c r="DE362" s="35">
        <v>5.6226382395482034E-3</v>
      </c>
      <c r="DF362" s="35">
        <v>9.0910210246674741E-3</v>
      </c>
      <c r="DG362" s="35">
        <v>5.1267672136551951E-3</v>
      </c>
      <c r="DH362" s="35">
        <v>1.0319080749035401E-2</v>
      </c>
      <c r="DI362" s="35">
        <v>2.6250804822666434E-3</v>
      </c>
    </row>
    <row r="363" spans="2:113">
      <c r="B363" s="55" t="s">
        <v>232</v>
      </c>
      <c r="C363" s="35">
        <v>3.7817113044735645E-2</v>
      </c>
      <c r="D363" s="35">
        <v>3.1484444329668806E-2</v>
      </c>
      <c r="E363" s="35">
        <v>3.1373185144948953E-2</v>
      </c>
      <c r="F363" s="35">
        <v>3.1223118611853111E-2</v>
      </c>
      <c r="G363" s="35">
        <v>3.9146629407023896E-2</v>
      </c>
      <c r="H363" s="35">
        <v>3.5066739959085297E-2</v>
      </c>
      <c r="I363" s="35">
        <v>3.828673723891253E-2</v>
      </c>
      <c r="J363" s="35">
        <v>4.8629920177198277E-2</v>
      </c>
      <c r="K363" s="35">
        <v>7.820471515725283E-2</v>
      </c>
      <c r="L363" s="35">
        <v>2.5059942523216333E-2</v>
      </c>
      <c r="M363" s="35">
        <v>3.0959099289322084E-2</v>
      </c>
      <c r="N363" s="35">
        <v>2.9375126020009308E-2</v>
      </c>
      <c r="O363" s="35">
        <v>3.5772592950970981E-2</v>
      </c>
      <c r="P363" s="35">
        <v>3.100875716396459E-2</v>
      </c>
      <c r="Q363" s="35">
        <v>7.4045946448095742E-3</v>
      </c>
      <c r="R363" s="35">
        <v>8.3340524355688377E-3</v>
      </c>
      <c r="S363" s="35">
        <v>3.3059595604089255E-2</v>
      </c>
      <c r="T363" s="35">
        <v>2.7642604083820146E-2</v>
      </c>
      <c r="U363" s="35">
        <v>3.5436638057614073E-2</v>
      </c>
      <c r="V363" s="35">
        <v>2.5242049167198667E-2</v>
      </c>
      <c r="W363" s="35">
        <v>3.9924505677190331E-2</v>
      </c>
      <c r="X363" s="35">
        <v>2.5853104474320203E-2</v>
      </c>
      <c r="Y363" s="35">
        <v>1.7281898716205359E-2</v>
      </c>
      <c r="Z363" s="35">
        <v>2.8239786605394106E-2</v>
      </c>
      <c r="AA363" s="35">
        <v>2.5854004175548468E-2</v>
      </c>
      <c r="AB363" s="35">
        <v>2.1829514789034152E-2</v>
      </c>
      <c r="AC363" s="35">
        <v>2.4281387833927172E-2</v>
      </c>
      <c r="AD363" s="35">
        <v>2.2862034509201289E-2</v>
      </c>
      <c r="AE363" s="35">
        <v>1.9779791885864897E-2</v>
      </c>
      <c r="AF363" s="35">
        <v>3.2914797598690815E-2</v>
      </c>
      <c r="AG363" s="35">
        <v>2.4046275049667994E-2</v>
      </c>
      <c r="AH363" s="35">
        <v>2.2261005922974871E-2</v>
      </c>
      <c r="AI363" s="35">
        <v>2.1407965919475774E-2</v>
      </c>
      <c r="AJ363" s="35">
        <v>2.49734703709057E-2</v>
      </c>
      <c r="AK363" s="35">
        <v>3.0604012253668895E-2</v>
      </c>
      <c r="AL363" s="35">
        <v>3.8082591802378933E-2</v>
      </c>
      <c r="AM363" s="35">
        <v>3.8877390512558493E-2</v>
      </c>
      <c r="AN363" s="35">
        <v>3.6996045345133843E-2</v>
      </c>
      <c r="AO363" s="35">
        <v>3.0068779912158006E-2</v>
      </c>
      <c r="AP363" s="35">
        <v>3.2721509934762742E-2</v>
      </c>
      <c r="AQ363" s="35">
        <v>1.5740906289118513E-2</v>
      </c>
      <c r="AR363" s="35">
        <v>2.2481088130501169E-2</v>
      </c>
      <c r="AS363" s="35">
        <v>2.9954349921239312E-2</v>
      </c>
      <c r="AT363" s="35">
        <v>2.515262930426965E-2</v>
      </c>
      <c r="AU363" s="35">
        <v>7.5621309430934092E-3</v>
      </c>
      <c r="AV363" s="35">
        <v>1.7320761715697339E-2</v>
      </c>
      <c r="AW363" s="35">
        <v>1.4996804492408774E-2</v>
      </c>
      <c r="AX363" s="35">
        <v>2.1605475997451232E-2</v>
      </c>
      <c r="AY363" s="35">
        <v>2.0405777413928301E-2</v>
      </c>
      <c r="AZ363" s="35">
        <v>1.4838711734976261E-2</v>
      </c>
      <c r="BA363" s="35">
        <v>1.3503344167121095E-2</v>
      </c>
      <c r="BB363" s="35">
        <v>1.7919382867108508E-2</v>
      </c>
      <c r="BC363" s="35">
        <v>1.5852064841437825E-2</v>
      </c>
      <c r="BD363" s="35">
        <v>2.323632657215725E-2</v>
      </c>
      <c r="BE363" s="35">
        <v>2.8408341337475794E-2</v>
      </c>
      <c r="BF363" s="35">
        <v>1.5040540632919885E-2</v>
      </c>
      <c r="BG363" s="35">
        <v>2.0393442922754929E-2</v>
      </c>
      <c r="BH363" s="35">
        <v>1.9929597353903792E-2</v>
      </c>
      <c r="BI363" s="35">
        <v>2.1986052851189396E-2</v>
      </c>
      <c r="BJ363" s="35">
        <v>1.7325456633697091E-2</v>
      </c>
      <c r="BK363" s="35">
        <v>2.9169289957132027E-2</v>
      </c>
      <c r="BL363" s="35">
        <v>4.3612735478890483E-2</v>
      </c>
      <c r="BM363" s="35">
        <v>4.2396038756579088E-2</v>
      </c>
      <c r="BN363" s="35">
        <v>5.6591614610352559E-2</v>
      </c>
      <c r="BO363" s="35">
        <v>1.1374603743553494E-2</v>
      </c>
      <c r="BP363" s="35">
        <v>8.4552507820659234E-3</v>
      </c>
      <c r="BQ363" s="35">
        <v>1.5951996412878838E-2</v>
      </c>
      <c r="BR363" s="35">
        <v>1.2449525104715847E-2</v>
      </c>
      <c r="BS363" s="35">
        <v>1.473774548618398E-2</v>
      </c>
      <c r="BT363" s="35">
        <v>3.0953018712320559E-2</v>
      </c>
      <c r="BU363" s="35">
        <v>3.568353540523677E-2</v>
      </c>
      <c r="BV363" s="35">
        <v>3.0040222400418076E-2</v>
      </c>
      <c r="BW363" s="35">
        <v>3.3237198061313478E-2</v>
      </c>
      <c r="BX363" s="35">
        <v>3.6859043967771649E-2</v>
      </c>
      <c r="BY363" s="35">
        <v>4.6618342990463336E-2</v>
      </c>
      <c r="BZ363" s="35">
        <v>3.6581046273995305E-2</v>
      </c>
      <c r="CA363" s="35">
        <v>3.2606995686282364E-2</v>
      </c>
      <c r="CB363" s="35">
        <v>3.6712409730891349E-2</v>
      </c>
      <c r="CC363" s="35">
        <v>3.0355321071675274E-2</v>
      </c>
      <c r="CD363" s="35">
        <v>2.9799517277028044E-2</v>
      </c>
      <c r="CE363" s="35">
        <v>1.7816537464372503E-2</v>
      </c>
      <c r="CF363" s="35">
        <v>2.1704407400975439E-2</v>
      </c>
      <c r="CG363" s="35">
        <v>9.0622827767862964E-3</v>
      </c>
      <c r="CH363" s="35">
        <v>1.035012391678148E-2</v>
      </c>
      <c r="CI363" s="35">
        <v>9.9220983790703505E-3</v>
      </c>
      <c r="CJ363" s="35">
        <v>1.8573253889309138E-2</v>
      </c>
      <c r="CK363" s="35">
        <v>2.1695994706588517E-2</v>
      </c>
      <c r="CL363" s="35">
        <v>1.5172788086529778E-2</v>
      </c>
      <c r="CM363" s="35">
        <v>3.0064390973151237E-2</v>
      </c>
      <c r="CN363" s="35">
        <v>2.5904483353612333E-2</v>
      </c>
      <c r="CO363" s="35">
        <v>2.9036142237454623E-2</v>
      </c>
      <c r="CP363" s="35">
        <v>1.0262788642853018</v>
      </c>
      <c r="CQ363" s="35">
        <v>7.4472477232127549E-2</v>
      </c>
      <c r="CR363" s="35">
        <v>8.9373557434687084E-2</v>
      </c>
      <c r="CS363" s="35">
        <v>3.4213496247690246E-2</v>
      </c>
      <c r="CT363" s="35">
        <v>6.3478143777152218E-2</v>
      </c>
      <c r="CU363" s="35">
        <v>3.2089196751982518E-2</v>
      </c>
      <c r="CV363" s="35">
        <v>3.4019555458696546E-2</v>
      </c>
      <c r="CW363" s="35">
        <v>4.4828468408131386E-2</v>
      </c>
      <c r="CX363" s="35">
        <v>3.9207824171283302E-2</v>
      </c>
      <c r="CY363" s="35">
        <v>5.3881703460164646E-2</v>
      </c>
      <c r="CZ363" s="35">
        <v>5.415750952839031E-2</v>
      </c>
      <c r="DA363" s="35">
        <v>9.7272424304186769E-3</v>
      </c>
      <c r="DB363" s="35">
        <v>4.3058171745973071E-3</v>
      </c>
      <c r="DC363" s="35">
        <v>4.0733824997958773E-2</v>
      </c>
      <c r="DD363" s="35">
        <v>7.1812706514394718E-3</v>
      </c>
      <c r="DE363" s="35">
        <v>5.0260887943359603E-2</v>
      </c>
      <c r="DF363" s="35">
        <v>1.2335571430531673E-2</v>
      </c>
      <c r="DG363" s="35">
        <v>4.1910861230587348E-2</v>
      </c>
      <c r="DH363" s="35">
        <v>5.6875205884352451E-2</v>
      </c>
      <c r="DI363" s="35">
        <v>9.3943779769518725E-3</v>
      </c>
    </row>
    <row r="364" spans="2:113">
      <c r="B364" s="55" t="s">
        <v>233</v>
      </c>
      <c r="C364" s="35">
        <v>4.87389594973822E-3</v>
      </c>
      <c r="D364" s="35">
        <v>4.4869512391872224E-3</v>
      </c>
      <c r="E364" s="35">
        <v>4.1525246307584762E-3</v>
      </c>
      <c r="F364" s="35">
        <v>4.4919162005086256E-3</v>
      </c>
      <c r="G364" s="35">
        <v>3.9556208170030407E-3</v>
      </c>
      <c r="H364" s="35">
        <v>3.8694714128135136E-3</v>
      </c>
      <c r="I364" s="35">
        <v>4.482858358321181E-3</v>
      </c>
      <c r="J364" s="35">
        <v>4.6575764415588434E-3</v>
      </c>
      <c r="K364" s="35">
        <v>4.330600437015282E-3</v>
      </c>
      <c r="L364" s="35">
        <v>1.7469861079743142E-3</v>
      </c>
      <c r="M364" s="35">
        <v>1.3014767297259245E-2</v>
      </c>
      <c r="N364" s="35">
        <v>2.0414936121298539E-3</v>
      </c>
      <c r="O364" s="35">
        <v>2.1163328401083851E-3</v>
      </c>
      <c r="P364" s="35">
        <v>4.073636102425034E-3</v>
      </c>
      <c r="Q364" s="35">
        <v>3.9856510517933316E-3</v>
      </c>
      <c r="R364" s="35">
        <v>2.5490340490199885E-3</v>
      </c>
      <c r="S364" s="35">
        <v>6.1491716835315718E-3</v>
      </c>
      <c r="T364" s="35">
        <v>3.8821994713938695E-3</v>
      </c>
      <c r="U364" s="35">
        <v>5.1003087736550563E-3</v>
      </c>
      <c r="V364" s="35">
        <v>4.8873529695567432E-3</v>
      </c>
      <c r="W364" s="35">
        <v>9.5821852061415778E-3</v>
      </c>
      <c r="X364" s="35">
        <v>5.0205723894831125E-3</v>
      </c>
      <c r="Y364" s="35">
        <v>3.7300371654508139E-3</v>
      </c>
      <c r="Z364" s="35">
        <v>4.1851254344842563E-3</v>
      </c>
      <c r="AA364" s="35">
        <v>4.6771650545506631E-3</v>
      </c>
      <c r="AB364" s="35">
        <v>5.1359321133003077E-3</v>
      </c>
      <c r="AC364" s="35">
        <v>3.8280254692786104E-3</v>
      </c>
      <c r="AD364" s="35">
        <v>5.8090641306999865E-3</v>
      </c>
      <c r="AE364" s="35">
        <v>4.1603978574102397E-3</v>
      </c>
      <c r="AF364" s="35">
        <v>6.7220170355166116E-3</v>
      </c>
      <c r="AG364" s="35">
        <v>5.7543615109288777E-3</v>
      </c>
      <c r="AH364" s="35">
        <v>7.5743374998674473E-3</v>
      </c>
      <c r="AI364" s="35">
        <v>5.536554909274162E-3</v>
      </c>
      <c r="AJ364" s="35">
        <v>3.7393060406243541E-3</v>
      </c>
      <c r="AK364" s="35">
        <v>5.8560103489148198E-3</v>
      </c>
      <c r="AL364" s="35">
        <v>5.6771379082788866E-3</v>
      </c>
      <c r="AM364" s="35">
        <v>5.6037692341004324E-3</v>
      </c>
      <c r="AN364" s="35">
        <v>5.6636399000231426E-3</v>
      </c>
      <c r="AO364" s="35">
        <v>5.5168853874676248E-3</v>
      </c>
      <c r="AP364" s="35">
        <v>7.7018566563579983E-3</v>
      </c>
      <c r="AQ364" s="35">
        <v>5.7333949844416395E-3</v>
      </c>
      <c r="AR364" s="35">
        <v>5.8646613895259759E-3</v>
      </c>
      <c r="AS364" s="35">
        <v>6.0571362561799994E-3</v>
      </c>
      <c r="AT364" s="35">
        <v>5.4192598226573737E-3</v>
      </c>
      <c r="AU364" s="35">
        <v>1.8427121929810875E-3</v>
      </c>
      <c r="AV364" s="35">
        <v>3.7857259954176721E-3</v>
      </c>
      <c r="AW364" s="35">
        <v>4.5765525301242841E-3</v>
      </c>
      <c r="AX364" s="35">
        <v>4.8478036333318847E-3</v>
      </c>
      <c r="AY364" s="35">
        <v>4.4436624751931992E-3</v>
      </c>
      <c r="AZ364" s="35">
        <v>3.8683159380751182E-3</v>
      </c>
      <c r="BA364" s="35">
        <v>2.5191067327494758E-3</v>
      </c>
      <c r="BB364" s="35">
        <v>5.186748895436126E-3</v>
      </c>
      <c r="BC364" s="35">
        <v>4.5326662008003697E-3</v>
      </c>
      <c r="BD364" s="35">
        <v>7.8400727967238709E-3</v>
      </c>
      <c r="BE364" s="35">
        <v>6.2100337121560227E-3</v>
      </c>
      <c r="BF364" s="35">
        <v>2.6786328310764006E-3</v>
      </c>
      <c r="BG364" s="35">
        <v>5.1328325307370536E-3</v>
      </c>
      <c r="BH364" s="35">
        <v>3.4104529709081616E-3</v>
      </c>
      <c r="BI364" s="35">
        <v>3.2864755061218429E-3</v>
      </c>
      <c r="BJ364" s="35">
        <v>3.4223581711462091E-3</v>
      </c>
      <c r="BK364" s="35">
        <v>9.7782991976519337E-3</v>
      </c>
      <c r="BL364" s="35">
        <v>6.6809502272255055E-3</v>
      </c>
      <c r="BM364" s="35">
        <v>3.3675309952526785E-3</v>
      </c>
      <c r="BN364" s="35">
        <v>7.5362902477649554E-3</v>
      </c>
      <c r="BO364" s="35">
        <v>4.4932683106243473E-3</v>
      </c>
      <c r="BP364" s="35">
        <v>3.0823637730952921E-3</v>
      </c>
      <c r="BQ364" s="35">
        <v>4.2929150310159862E-3</v>
      </c>
      <c r="BR364" s="35">
        <v>3.1665078609073995E-3</v>
      </c>
      <c r="BS364" s="35">
        <v>5.1673651270991196E-3</v>
      </c>
      <c r="BT364" s="35">
        <v>5.0238796185029652E-3</v>
      </c>
      <c r="BU364" s="35">
        <v>4.5589332613983086E-3</v>
      </c>
      <c r="BV364" s="35">
        <v>3.753438119426879E-3</v>
      </c>
      <c r="BW364" s="35">
        <v>3.3664095519583617E-3</v>
      </c>
      <c r="BX364" s="35">
        <v>8.4480832074532875E-3</v>
      </c>
      <c r="BY364" s="35">
        <v>9.4825001289721138E-3</v>
      </c>
      <c r="BZ364" s="35">
        <v>7.8860971955451685E-3</v>
      </c>
      <c r="CA364" s="35">
        <v>4.743530692561569E-3</v>
      </c>
      <c r="CB364" s="35">
        <v>7.2411744795399385E-3</v>
      </c>
      <c r="CC364" s="35">
        <v>5.3953630190444286E-3</v>
      </c>
      <c r="CD364" s="35">
        <v>1.6405340221775769E-2</v>
      </c>
      <c r="CE364" s="35">
        <v>5.4690038068656048E-3</v>
      </c>
      <c r="CF364" s="35">
        <v>1.8681822758345578E-2</v>
      </c>
      <c r="CG364" s="35">
        <v>5.8458452318920686E-3</v>
      </c>
      <c r="CH364" s="35">
        <v>5.0163848017421384E-3</v>
      </c>
      <c r="CI364" s="35">
        <v>6.013035658250572E-3</v>
      </c>
      <c r="CJ364" s="35">
        <v>1.2566126217097918E-2</v>
      </c>
      <c r="CK364" s="35">
        <v>8.6602498315754145E-3</v>
      </c>
      <c r="CL364" s="35">
        <v>4.0214870039918648E-3</v>
      </c>
      <c r="CM364" s="35">
        <v>3.4683937155872407E-3</v>
      </c>
      <c r="CN364" s="35">
        <v>3.4037215242139329E-3</v>
      </c>
      <c r="CO364" s="35">
        <v>3.2093360004042783E-3</v>
      </c>
      <c r="CP364" s="35">
        <v>3.8387432952469644E-3</v>
      </c>
      <c r="CQ364" s="35">
        <v>1.0028291527112683</v>
      </c>
      <c r="CR364" s="35">
        <v>6.3100261620591316E-3</v>
      </c>
      <c r="CS364" s="35">
        <v>5.3774738035835641E-3</v>
      </c>
      <c r="CT364" s="35">
        <v>1.3613722650676374E-2</v>
      </c>
      <c r="CU364" s="35">
        <v>2.7384352589572797E-3</v>
      </c>
      <c r="CV364" s="35">
        <v>3.5287458971088514E-3</v>
      </c>
      <c r="CW364" s="35">
        <v>4.935071958728398E-3</v>
      </c>
      <c r="CX364" s="35">
        <v>4.7893479965673783E-3</v>
      </c>
      <c r="CY364" s="35">
        <v>3.2750683968616103E-3</v>
      </c>
      <c r="CZ364" s="35">
        <v>1.5789499442014866E-3</v>
      </c>
      <c r="DA364" s="35">
        <v>2.39411911504332E-3</v>
      </c>
      <c r="DB364" s="35">
        <v>2.3948269609171094E-3</v>
      </c>
      <c r="DC364" s="35">
        <v>6.2261217481718225E-3</v>
      </c>
      <c r="DD364" s="35">
        <v>1.98428127993728E-3</v>
      </c>
      <c r="DE364" s="35">
        <v>3.9812210978482452E-3</v>
      </c>
      <c r="DF364" s="35">
        <v>3.6009254345172573E-3</v>
      </c>
      <c r="DG364" s="35">
        <v>6.0643429084390006E-3</v>
      </c>
      <c r="DH364" s="35">
        <v>6.1107291585101196E-3</v>
      </c>
      <c r="DI364" s="35">
        <v>1.8262813193201752E-3</v>
      </c>
    </row>
    <row r="365" spans="2:113">
      <c r="B365" s="55" t="s">
        <v>234</v>
      </c>
      <c r="C365" s="35">
        <v>5.8403717338062645E-3</v>
      </c>
      <c r="D365" s="35">
        <v>4.903172320852852E-3</v>
      </c>
      <c r="E365" s="35">
        <v>5.0299946842877995E-3</v>
      </c>
      <c r="F365" s="35">
        <v>5.0490136947749795E-3</v>
      </c>
      <c r="G365" s="35">
        <v>5.9052460939718167E-3</v>
      </c>
      <c r="H365" s="35">
        <v>5.3561715809893155E-3</v>
      </c>
      <c r="I365" s="35">
        <v>5.8477349699498048E-3</v>
      </c>
      <c r="J365" s="35">
        <v>7.285175199995074E-3</v>
      </c>
      <c r="K365" s="35">
        <v>1.0773493309703373E-2</v>
      </c>
      <c r="L365" s="35">
        <v>3.5143755234817555E-3</v>
      </c>
      <c r="M365" s="35">
        <v>6.1050348515149684E-3</v>
      </c>
      <c r="N365" s="35">
        <v>5.3689600137301558E-3</v>
      </c>
      <c r="O365" s="35">
        <v>5.1788738339353492E-3</v>
      </c>
      <c r="P365" s="35">
        <v>4.8573628471369496E-3</v>
      </c>
      <c r="Q365" s="35">
        <v>1.472714559329541E-3</v>
      </c>
      <c r="R365" s="35">
        <v>1.4781984218319305E-3</v>
      </c>
      <c r="S365" s="35">
        <v>5.3657939511986162E-3</v>
      </c>
      <c r="T365" s="35">
        <v>2.3419146499125505E-3</v>
      </c>
      <c r="U365" s="35">
        <v>5.5737358461585545E-3</v>
      </c>
      <c r="V365" s="35">
        <v>4.8843849804991821E-3</v>
      </c>
      <c r="W365" s="35">
        <v>6.9418536625116233E-3</v>
      </c>
      <c r="X365" s="35">
        <v>6.4054425477786904E-3</v>
      </c>
      <c r="Y365" s="35">
        <v>3.3357659575315862E-3</v>
      </c>
      <c r="Z365" s="35">
        <v>4.7708101366101211E-3</v>
      </c>
      <c r="AA365" s="35">
        <v>4.8572386912357759E-3</v>
      </c>
      <c r="AB365" s="35">
        <v>4.0087953486837025E-3</v>
      </c>
      <c r="AC365" s="35">
        <v>6.510364633996321E-3</v>
      </c>
      <c r="AD365" s="35">
        <v>4.1160587971444855E-3</v>
      </c>
      <c r="AE365" s="35">
        <v>4.1359467958753124E-3</v>
      </c>
      <c r="AF365" s="35">
        <v>5.5112659666912249E-3</v>
      </c>
      <c r="AG365" s="35">
        <v>4.3674410283722131E-3</v>
      </c>
      <c r="AH365" s="35">
        <v>4.1265396273458595E-3</v>
      </c>
      <c r="AI365" s="35">
        <v>3.7940765574324981E-3</v>
      </c>
      <c r="AJ365" s="35">
        <v>3.9607009835327259E-3</v>
      </c>
      <c r="AK365" s="35">
        <v>5.6269288537721552E-3</v>
      </c>
      <c r="AL365" s="35">
        <v>7.3050915570867731E-3</v>
      </c>
      <c r="AM365" s="35">
        <v>8.5227855226817795E-3</v>
      </c>
      <c r="AN365" s="35">
        <v>6.4973002139981327E-3</v>
      </c>
      <c r="AO365" s="35">
        <v>5.0207633118741768E-3</v>
      </c>
      <c r="AP365" s="35">
        <v>5.4964193210083794E-3</v>
      </c>
      <c r="AQ365" s="35">
        <v>2.2347623698411936E-3</v>
      </c>
      <c r="AR365" s="35">
        <v>5.7084710471181146E-3</v>
      </c>
      <c r="AS365" s="35">
        <v>6.4695487555959663E-3</v>
      </c>
      <c r="AT365" s="35">
        <v>6.4614521220418344E-3</v>
      </c>
      <c r="AU365" s="35">
        <v>7.5009143145435102E-4</v>
      </c>
      <c r="AV365" s="35">
        <v>2.5336596762359533E-3</v>
      </c>
      <c r="AW365" s="35">
        <v>2.7974556154126279E-3</v>
      </c>
      <c r="AX365" s="35">
        <v>4.746572986762277E-3</v>
      </c>
      <c r="AY365" s="35">
        <v>4.5917455911042362E-3</v>
      </c>
      <c r="AZ365" s="35">
        <v>4.1794013885196142E-3</v>
      </c>
      <c r="BA365" s="35">
        <v>3.7096396894324771E-3</v>
      </c>
      <c r="BB365" s="35">
        <v>5.2876658690798085E-3</v>
      </c>
      <c r="BC365" s="35">
        <v>2.8158449938887574E-3</v>
      </c>
      <c r="BD365" s="35">
        <v>3.5912400918729414E-3</v>
      </c>
      <c r="BE365" s="35">
        <v>4.4431039349815378E-3</v>
      </c>
      <c r="BF365" s="35">
        <v>2.553067339870165E-3</v>
      </c>
      <c r="BG365" s="35">
        <v>3.7553386459383883E-3</v>
      </c>
      <c r="BH365" s="35">
        <v>4.2481545297833913E-3</v>
      </c>
      <c r="BI365" s="35">
        <v>5.0784100009871004E-3</v>
      </c>
      <c r="BJ365" s="35">
        <v>4.8844205328173306E-3</v>
      </c>
      <c r="BK365" s="35">
        <v>5.5125447757889889E-3</v>
      </c>
      <c r="BL365" s="35">
        <v>7.6076877700660354E-3</v>
      </c>
      <c r="BM365" s="35">
        <v>6.9125085005406319E-3</v>
      </c>
      <c r="BN365" s="35">
        <v>9.9892833610798898E-3</v>
      </c>
      <c r="BO365" s="35">
        <v>1.2214301944384852E-3</v>
      </c>
      <c r="BP365" s="35">
        <v>9.9894470571652329E-4</v>
      </c>
      <c r="BQ365" s="35">
        <v>1.8753205722479467E-3</v>
      </c>
      <c r="BR365" s="35">
        <v>1.9403116731745167E-3</v>
      </c>
      <c r="BS365" s="35">
        <v>2.5204039566778247E-3</v>
      </c>
      <c r="BT365" s="35">
        <v>4.9478458964676494E-3</v>
      </c>
      <c r="BU365" s="35">
        <v>5.6987114753875093E-3</v>
      </c>
      <c r="BV365" s="35">
        <v>5.0818358735507151E-3</v>
      </c>
      <c r="BW365" s="35">
        <v>5.5037283202843974E-3</v>
      </c>
      <c r="BX365" s="35">
        <v>9.7646378259653634E-3</v>
      </c>
      <c r="BY365" s="35">
        <v>9.6277412738368599E-3</v>
      </c>
      <c r="BZ365" s="35">
        <v>1.0007407448937038E-2</v>
      </c>
      <c r="CA365" s="35">
        <v>8.2615249372773904E-3</v>
      </c>
      <c r="CB365" s="35">
        <v>9.472026434070557E-3</v>
      </c>
      <c r="CC365" s="35">
        <v>5.2214372815500357E-3</v>
      </c>
      <c r="CD365" s="35">
        <v>5.9820416710855201E-3</v>
      </c>
      <c r="CE365" s="35">
        <v>4.8462445608378575E-3</v>
      </c>
      <c r="CF365" s="35">
        <v>5.3156393600079753E-3</v>
      </c>
      <c r="CG365" s="35">
        <v>1.3228007236714403E-3</v>
      </c>
      <c r="CH365" s="35">
        <v>1.8247016469696191E-3</v>
      </c>
      <c r="CI365" s="35">
        <v>2.9223343083592526E-3</v>
      </c>
      <c r="CJ365" s="35">
        <v>3.1379616087516566E-3</v>
      </c>
      <c r="CK365" s="35">
        <v>5.1701656846294885E-3</v>
      </c>
      <c r="CL365" s="35">
        <v>2.8607155929945144E-3</v>
      </c>
      <c r="CM365" s="35">
        <v>4.2472043673482916E-3</v>
      </c>
      <c r="CN365" s="35">
        <v>3.7895230392351199E-3</v>
      </c>
      <c r="CO365" s="35">
        <v>4.5447972777296879E-3</v>
      </c>
      <c r="CP365" s="35">
        <v>3.1516901775772953E-2</v>
      </c>
      <c r="CQ365" s="35">
        <v>8.690743010454921E-2</v>
      </c>
      <c r="CR365" s="35">
        <v>1.0560008132001928</v>
      </c>
      <c r="CS365" s="35">
        <v>5.7744897832100132E-3</v>
      </c>
      <c r="CT365" s="35">
        <v>2.2554179698563093E-2</v>
      </c>
      <c r="CU365" s="35">
        <v>4.9792448480590144E-3</v>
      </c>
      <c r="CV365" s="35">
        <v>4.7611791140067449E-3</v>
      </c>
      <c r="CW365" s="35">
        <v>6.7961930913137455E-3</v>
      </c>
      <c r="CX365" s="35">
        <v>6.0966056085900461E-3</v>
      </c>
      <c r="CY365" s="35">
        <v>9.0287896804199311E-3</v>
      </c>
      <c r="CZ365" s="35">
        <v>2.4786177641708427E-3</v>
      </c>
      <c r="DA365" s="35">
        <v>1.8532196726947611E-3</v>
      </c>
      <c r="DB365" s="35">
        <v>9.4897362139312802E-4</v>
      </c>
      <c r="DC365" s="35">
        <v>6.0488414204435317E-3</v>
      </c>
      <c r="DD365" s="35">
        <v>1.4472401397980375E-3</v>
      </c>
      <c r="DE365" s="35">
        <v>7.1976418182856773E-3</v>
      </c>
      <c r="DF365" s="35">
        <v>2.0946440701619714E-3</v>
      </c>
      <c r="DG365" s="35">
        <v>7.7275644764583356E-3</v>
      </c>
      <c r="DH365" s="35">
        <v>9.7265712552151058E-3</v>
      </c>
      <c r="DI365" s="35">
        <v>1.7152367127879127E-3</v>
      </c>
    </row>
    <row r="366" spans="2:113">
      <c r="B366" s="55" t="s">
        <v>235</v>
      </c>
      <c r="C366" s="35">
        <v>1.0433366784429649E-2</v>
      </c>
      <c r="D366" s="35">
        <v>8.6052728366691374E-3</v>
      </c>
      <c r="E366" s="35">
        <v>1.113259980844296E-2</v>
      </c>
      <c r="F366" s="35">
        <v>1.2010502039663586E-2</v>
      </c>
      <c r="G366" s="35">
        <v>1.4431424405371405E-2</v>
      </c>
      <c r="H366" s="35">
        <v>1.3174326054377909E-2</v>
      </c>
      <c r="I366" s="35">
        <v>1.3800859991785229E-2</v>
      </c>
      <c r="J366" s="35">
        <v>1.6792444287642976E-2</v>
      </c>
      <c r="K366" s="35">
        <v>6.7856479453079349E-3</v>
      </c>
      <c r="L366" s="35">
        <v>4.2448579242490118E-3</v>
      </c>
      <c r="M366" s="35">
        <v>3.0237940077025738E-2</v>
      </c>
      <c r="N366" s="35">
        <v>9.8707935131740806E-3</v>
      </c>
      <c r="O366" s="35">
        <v>7.5581283128247313E-3</v>
      </c>
      <c r="P366" s="35">
        <v>1.144649061310864E-2</v>
      </c>
      <c r="Q366" s="35">
        <v>6.2524103384246008E-3</v>
      </c>
      <c r="R366" s="35">
        <v>7.6417879901462225E-3</v>
      </c>
      <c r="S366" s="35">
        <v>1.4252218911334626E-2</v>
      </c>
      <c r="T366" s="35">
        <v>8.6413297756412558E-3</v>
      </c>
      <c r="U366" s="35">
        <v>1.5783828839956455E-2</v>
      </c>
      <c r="V366" s="35">
        <v>1.3531431790837024E-2</v>
      </c>
      <c r="W366" s="35">
        <v>2.2229953300568969E-2</v>
      </c>
      <c r="X366" s="35">
        <v>1.572742780361884E-2</v>
      </c>
      <c r="Y366" s="35">
        <v>1.111719978469734E-2</v>
      </c>
      <c r="Z366" s="35">
        <v>1.6690196742901113E-2</v>
      </c>
      <c r="AA366" s="35">
        <v>1.2954788387738982E-2</v>
      </c>
      <c r="AB366" s="35">
        <v>1.1946479183715997E-2</v>
      </c>
      <c r="AC366" s="35">
        <v>2.4607362217644198E-2</v>
      </c>
      <c r="AD366" s="35">
        <v>2.8833274350156431E-2</v>
      </c>
      <c r="AE366" s="35">
        <v>1.7476189777691005E-2</v>
      </c>
      <c r="AF366" s="35">
        <v>2.5343404092577192E-2</v>
      </c>
      <c r="AG366" s="35">
        <v>1.678252570646847E-2</v>
      </c>
      <c r="AH366" s="35">
        <v>8.6771571374496925E-2</v>
      </c>
      <c r="AI366" s="35">
        <v>1.6406369698739601E-2</v>
      </c>
      <c r="AJ366" s="35">
        <v>1.6696688491038107E-2</v>
      </c>
      <c r="AK366" s="35">
        <v>2.5201945543993687E-2</v>
      </c>
      <c r="AL366" s="35">
        <v>4.8465023545416222E-2</v>
      </c>
      <c r="AM366" s="35">
        <v>2.4278126009308326E-2</v>
      </c>
      <c r="AN366" s="35">
        <v>4.0197497866669651E-2</v>
      </c>
      <c r="AO366" s="35">
        <v>1.1177707891982705E-2</v>
      </c>
      <c r="AP366" s="35">
        <v>1.6268174077261797E-2</v>
      </c>
      <c r="AQ366" s="35">
        <v>7.6895255524944001E-3</v>
      </c>
      <c r="AR366" s="35">
        <v>1.5845634841877204E-2</v>
      </c>
      <c r="AS366" s="35">
        <v>2.9803502153141356E-2</v>
      </c>
      <c r="AT366" s="35">
        <v>2.2015496959541594E-2</v>
      </c>
      <c r="AU366" s="35">
        <v>2.6943565211532232E-3</v>
      </c>
      <c r="AV366" s="35">
        <v>8.4548368518314945E-3</v>
      </c>
      <c r="AW366" s="35">
        <v>1.9588334091016884E-2</v>
      </c>
      <c r="AX366" s="35">
        <v>2.1970358756547889E-2</v>
      </c>
      <c r="AY366" s="35">
        <v>2.3502813949078563E-2</v>
      </c>
      <c r="AZ366" s="35">
        <v>1.1606177403751076E-2</v>
      </c>
      <c r="BA366" s="35">
        <v>9.1026713327766219E-3</v>
      </c>
      <c r="BB366" s="35">
        <v>1.4565662191940268E-2</v>
      </c>
      <c r="BC366" s="35">
        <v>1.2411177313699251E-2</v>
      </c>
      <c r="BD366" s="35">
        <v>1.5257174793721811E-2</v>
      </c>
      <c r="BE366" s="35">
        <v>2.2301561343076481E-2</v>
      </c>
      <c r="BF366" s="35">
        <v>8.4884997638294667E-3</v>
      </c>
      <c r="BG366" s="35">
        <v>1.3838624790288995E-2</v>
      </c>
      <c r="BH366" s="35">
        <v>1.5312592688604795E-2</v>
      </c>
      <c r="BI366" s="35">
        <v>1.682567836032834E-2</v>
      </c>
      <c r="BJ366" s="35">
        <v>1.5875801533481882E-2</v>
      </c>
      <c r="BK366" s="35">
        <v>1.9607044794787549E-2</v>
      </c>
      <c r="BL366" s="35">
        <v>3.0834614471688754E-2</v>
      </c>
      <c r="BM366" s="35">
        <v>1.4310721024065054E-2</v>
      </c>
      <c r="BN366" s="35">
        <v>3.6384978574665258E-2</v>
      </c>
      <c r="BO366" s="35">
        <v>4.2150772717608753E-3</v>
      </c>
      <c r="BP366" s="35">
        <v>6.1359290812628801E-3</v>
      </c>
      <c r="BQ366" s="35">
        <v>7.7214986574554167E-3</v>
      </c>
      <c r="BR366" s="35">
        <v>9.9751256396256802E-3</v>
      </c>
      <c r="BS366" s="35">
        <v>7.2834423995940378E-3</v>
      </c>
      <c r="BT366" s="35">
        <v>4.5639740504777773E-2</v>
      </c>
      <c r="BU366" s="35">
        <v>1.6473519493394085E-2</v>
      </c>
      <c r="BV366" s="35">
        <v>1.5610430869296669E-2</v>
      </c>
      <c r="BW366" s="35">
        <v>1.6600123437775859E-2</v>
      </c>
      <c r="BX366" s="35">
        <v>4.8429380822851878E-2</v>
      </c>
      <c r="BY366" s="35">
        <v>4.1683236111179467E-2</v>
      </c>
      <c r="BZ366" s="35">
        <v>9.840293685045555E-2</v>
      </c>
      <c r="CA366" s="35">
        <v>5.2606760275466152E-2</v>
      </c>
      <c r="CB366" s="35">
        <v>0.11589369586025716</v>
      </c>
      <c r="CC366" s="35">
        <v>7.1685911602844307E-2</v>
      </c>
      <c r="CD366" s="35">
        <v>2.9211863178358773E-2</v>
      </c>
      <c r="CE366" s="35">
        <v>1.3169322116868078E-2</v>
      </c>
      <c r="CF366" s="35">
        <v>2.1234224523644801E-2</v>
      </c>
      <c r="CG366" s="35">
        <v>4.2180015248093868E-3</v>
      </c>
      <c r="CH366" s="35">
        <v>3.8548791936215314E-3</v>
      </c>
      <c r="CI366" s="35">
        <v>3.2270479267266443E-2</v>
      </c>
      <c r="CJ366" s="35">
        <v>1.2895420107018777E-2</v>
      </c>
      <c r="CK366" s="35">
        <v>5.7949301552544512E-2</v>
      </c>
      <c r="CL366" s="35">
        <v>2.9515709534852004E-2</v>
      </c>
      <c r="CM366" s="35">
        <v>3.4560167350792308E-2</v>
      </c>
      <c r="CN366" s="35">
        <v>2.6270442287694092E-2</v>
      </c>
      <c r="CO366" s="35">
        <v>3.3513855984892982E-2</v>
      </c>
      <c r="CP366" s="35">
        <v>2.4741809392752317E-2</v>
      </c>
      <c r="CQ366" s="35">
        <v>1.9132616637679425E-2</v>
      </c>
      <c r="CR366" s="35">
        <v>2.6275964902880249E-2</v>
      </c>
      <c r="CS366" s="35">
        <v>1.0408903394332507</v>
      </c>
      <c r="CT366" s="35">
        <v>3.7563807729609607E-2</v>
      </c>
      <c r="CU366" s="35">
        <v>2.8583723718109216E-2</v>
      </c>
      <c r="CV366" s="35">
        <v>3.7996685135815084E-2</v>
      </c>
      <c r="CW366" s="35">
        <v>3.2206435449906048E-2</v>
      </c>
      <c r="CX366" s="35">
        <v>5.1261606998314072E-2</v>
      </c>
      <c r="CY366" s="35">
        <v>3.3796222389348908E-2</v>
      </c>
      <c r="CZ366" s="35">
        <v>3.9783624151962559E-3</v>
      </c>
      <c r="DA366" s="35">
        <v>1.5175654008786368E-2</v>
      </c>
      <c r="DB366" s="35">
        <v>1.9002241361225778E-2</v>
      </c>
      <c r="DC366" s="35">
        <v>4.7918003059663684E-2</v>
      </c>
      <c r="DD366" s="35">
        <v>8.0086654390062045E-3</v>
      </c>
      <c r="DE366" s="35">
        <v>3.2943433025345956E-2</v>
      </c>
      <c r="DF366" s="35">
        <v>1.6947756503903778E-2</v>
      </c>
      <c r="DG366" s="35">
        <v>2.2149867870185393E-2</v>
      </c>
      <c r="DH366" s="35">
        <v>4.8619528876926776E-2</v>
      </c>
      <c r="DI366" s="35">
        <v>3.0800409970250707E-2</v>
      </c>
    </row>
    <row r="367" spans="2:113">
      <c r="B367" s="55" t="s">
        <v>236</v>
      </c>
      <c r="C367" s="35">
        <v>3.7368873681608676E-3</v>
      </c>
      <c r="D367" s="35">
        <v>2.6300779936303258E-3</v>
      </c>
      <c r="E367" s="35">
        <v>3.5051944840713452E-3</v>
      </c>
      <c r="F367" s="35">
        <v>3.6451379324224653E-3</v>
      </c>
      <c r="G367" s="35">
        <v>3.8367885302005023E-3</v>
      </c>
      <c r="H367" s="35">
        <v>4.3723868615417258E-3</v>
      </c>
      <c r="I367" s="35">
        <v>4.9434514162002285E-3</v>
      </c>
      <c r="J367" s="35">
        <v>4.4474835031442714E-3</v>
      </c>
      <c r="K367" s="35">
        <v>1.8321842052667859E-3</v>
      </c>
      <c r="L367" s="35">
        <v>4.1928766402703106E-3</v>
      </c>
      <c r="M367" s="35">
        <v>6.7075295041323056E-3</v>
      </c>
      <c r="N367" s="35">
        <v>3.5844507478656248E-3</v>
      </c>
      <c r="O367" s="35">
        <v>4.0479742577278965E-3</v>
      </c>
      <c r="P367" s="35">
        <v>2.3290073522599243E-2</v>
      </c>
      <c r="Q367" s="35">
        <v>9.0691698076598836E-3</v>
      </c>
      <c r="R367" s="35">
        <v>5.6433860821064217E-3</v>
      </c>
      <c r="S367" s="35">
        <v>1.2332917983595169E-2</v>
      </c>
      <c r="T367" s="35">
        <v>1.0597903225089663E-2</v>
      </c>
      <c r="U367" s="35">
        <v>5.3582514715043387E-3</v>
      </c>
      <c r="V367" s="35">
        <v>5.067530420549032E-3</v>
      </c>
      <c r="W367" s="35">
        <v>6.1160493078735653E-3</v>
      </c>
      <c r="X367" s="35">
        <v>7.4733729611748869E-3</v>
      </c>
      <c r="Y367" s="35">
        <v>6.4468790017041307E-3</v>
      </c>
      <c r="Z367" s="35">
        <v>4.6514570831287056E-3</v>
      </c>
      <c r="AA367" s="35">
        <v>4.0771014697479294E-3</v>
      </c>
      <c r="AB367" s="35">
        <v>6.495590081486733E-3</v>
      </c>
      <c r="AC367" s="35">
        <v>5.2183482086438603E-3</v>
      </c>
      <c r="AD367" s="35">
        <v>5.6954100909608609E-3</v>
      </c>
      <c r="AE367" s="35">
        <v>5.263371468225332E-3</v>
      </c>
      <c r="AF367" s="35">
        <v>9.6175641041169532E-3</v>
      </c>
      <c r="AG367" s="35">
        <v>8.3559879962626527E-3</v>
      </c>
      <c r="AH367" s="35">
        <v>1.519032299917223E-2</v>
      </c>
      <c r="AI367" s="35">
        <v>7.8115529059814169E-3</v>
      </c>
      <c r="AJ367" s="35">
        <v>4.8872267876192864E-3</v>
      </c>
      <c r="AK367" s="35">
        <v>4.9877182150174226E-3</v>
      </c>
      <c r="AL367" s="35">
        <v>5.0068987876367051E-3</v>
      </c>
      <c r="AM367" s="35">
        <v>5.376355996370292E-3</v>
      </c>
      <c r="AN367" s="35">
        <v>4.6019079555175528E-3</v>
      </c>
      <c r="AO367" s="35">
        <v>8.040946768754647E-3</v>
      </c>
      <c r="AP367" s="35">
        <v>7.8793533932376633E-3</v>
      </c>
      <c r="AQ367" s="35">
        <v>4.3935956268026048E-3</v>
      </c>
      <c r="AR367" s="35">
        <v>6.5086981711260199E-3</v>
      </c>
      <c r="AS367" s="35">
        <v>6.8953878466953347E-3</v>
      </c>
      <c r="AT367" s="35">
        <v>8.0783960336423977E-3</v>
      </c>
      <c r="AU367" s="35">
        <v>1.3210370983158821E-3</v>
      </c>
      <c r="AV367" s="35">
        <v>4.25107921152013E-3</v>
      </c>
      <c r="AW367" s="35">
        <v>3.8122309956174836E-3</v>
      </c>
      <c r="AX367" s="35">
        <v>5.9574137088031724E-3</v>
      </c>
      <c r="AY367" s="35">
        <v>5.6093229372065363E-3</v>
      </c>
      <c r="AZ367" s="35">
        <v>2.9895099547763396E-3</v>
      </c>
      <c r="BA367" s="35">
        <v>5.8539202279444414E-3</v>
      </c>
      <c r="BB367" s="35">
        <v>4.3162296729387373E-3</v>
      </c>
      <c r="BC367" s="35">
        <v>3.5801865020589508E-3</v>
      </c>
      <c r="BD367" s="35">
        <v>1.1539605642559963E-2</v>
      </c>
      <c r="BE367" s="35">
        <v>2.1067871735641796E-2</v>
      </c>
      <c r="BF367" s="35">
        <v>3.9937228603840556E-3</v>
      </c>
      <c r="BG367" s="35">
        <v>8.4620833461746172E-3</v>
      </c>
      <c r="BH367" s="35">
        <v>7.6851690300996289E-3</v>
      </c>
      <c r="BI367" s="35">
        <v>5.6931765137267221E-3</v>
      </c>
      <c r="BJ367" s="35">
        <v>3.4291874866007556E-3</v>
      </c>
      <c r="BK367" s="35">
        <v>5.5593046451188604E-3</v>
      </c>
      <c r="BL367" s="35">
        <v>7.0354689199619213E-3</v>
      </c>
      <c r="BM367" s="35">
        <v>5.1787424103248315E-3</v>
      </c>
      <c r="BN367" s="35">
        <v>1.1947688198559714E-2</v>
      </c>
      <c r="BO367" s="35">
        <v>2.265264114172244E-3</v>
      </c>
      <c r="BP367" s="35">
        <v>6.6827319899327321E-3</v>
      </c>
      <c r="BQ367" s="35">
        <v>4.361576127100239E-3</v>
      </c>
      <c r="BR367" s="35">
        <v>2.8119460981916779E-3</v>
      </c>
      <c r="BS367" s="35">
        <v>5.4213499161429981E-3</v>
      </c>
      <c r="BT367" s="35">
        <v>1.841857401885872E-2</v>
      </c>
      <c r="BU367" s="35">
        <v>2.0911917395183933E-2</v>
      </c>
      <c r="BV367" s="35">
        <v>3.5695943452674628E-2</v>
      </c>
      <c r="BW367" s="35">
        <v>1.4942391611978101E-2</v>
      </c>
      <c r="BX367" s="35">
        <v>9.8101111363688882E-3</v>
      </c>
      <c r="BY367" s="35">
        <v>1.4943600391237044E-2</v>
      </c>
      <c r="BZ367" s="35">
        <v>1.2490570706885369E-2</v>
      </c>
      <c r="CA367" s="35">
        <v>1.1744743915889831E-2</v>
      </c>
      <c r="CB367" s="35">
        <v>6.3413016421899407E-3</v>
      </c>
      <c r="CC367" s="35">
        <v>1.0210898369412566E-2</v>
      </c>
      <c r="CD367" s="35">
        <v>1.3055143038964526E-2</v>
      </c>
      <c r="CE367" s="35">
        <v>2.6614734774786996E-2</v>
      </c>
      <c r="CF367" s="35">
        <v>3.7050315264303385E-2</v>
      </c>
      <c r="CG367" s="35">
        <v>6.1631638029185009E-4</v>
      </c>
      <c r="CH367" s="35">
        <v>1.9329817476563839E-3</v>
      </c>
      <c r="CI367" s="35">
        <v>1.7719550773882167E-2</v>
      </c>
      <c r="CJ367" s="35">
        <v>1.503938041589958E-2</v>
      </c>
      <c r="CK367" s="35">
        <v>2.4704925751338154E-2</v>
      </c>
      <c r="CL367" s="35">
        <v>1.160185308662395E-2</v>
      </c>
      <c r="CM367" s="35">
        <v>6.5772937281729314E-3</v>
      </c>
      <c r="CN367" s="35">
        <v>5.7606284320986609E-3</v>
      </c>
      <c r="CO367" s="35">
        <v>6.3553320338286638E-3</v>
      </c>
      <c r="CP367" s="35">
        <v>3.0519179882517802E-3</v>
      </c>
      <c r="CQ367" s="35">
        <v>3.3610372674846662E-3</v>
      </c>
      <c r="CR367" s="35">
        <v>2.5727419660190641E-3</v>
      </c>
      <c r="CS367" s="35">
        <v>3.2872915474752139E-3</v>
      </c>
      <c r="CT367" s="35">
        <v>1.0380089664946408</v>
      </c>
      <c r="CU367" s="35">
        <v>4.9186775151337427E-3</v>
      </c>
      <c r="CV367" s="35">
        <v>5.6490061815423608E-3</v>
      </c>
      <c r="CW367" s="35">
        <v>1.2950290145314378E-2</v>
      </c>
      <c r="CX367" s="35">
        <v>1.532532386981672E-2</v>
      </c>
      <c r="CY367" s="35">
        <v>1.1928835888676969E-2</v>
      </c>
      <c r="CZ367" s="35">
        <v>2.6267925736543226E-3</v>
      </c>
      <c r="DA367" s="35">
        <v>9.9090457160593021E-3</v>
      </c>
      <c r="DB367" s="35">
        <v>2.2973193570265554E-3</v>
      </c>
      <c r="DC367" s="35">
        <v>3.0784121452085709E-3</v>
      </c>
      <c r="DD367" s="35">
        <v>5.194301684979993E-3</v>
      </c>
      <c r="DE367" s="35">
        <v>6.126950379343939E-3</v>
      </c>
      <c r="DF367" s="35">
        <v>3.2833318810650746E-3</v>
      </c>
      <c r="DG367" s="35">
        <v>2.2625431112147147E-2</v>
      </c>
      <c r="DH367" s="35">
        <v>3.0580216475684596E-2</v>
      </c>
      <c r="DI367" s="35">
        <v>5.6424279287813576E-3</v>
      </c>
    </row>
    <row r="368" spans="2:113">
      <c r="B368" s="55" t="s">
        <v>237</v>
      </c>
      <c r="C368" s="35">
        <v>4.4633722530742492E-3</v>
      </c>
      <c r="D368" s="35">
        <v>3.1564012822422995E-3</v>
      </c>
      <c r="E368" s="35">
        <v>3.7769076308519006E-3</v>
      </c>
      <c r="F368" s="35">
        <v>3.8751359270601232E-3</v>
      </c>
      <c r="G368" s="35">
        <v>6.0871762091432319E-3</v>
      </c>
      <c r="H368" s="35">
        <v>5.0381898897070253E-3</v>
      </c>
      <c r="I368" s="35">
        <v>5.1525425062328781E-3</v>
      </c>
      <c r="J368" s="35">
        <v>7.5075884773564798E-3</v>
      </c>
      <c r="K368" s="35">
        <v>3.6986549425370796E-3</v>
      </c>
      <c r="L368" s="35">
        <v>2.6815255571537144E-3</v>
      </c>
      <c r="M368" s="35">
        <v>1.0181698068144042E-2</v>
      </c>
      <c r="N368" s="35">
        <v>4.8558828488721624E-3</v>
      </c>
      <c r="O368" s="35">
        <v>4.5858571806376668E-3</v>
      </c>
      <c r="P368" s="35">
        <v>8.0280927706951923E-3</v>
      </c>
      <c r="Q368" s="35">
        <v>5.886727693145917E-3</v>
      </c>
      <c r="R368" s="35">
        <v>4.3286766023330255E-3</v>
      </c>
      <c r="S368" s="35">
        <v>9.345477842631518E-3</v>
      </c>
      <c r="T368" s="35">
        <v>5.3870361793322682E-3</v>
      </c>
      <c r="U368" s="35">
        <v>8.0396162101414696E-3</v>
      </c>
      <c r="V368" s="35">
        <v>6.290016212876403E-3</v>
      </c>
      <c r="W368" s="35">
        <v>9.5501238838949266E-3</v>
      </c>
      <c r="X368" s="35">
        <v>5.9062803603422689E-3</v>
      </c>
      <c r="Y368" s="35">
        <v>8.4037499724437161E-3</v>
      </c>
      <c r="Z368" s="35">
        <v>1.063687138217455E-2</v>
      </c>
      <c r="AA368" s="35">
        <v>1.5133533301180217E-2</v>
      </c>
      <c r="AB368" s="35">
        <v>5.6867305070771451E-3</v>
      </c>
      <c r="AC368" s="35">
        <v>1.4489056693341109E-2</v>
      </c>
      <c r="AD368" s="35">
        <v>9.5801718508679717E-3</v>
      </c>
      <c r="AE368" s="35">
        <v>9.2068963145037919E-3</v>
      </c>
      <c r="AF368" s="35">
        <v>5.9158125629520844E-2</v>
      </c>
      <c r="AG368" s="35">
        <v>1.5328371576083086E-2</v>
      </c>
      <c r="AH368" s="35">
        <v>1.5715965420888892E-2</v>
      </c>
      <c r="AI368" s="35">
        <v>1.4250528520865493E-2</v>
      </c>
      <c r="AJ368" s="35">
        <v>9.1510050564048255E-3</v>
      </c>
      <c r="AK368" s="35">
        <v>1.1547927006323889E-2</v>
      </c>
      <c r="AL368" s="35">
        <v>2.1664713158756559E-2</v>
      </c>
      <c r="AM368" s="35">
        <v>1.0869279697068301E-2</v>
      </c>
      <c r="AN368" s="35">
        <v>1.5122217803614463E-2</v>
      </c>
      <c r="AO368" s="35">
        <v>7.7520235150134904E-3</v>
      </c>
      <c r="AP368" s="35">
        <v>1.3700327543870676E-2</v>
      </c>
      <c r="AQ368" s="35">
        <v>7.745621751472349E-3</v>
      </c>
      <c r="AR368" s="35">
        <v>1.5900013535629302E-2</v>
      </c>
      <c r="AS368" s="35">
        <v>2.0472421024593509E-2</v>
      </c>
      <c r="AT368" s="35">
        <v>1.7917799325158693E-2</v>
      </c>
      <c r="AU368" s="35">
        <v>2.7757433499532008E-3</v>
      </c>
      <c r="AV368" s="35">
        <v>9.1367678102741712E-3</v>
      </c>
      <c r="AW368" s="35">
        <v>1.0229942323558165E-2</v>
      </c>
      <c r="AX368" s="35">
        <v>2.7310681859453501E-2</v>
      </c>
      <c r="AY368" s="35">
        <v>1.9102821130255174E-2</v>
      </c>
      <c r="AZ368" s="35">
        <v>5.519819337302243E-3</v>
      </c>
      <c r="BA368" s="35">
        <v>5.1458439151296671E-3</v>
      </c>
      <c r="BB368" s="35">
        <v>6.2743503904204058E-3</v>
      </c>
      <c r="BC368" s="35">
        <v>7.8115295786041128E-3</v>
      </c>
      <c r="BD368" s="35">
        <v>9.5286789501374675E-3</v>
      </c>
      <c r="BE368" s="35">
        <v>1.2162313233837176E-2</v>
      </c>
      <c r="BF368" s="35">
        <v>6.3566363511121469E-3</v>
      </c>
      <c r="BG368" s="35">
        <v>1.2578832067672994E-2</v>
      </c>
      <c r="BH368" s="35">
        <v>1.4987377487197071E-2</v>
      </c>
      <c r="BI368" s="35">
        <v>2.0368842805064461E-2</v>
      </c>
      <c r="BJ368" s="35">
        <v>9.7969722562241766E-3</v>
      </c>
      <c r="BK368" s="35">
        <v>1.8454471799021897E-2</v>
      </c>
      <c r="BL368" s="35">
        <v>1.8654685817100614E-2</v>
      </c>
      <c r="BM368" s="35">
        <v>1.050979235555503E-2</v>
      </c>
      <c r="BN368" s="35">
        <v>2.3208126322008232E-2</v>
      </c>
      <c r="BO368" s="35">
        <v>3.8657692879150996E-3</v>
      </c>
      <c r="BP368" s="35">
        <v>5.9577314526614369E-3</v>
      </c>
      <c r="BQ368" s="35">
        <v>8.522042557146392E-3</v>
      </c>
      <c r="BR368" s="35">
        <v>5.0876832367505922E-3</v>
      </c>
      <c r="BS368" s="35">
        <v>1.0621382791154705E-2</v>
      </c>
      <c r="BT368" s="35">
        <v>5.9330841187602516E-3</v>
      </c>
      <c r="BU368" s="35">
        <v>6.5410624079541672E-3</v>
      </c>
      <c r="BV368" s="35">
        <v>6.5771302240288203E-3</v>
      </c>
      <c r="BW368" s="35">
        <v>7.0859698910174986E-3</v>
      </c>
      <c r="BX368" s="35">
        <v>1.5333995521817141E-2</v>
      </c>
      <c r="BY368" s="35">
        <v>2.0343693240627871E-2</v>
      </c>
      <c r="BZ368" s="35">
        <v>1.4775169120450595E-2</v>
      </c>
      <c r="CA368" s="35">
        <v>1.561360571316734E-2</v>
      </c>
      <c r="CB368" s="35">
        <v>1.3108905499797679E-2</v>
      </c>
      <c r="CC368" s="35">
        <v>1.0637364534237567E-2</v>
      </c>
      <c r="CD368" s="35">
        <v>1.3325442703775166E-2</v>
      </c>
      <c r="CE368" s="35">
        <v>1.3449371128981858E-2</v>
      </c>
      <c r="CF368" s="35">
        <v>1.1050201879876962E-2</v>
      </c>
      <c r="CG368" s="35">
        <v>1.9891998683617034E-3</v>
      </c>
      <c r="CH368" s="35">
        <v>4.6027542649335644E-3</v>
      </c>
      <c r="CI368" s="35">
        <v>8.8708563012967583E-3</v>
      </c>
      <c r="CJ368" s="35">
        <v>1.2962527491961934E-2</v>
      </c>
      <c r="CK368" s="35">
        <v>2.8487496276388788E-2</v>
      </c>
      <c r="CL368" s="35">
        <v>1.011481012927511E-2</v>
      </c>
      <c r="CM368" s="35">
        <v>1.2486355874867254E-2</v>
      </c>
      <c r="CN368" s="35">
        <v>3.9394354071045003E-2</v>
      </c>
      <c r="CO368" s="35">
        <v>1.8422576756117304E-2</v>
      </c>
      <c r="CP368" s="35">
        <v>1.7073093855356242E-2</v>
      </c>
      <c r="CQ368" s="35">
        <v>1.5212606713227658E-2</v>
      </c>
      <c r="CR368" s="35">
        <v>2.4228689046056087E-2</v>
      </c>
      <c r="CS368" s="35">
        <v>1.4002950091453468E-2</v>
      </c>
      <c r="CT368" s="35">
        <v>1.2262164656377136E-2</v>
      </c>
      <c r="CU368" s="35">
        <v>1.0603676845370533</v>
      </c>
      <c r="CV368" s="35">
        <v>1.9316271105251019E-2</v>
      </c>
      <c r="CW368" s="35">
        <v>1.8960524903791139E-2</v>
      </c>
      <c r="CX368" s="35">
        <v>1.8619001717783468E-2</v>
      </c>
      <c r="CY368" s="35">
        <v>1.9669744093796616E-2</v>
      </c>
      <c r="CZ368" s="35">
        <v>2.0392690725561402E-3</v>
      </c>
      <c r="DA368" s="35">
        <v>1.1240502984604616E-2</v>
      </c>
      <c r="DB368" s="35">
        <v>3.5543262291709197E-3</v>
      </c>
      <c r="DC368" s="35">
        <v>7.5557497736591095E-3</v>
      </c>
      <c r="DD368" s="35">
        <v>6.8260775438561674E-3</v>
      </c>
      <c r="DE368" s="35">
        <v>1.048755202742741E-2</v>
      </c>
      <c r="DF368" s="35">
        <v>5.2211831766856868E-3</v>
      </c>
      <c r="DG368" s="35">
        <v>1.6964591053538817E-2</v>
      </c>
      <c r="DH368" s="35">
        <v>2.6638990783368621E-2</v>
      </c>
      <c r="DI368" s="35">
        <v>3.3367234056483675E-3</v>
      </c>
    </row>
    <row r="369" spans="2:113">
      <c r="B369" s="55" t="s">
        <v>238</v>
      </c>
      <c r="C369" s="35">
        <v>1.5364234582141867E-2</v>
      </c>
      <c r="D369" s="35">
        <v>1.159069682568915E-2</v>
      </c>
      <c r="E369" s="35">
        <v>1.2685903474655154E-2</v>
      </c>
      <c r="F369" s="35">
        <v>1.3018036599952949E-2</v>
      </c>
      <c r="G369" s="35">
        <v>2.2677323412157318E-2</v>
      </c>
      <c r="H369" s="35">
        <v>2.2160121778069954E-2</v>
      </c>
      <c r="I369" s="35">
        <v>2.4044669522730627E-2</v>
      </c>
      <c r="J369" s="35">
        <v>2.6330805745722344E-2</v>
      </c>
      <c r="K369" s="35">
        <v>1.0906507236105685E-2</v>
      </c>
      <c r="L369" s="35">
        <v>8.5579243419042494E-3</v>
      </c>
      <c r="M369" s="35">
        <v>3.8941310625845112E-2</v>
      </c>
      <c r="N369" s="35">
        <v>1.3269810952894111E-2</v>
      </c>
      <c r="O369" s="35">
        <v>1.15528908154151E-2</v>
      </c>
      <c r="P369" s="35">
        <v>1.3682615334582881E-2</v>
      </c>
      <c r="Q369" s="35">
        <v>1.5989446788105047E-2</v>
      </c>
      <c r="R369" s="35">
        <v>1.1207473889610867E-2</v>
      </c>
      <c r="S369" s="35">
        <v>2.6959300172406827E-2</v>
      </c>
      <c r="T369" s="35">
        <v>1.1677302417977316E-2</v>
      </c>
      <c r="U369" s="35">
        <v>3.2716425430673053E-2</v>
      </c>
      <c r="V369" s="35">
        <v>2.7080081028996034E-2</v>
      </c>
      <c r="W369" s="35">
        <v>3.5213736263246032E-2</v>
      </c>
      <c r="X369" s="35">
        <v>2.0975441077005743E-2</v>
      </c>
      <c r="Y369" s="35">
        <v>2.3129967475479567E-2</v>
      </c>
      <c r="Z369" s="35">
        <v>3.5320191857136314E-2</v>
      </c>
      <c r="AA369" s="35">
        <v>2.5747727531637059E-2</v>
      </c>
      <c r="AB369" s="35">
        <v>2.2172412142965003E-2</v>
      </c>
      <c r="AC369" s="35">
        <v>3.1289810313457213E-2</v>
      </c>
      <c r="AD369" s="35">
        <v>3.1721175451009033E-2</v>
      </c>
      <c r="AE369" s="35">
        <v>2.7833842708183953E-2</v>
      </c>
      <c r="AF369" s="35">
        <v>6.1257817010473531E-2</v>
      </c>
      <c r="AG369" s="35">
        <v>4.3755335723059424E-2</v>
      </c>
      <c r="AH369" s="35">
        <v>3.3238073688005784E-2</v>
      </c>
      <c r="AI369" s="35">
        <v>4.1942316516244985E-2</v>
      </c>
      <c r="AJ369" s="35">
        <v>6.3374726815510485E-2</v>
      </c>
      <c r="AK369" s="35">
        <v>3.3282962994348526E-2</v>
      </c>
      <c r="AL369" s="35">
        <v>5.3989123277017909E-2</v>
      </c>
      <c r="AM369" s="35">
        <v>2.7858033924567847E-2</v>
      </c>
      <c r="AN369" s="35">
        <v>4.3069092196207359E-2</v>
      </c>
      <c r="AO369" s="35">
        <v>3.7818875432845345E-2</v>
      </c>
      <c r="AP369" s="35">
        <v>5.7922721193067253E-2</v>
      </c>
      <c r="AQ369" s="35">
        <v>2.3184891300931518E-2</v>
      </c>
      <c r="AR369" s="35">
        <v>3.8945994510777453E-2</v>
      </c>
      <c r="AS369" s="35">
        <v>5.7755199226849151E-2</v>
      </c>
      <c r="AT369" s="35">
        <v>6.0230980895271527E-2</v>
      </c>
      <c r="AU369" s="35">
        <v>1.1295093203922885E-2</v>
      </c>
      <c r="AV369" s="35">
        <v>2.6443383070136172E-2</v>
      </c>
      <c r="AW369" s="35">
        <v>2.3893658764218378E-2</v>
      </c>
      <c r="AX369" s="35">
        <v>3.8421982076490856E-2</v>
      </c>
      <c r="AY369" s="35">
        <v>3.1647882630073426E-2</v>
      </c>
      <c r="AZ369" s="35">
        <v>2.5909765150632862E-2</v>
      </c>
      <c r="BA369" s="35">
        <v>1.3702909710910434E-2</v>
      </c>
      <c r="BB369" s="35">
        <v>2.3750664313915662E-2</v>
      </c>
      <c r="BC369" s="35">
        <v>2.3113070237975014E-2</v>
      </c>
      <c r="BD369" s="35">
        <v>3.7514612175999412E-2</v>
      </c>
      <c r="BE369" s="35">
        <v>4.7210291157918936E-2</v>
      </c>
      <c r="BF369" s="35">
        <v>1.4243142681660499E-2</v>
      </c>
      <c r="BG369" s="35">
        <v>3.0256648991699477E-2</v>
      </c>
      <c r="BH369" s="35">
        <v>3.1501016108143966E-2</v>
      </c>
      <c r="BI369" s="35">
        <v>3.9265507616944542E-2</v>
      </c>
      <c r="BJ369" s="35">
        <v>2.4396953373294946E-2</v>
      </c>
      <c r="BK369" s="35">
        <v>7.1280551154616525E-2</v>
      </c>
      <c r="BL369" s="35">
        <v>4.1591019786033093E-2</v>
      </c>
      <c r="BM369" s="35">
        <v>2.628192373268784E-2</v>
      </c>
      <c r="BN369" s="35">
        <v>4.881820904492494E-2</v>
      </c>
      <c r="BO369" s="35">
        <v>1.0976210530614913E-2</v>
      </c>
      <c r="BP369" s="35">
        <v>2.1378275188986912E-2</v>
      </c>
      <c r="BQ369" s="35">
        <v>1.9933398177864659E-2</v>
      </c>
      <c r="BR369" s="35">
        <v>2.2196174627109114E-2</v>
      </c>
      <c r="BS369" s="35">
        <v>2.1262455198218934E-2</v>
      </c>
      <c r="BT369" s="35">
        <v>1.7184335534889392E-2</v>
      </c>
      <c r="BU369" s="35">
        <v>1.8152699562267845E-2</v>
      </c>
      <c r="BV369" s="35">
        <v>1.5247550724527808E-2</v>
      </c>
      <c r="BW369" s="35">
        <v>2.2297857694792641E-2</v>
      </c>
      <c r="BX369" s="35">
        <v>5.0581879288983889E-2</v>
      </c>
      <c r="BY369" s="35">
        <v>5.815426216115796E-2</v>
      </c>
      <c r="BZ369" s="35">
        <v>8.452313305692119E-2</v>
      </c>
      <c r="CA369" s="35">
        <v>3.9061011626022858E-2</v>
      </c>
      <c r="CB369" s="35">
        <v>4.216814652414444E-2</v>
      </c>
      <c r="CC369" s="35">
        <v>4.579108588218217E-2</v>
      </c>
      <c r="CD369" s="35">
        <v>5.0887345137734054E-2</v>
      </c>
      <c r="CE369" s="35">
        <v>1.6175610585816527E-2</v>
      </c>
      <c r="CF369" s="35">
        <v>2.2571613959739868E-2</v>
      </c>
      <c r="CG369" s="35">
        <v>7.5230022293259029E-3</v>
      </c>
      <c r="CH369" s="35">
        <v>7.8352694186222347E-3</v>
      </c>
      <c r="CI369" s="35">
        <v>3.8153375930996762E-2</v>
      </c>
      <c r="CJ369" s="35">
        <v>4.2738711463297933E-2</v>
      </c>
      <c r="CK369" s="35">
        <v>3.6208033184378277E-2</v>
      </c>
      <c r="CL369" s="35">
        <v>3.0284546165293288E-2</v>
      </c>
      <c r="CM369" s="35">
        <v>6.4563908004844836E-2</v>
      </c>
      <c r="CN369" s="35">
        <v>4.8431994090742128E-2</v>
      </c>
      <c r="CO369" s="35">
        <v>6.3933759867667583E-2</v>
      </c>
      <c r="CP369" s="35">
        <v>2.7256214815448286E-2</v>
      </c>
      <c r="CQ369" s="35">
        <v>7.0590790964317973E-2</v>
      </c>
      <c r="CR369" s="35">
        <v>4.2676469789897614E-2</v>
      </c>
      <c r="CS369" s="35">
        <v>4.8649140904919175E-2</v>
      </c>
      <c r="CT369" s="35">
        <v>2.817157270273999E-2</v>
      </c>
      <c r="CU369" s="35">
        <v>3.0055658260979959E-2</v>
      </c>
      <c r="CV369" s="35">
        <v>1.0578904319519467</v>
      </c>
      <c r="CW369" s="35">
        <v>3.3627905303719619E-2</v>
      </c>
      <c r="CX369" s="35">
        <v>5.1768913902971975E-2</v>
      </c>
      <c r="CY369" s="35">
        <v>4.1365919544627566E-2</v>
      </c>
      <c r="CZ369" s="35">
        <v>5.1582129096830812E-3</v>
      </c>
      <c r="DA369" s="35">
        <v>2.0193007254038324E-2</v>
      </c>
      <c r="DB369" s="35">
        <v>1.1071623294325131E-2</v>
      </c>
      <c r="DC369" s="35">
        <v>3.1620756106081206E-2</v>
      </c>
      <c r="DD369" s="35">
        <v>1.4868603475146652E-2</v>
      </c>
      <c r="DE369" s="35">
        <v>2.6012068398013267E-2</v>
      </c>
      <c r="DF369" s="35">
        <v>2.7346352113478814E-2</v>
      </c>
      <c r="DG369" s="35">
        <v>4.236388458933834E-2</v>
      </c>
      <c r="DH369" s="35">
        <v>5.1464711860246967E-2</v>
      </c>
      <c r="DI369" s="35">
        <v>1.9731435382235575E-2</v>
      </c>
    </row>
    <row r="370" spans="2:113">
      <c r="B370" s="55" t="s">
        <v>239</v>
      </c>
      <c r="C370" s="35">
        <v>6.8396823624537993E-3</v>
      </c>
      <c r="D370" s="35">
        <v>4.475079992653363E-3</v>
      </c>
      <c r="E370" s="35">
        <v>6.0400811831586316E-3</v>
      </c>
      <c r="F370" s="35">
        <v>6.0323365853565455E-3</v>
      </c>
      <c r="G370" s="35">
        <v>8.1834341288698348E-3</v>
      </c>
      <c r="H370" s="35">
        <v>6.4029773980054175E-3</v>
      </c>
      <c r="I370" s="35">
        <v>6.4458059999087242E-3</v>
      </c>
      <c r="J370" s="35">
        <v>1.0040698551229212E-2</v>
      </c>
      <c r="K370" s="35">
        <v>1.0085634467690638E-2</v>
      </c>
      <c r="L370" s="35">
        <v>4.7120122997105982E-3</v>
      </c>
      <c r="M370" s="35">
        <v>1.1594994154499688E-2</v>
      </c>
      <c r="N370" s="35">
        <v>7.7042216970057385E-3</v>
      </c>
      <c r="O370" s="35">
        <v>5.7564295239262056E-2</v>
      </c>
      <c r="P370" s="35">
        <v>0.14146663499264253</v>
      </c>
      <c r="Q370" s="35">
        <v>3.3223820334134097E-2</v>
      </c>
      <c r="R370" s="35">
        <v>7.6656650484436192E-2</v>
      </c>
      <c r="S370" s="35">
        <v>0.14945684424120556</v>
      </c>
      <c r="T370" s="35">
        <v>5.6556488807274728E-2</v>
      </c>
      <c r="U370" s="35">
        <v>8.6759686231120993E-3</v>
      </c>
      <c r="V370" s="35">
        <v>7.9818993453410134E-3</v>
      </c>
      <c r="W370" s="35">
        <v>1.1705674497931896E-2</v>
      </c>
      <c r="X370" s="35">
        <v>7.1244282408652691E-3</v>
      </c>
      <c r="Y370" s="35">
        <v>1.3126425667209488E-2</v>
      </c>
      <c r="Z370" s="35">
        <v>1.3026294858364519E-2</v>
      </c>
      <c r="AA370" s="35">
        <v>2.3312785993986708E-2</v>
      </c>
      <c r="AB370" s="35">
        <v>7.4934715631988225E-3</v>
      </c>
      <c r="AC370" s="35">
        <v>2.0886687322935117E-2</v>
      </c>
      <c r="AD370" s="35">
        <v>1.3419645718956152E-2</v>
      </c>
      <c r="AE370" s="35">
        <v>1.3561658993954829E-2</v>
      </c>
      <c r="AF370" s="35">
        <v>8.7118340110856743E-2</v>
      </c>
      <c r="AG370" s="35">
        <v>2.1350688098553235E-2</v>
      </c>
      <c r="AH370" s="35">
        <v>2.1137957188784629E-2</v>
      </c>
      <c r="AI370" s="35">
        <v>2.1116078151240864E-2</v>
      </c>
      <c r="AJ370" s="35">
        <v>1.0609963694315536E-2</v>
      </c>
      <c r="AK370" s="35">
        <v>1.7626646876097597E-2</v>
      </c>
      <c r="AL370" s="35">
        <v>3.8519541316291518E-2</v>
      </c>
      <c r="AM370" s="35">
        <v>1.7732597844873181E-2</v>
      </c>
      <c r="AN370" s="35">
        <v>2.4592310055429025E-2</v>
      </c>
      <c r="AO370" s="35">
        <v>9.5265330772402075E-3</v>
      </c>
      <c r="AP370" s="35">
        <v>2.0601649215245807E-2</v>
      </c>
      <c r="AQ370" s="35">
        <v>8.0651658828820756E-3</v>
      </c>
      <c r="AR370" s="35">
        <v>2.0430859244055313E-2</v>
      </c>
      <c r="AS370" s="35">
        <v>2.5158141530638816E-2</v>
      </c>
      <c r="AT370" s="35">
        <v>2.5396224705569286E-2</v>
      </c>
      <c r="AU370" s="35">
        <v>6.1799682857089713E-3</v>
      </c>
      <c r="AV370" s="35">
        <v>1.9292005431717718E-2</v>
      </c>
      <c r="AW370" s="35">
        <v>1.5967707653051732E-2</v>
      </c>
      <c r="AX370" s="35">
        <v>3.7159129194097751E-2</v>
      </c>
      <c r="AY370" s="35">
        <v>2.7595449379250129E-2</v>
      </c>
      <c r="AZ370" s="35">
        <v>6.5079418310256335E-3</v>
      </c>
      <c r="BA370" s="35">
        <v>6.3854288700830163E-3</v>
      </c>
      <c r="BB370" s="35">
        <v>8.3288130656941437E-3</v>
      </c>
      <c r="BC370" s="35">
        <v>1.0820013964571371E-2</v>
      </c>
      <c r="BD370" s="35">
        <v>1.7739116076260917E-2</v>
      </c>
      <c r="BE370" s="35">
        <v>2.5881560442985282E-2</v>
      </c>
      <c r="BF370" s="35">
        <v>2.22911595537192E-2</v>
      </c>
      <c r="BG370" s="35">
        <v>2.9040017748077837E-2</v>
      </c>
      <c r="BH370" s="35">
        <v>2.3980165540480103E-2</v>
      </c>
      <c r="BI370" s="35">
        <v>3.1336497958787901E-2</v>
      </c>
      <c r="BJ370" s="35">
        <v>1.5003347293468337E-2</v>
      </c>
      <c r="BK370" s="35">
        <v>2.4816661407707542E-2</v>
      </c>
      <c r="BL370" s="35">
        <v>2.9621641522017919E-2</v>
      </c>
      <c r="BM370" s="35">
        <v>1.8691608255896035E-2</v>
      </c>
      <c r="BN370" s="35">
        <v>2.19829588426525E-2</v>
      </c>
      <c r="BO370" s="35">
        <v>5.6960528665538079E-3</v>
      </c>
      <c r="BP370" s="35">
        <v>9.1782085527940486E-3</v>
      </c>
      <c r="BQ370" s="35">
        <v>8.5755225989044143E-3</v>
      </c>
      <c r="BR370" s="35">
        <v>9.3943337820986284E-3</v>
      </c>
      <c r="BS370" s="35">
        <v>1.7131052186691718E-2</v>
      </c>
      <c r="BT370" s="35">
        <v>4.7869446579902802E-2</v>
      </c>
      <c r="BU370" s="35">
        <v>6.3544096537729022E-2</v>
      </c>
      <c r="BV370" s="35">
        <v>3.9087997994256933E-2</v>
      </c>
      <c r="BW370" s="35">
        <v>1.3889642278171931E-2</v>
      </c>
      <c r="BX370" s="35">
        <v>1.8648510826642341E-2</v>
      </c>
      <c r="BY370" s="35">
        <v>3.1053503871937456E-2</v>
      </c>
      <c r="BZ370" s="35">
        <v>2.0838994590639093E-2</v>
      </c>
      <c r="CA370" s="35">
        <v>2.5726700959733576E-2</v>
      </c>
      <c r="CB370" s="35">
        <v>1.6068158775700728E-2</v>
      </c>
      <c r="CC370" s="35">
        <v>1.4330818397189884E-2</v>
      </c>
      <c r="CD370" s="35">
        <v>1.4757391757176688E-2</v>
      </c>
      <c r="CE370" s="35">
        <v>1.2978117019132934E-2</v>
      </c>
      <c r="CF370" s="35">
        <v>1.9828160704536295E-2</v>
      </c>
      <c r="CG370" s="35">
        <v>2.1230136831862094E-3</v>
      </c>
      <c r="CH370" s="35">
        <v>1.86540511861288E-3</v>
      </c>
      <c r="CI370" s="35">
        <v>5.8672668430094412E-3</v>
      </c>
      <c r="CJ370" s="35">
        <v>9.8237666439726559E-3</v>
      </c>
      <c r="CK370" s="35">
        <v>1.6809800653636402E-2</v>
      </c>
      <c r="CL370" s="35">
        <v>6.0827404746724798E-3</v>
      </c>
      <c r="CM370" s="35">
        <v>9.1709114097734239E-3</v>
      </c>
      <c r="CN370" s="35">
        <v>9.358778611500515E-3</v>
      </c>
      <c r="CO370" s="35">
        <v>1.0659543765120041E-2</v>
      </c>
      <c r="CP370" s="35">
        <v>4.0080518061122415E-3</v>
      </c>
      <c r="CQ370" s="35">
        <v>7.1090860182658599E-3</v>
      </c>
      <c r="CR370" s="35">
        <v>6.0469195369778602E-3</v>
      </c>
      <c r="CS370" s="35">
        <v>1.8922543219730699E-2</v>
      </c>
      <c r="CT370" s="35">
        <v>2.9026890578591452E-2</v>
      </c>
      <c r="CU370" s="35">
        <v>2.6072114807555453E-2</v>
      </c>
      <c r="CV370" s="35">
        <v>2.1403551387003769E-2</v>
      </c>
      <c r="CW370" s="35">
        <v>1.1013163606283651</v>
      </c>
      <c r="CX370" s="35">
        <v>2.5029811443521517E-2</v>
      </c>
      <c r="CY370" s="35">
        <v>2.3749501089962752E-2</v>
      </c>
      <c r="CZ370" s="35">
        <v>2.5264158711421816E-3</v>
      </c>
      <c r="DA370" s="35">
        <v>7.1383061989826737E-3</v>
      </c>
      <c r="DB370" s="35">
        <v>2.1951066227533286E-3</v>
      </c>
      <c r="DC370" s="35">
        <v>5.0418586067508715E-3</v>
      </c>
      <c r="DD370" s="35">
        <v>5.5008614796987045E-3</v>
      </c>
      <c r="DE370" s="35">
        <v>7.0392931597799673E-3</v>
      </c>
      <c r="DF370" s="35">
        <v>5.7900520807114128E-3</v>
      </c>
      <c r="DG370" s="35">
        <v>1.5032743956027998E-2</v>
      </c>
      <c r="DH370" s="35">
        <v>2.6541183930238688E-2</v>
      </c>
      <c r="DI370" s="35">
        <v>5.1444625871867322E-3</v>
      </c>
    </row>
    <row r="371" spans="2:113">
      <c r="B371" s="56" t="s">
        <v>240</v>
      </c>
      <c r="C371" s="36">
        <v>2.8838890481434169E-3</v>
      </c>
      <c r="D371" s="36">
        <v>2.1074842821320701E-3</v>
      </c>
      <c r="E371" s="36">
        <v>2.3852675314029468E-3</v>
      </c>
      <c r="F371" s="36">
        <v>2.4346544913893724E-3</v>
      </c>
      <c r="G371" s="36">
        <v>6.2611498338586216E-3</v>
      </c>
      <c r="H371" s="36">
        <v>4.9219436255593073E-3</v>
      </c>
      <c r="I371" s="36">
        <v>4.8931275601953803E-3</v>
      </c>
      <c r="J371" s="36">
        <v>8.1054815746286774E-3</v>
      </c>
      <c r="K371" s="36">
        <v>2.6161105903319219E-3</v>
      </c>
      <c r="L371" s="36">
        <v>1.4536507713037057E-3</v>
      </c>
      <c r="M371" s="36">
        <v>7.3917025983234672E-3</v>
      </c>
      <c r="N371" s="36">
        <v>3.2947284890174587E-3</v>
      </c>
      <c r="O371" s="36">
        <v>2.3618287701802059E-3</v>
      </c>
      <c r="P371" s="36">
        <v>2.1032426269528247E-3</v>
      </c>
      <c r="Q371" s="36">
        <v>1.7394786387494327E-3</v>
      </c>
      <c r="R371" s="36">
        <v>1.5937310640931051E-3</v>
      </c>
      <c r="S371" s="36">
        <v>3.2144658386181989E-3</v>
      </c>
      <c r="T371" s="36">
        <v>2.1219082885022243E-3</v>
      </c>
      <c r="U371" s="36">
        <v>1.2117513812766245E-2</v>
      </c>
      <c r="V371" s="36">
        <v>3.6724211973501036E-3</v>
      </c>
      <c r="W371" s="36">
        <v>5.8349135424983906E-3</v>
      </c>
      <c r="X371" s="36">
        <v>1.1427472903879285E-2</v>
      </c>
      <c r="Y371" s="36">
        <v>1.0777971535308802E-2</v>
      </c>
      <c r="Z371" s="36">
        <v>1.8003464099570779E-2</v>
      </c>
      <c r="AA371" s="36">
        <v>1.3219122624404084E-2</v>
      </c>
      <c r="AB371" s="36">
        <v>6.6764628099267066E-3</v>
      </c>
      <c r="AC371" s="36">
        <v>1.695418963525825E-2</v>
      </c>
      <c r="AD371" s="36">
        <v>1.6841295009859692E-2</v>
      </c>
      <c r="AE371" s="36">
        <v>1.5416870791975588E-2</v>
      </c>
      <c r="AF371" s="36">
        <v>2.9240643230097979E-2</v>
      </c>
      <c r="AG371" s="36">
        <v>1.6360169071030432E-2</v>
      </c>
      <c r="AH371" s="36">
        <v>5.0039113172875016E-2</v>
      </c>
      <c r="AI371" s="36">
        <v>3.4249192389736449E-2</v>
      </c>
      <c r="AJ371" s="36">
        <v>3.3327686152541079E-2</v>
      </c>
      <c r="AK371" s="36">
        <v>1.2105791407485963E-2</v>
      </c>
      <c r="AL371" s="36">
        <v>1.371007500539158E-2</v>
      </c>
      <c r="AM371" s="36">
        <v>6.3921423803596942E-3</v>
      </c>
      <c r="AN371" s="36">
        <v>1.1552171059148537E-2</v>
      </c>
      <c r="AO371" s="36">
        <v>2.9413418565986792E-3</v>
      </c>
      <c r="AP371" s="36">
        <v>5.4282428977737562E-3</v>
      </c>
      <c r="AQ371" s="36">
        <v>2.6844086149094247E-3</v>
      </c>
      <c r="AR371" s="36">
        <v>7.3589204530391502E-3</v>
      </c>
      <c r="AS371" s="36">
        <v>3.1203518410396022E-2</v>
      </c>
      <c r="AT371" s="36">
        <v>8.2629275625371312E-3</v>
      </c>
      <c r="AU371" s="36">
        <v>1.2043018281159105E-3</v>
      </c>
      <c r="AV371" s="36">
        <v>3.2778596728226181E-3</v>
      </c>
      <c r="AW371" s="36">
        <v>2.1852059998746075E-2</v>
      </c>
      <c r="AX371" s="36">
        <v>5.7981927502268327E-2</v>
      </c>
      <c r="AY371" s="36">
        <v>5.5247263283167834E-2</v>
      </c>
      <c r="AZ371" s="36">
        <v>7.8535053029442047E-3</v>
      </c>
      <c r="BA371" s="36">
        <v>6.2852939425746424E-3</v>
      </c>
      <c r="BB371" s="36">
        <v>5.7881691441868397E-3</v>
      </c>
      <c r="BC371" s="36">
        <v>4.8397769262465444E-3</v>
      </c>
      <c r="BD371" s="36">
        <v>6.3728394562345709E-3</v>
      </c>
      <c r="BE371" s="36">
        <v>6.7604651320770232E-3</v>
      </c>
      <c r="BF371" s="36">
        <v>5.1196827200246844E-3</v>
      </c>
      <c r="BG371" s="36">
        <v>5.6713673740943858E-3</v>
      </c>
      <c r="BH371" s="36">
        <v>5.8085646348467485E-3</v>
      </c>
      <c r="BI371" s="36">
        <v>8.7184171856427798E-3</v>
      </c>
      <c r="BJ371" s="36">
        <v>4.5791196843536618E-3</v>
      </c>
      <c r="BK371" s="36">
        <v>9.2700105136094609E-3</v>
      </c>
      <c r="BL371" s="36">
        <v>1.3172866001658973E-2</v>
      </c>
      <c r="BM371" s="36">
        <v>3.475476491260324E-3</v>
      </c>
      <c r="BN371" s="36">
        <v>1.6742017424100961E-2</v>
      </c>
      <c r="BO371" s="36">
        <v>1.3050223724311028E-3</v>
      </c>
      <c r="BP371" s="36">
        <v>1.1982642728625183E-3</v>
      </c>
      <c r="BQ371" s="36">
        <v>2.463669883432669E-3</v>
      </c>
      <c r="BR371" s="36">
        <v>3.5594569987812833E-3</v>
      </c>
      <c r="BS371" s="36">
        <v>3.9790710580392434E-3</v>
      </c>
      <c r="BT371" s="36">
        <v>4.5588765965206843E-3</v>
      </c>
      <c r="BU371" s="36">
        <v>3.9457499119584846E-3</v>
      </c>
      <c r="BV371" s="36">
        <v>3.2347570147310961E-3</v>
      </c>
      <c r="BW371" s="36">
        <v>5.3029302734636475E-3</v>
      </c>
      <c r="BX371" s="36">
        <v>1.6485073708182207E-2</v>
      </c>
      <c r="BY371" s="36">
        <v>1.4809768447810574E-2</v>
      </c>
      <c r="BZ371" s="36">
        <v>1.8011976107039834E-2</v>
      </c>
      <c r="CA371" s="36">
        <v>5.6699351895364326E-3</v>
      </c>
      <c r="CB371" s="36">
        <v>8.8409436850207836E-3</v>
      </c>
      <c r="CC371" s="36">
        <v>9.0865407792946034E-3</v>
      </c>
      <c r="CD371" s="36">
        <v>6.6525300821963056E-3</v>
      </c>
      <c r="CE371" s="36">
        <v>2.732943430747814E-3</v>
      </c>
      <c r="CF371" s="36">
        <v>4.1687628765933321E-3</v>
      </c>
      <c r="CG371" s="36">
        <v>6.6230744376737137E-4</v>
      </c>
      <c r="CH371" s="36">
        <v>1.010393504871743E-3</v>
      </c>
      <c r="CI371" s="36">
        <v>6.5387052684663331E-3</v>
      </c>
      <c r="CJ371" s="36">
        <v>3.6796291008447122E-3</v>
      </c>
      <c r="CK371" s="36">
        <v>5.2466374473971664E-3</v>
      </c>
      <c r="CL371" s="36">
        <v>6.2319609432153842E-3</v>
      </c>
      <c r="CM371" s="36">
        <v>2.4267453453929055E-2</v>
      </c>
      <c r="CN371" s="36">
        <v>1.570858713658789E-2</v>
      </c>
      <c r="CO371" s="36">
        <v>2.3570861241085914E-2</v>
      </c>
      <c r="CP371" s="36">
        <v>1.1846363995953313E-2</v>
      </c>
      <c r="CQ371" s="36">
        <v>1.9591133150543217E-2</v>
      </c>
      <c r="CR371" s="36">
        <v>1.881074960482805E-2</v>
      </c>
      <c r="CS371" s="36">
        <v>7.3512704397487895E-3</v>
      </c>
      <c r="CT371" s="36">
        <v>5.3994550087283497E-3</v>
      </c>
      <c r="CU371" s="36">
        <v>8.6452895087427567E-3</v>
      </c>
      <c r="CV371" s="36">
        <v>5.3946413683511624E-3</v>
      </c>
      <c r="CW371" s="36">
        <v>4.4322338705928173E-3</v>
      </c>
      <c r="CX371" s="36">
        <v>1.0268538233377098</v>
      </c>
      <c r="CY371" s="36">
        <v>5.8357459671131064E-3</v>
      </c>
      <c r="CZ371" s="36">
        <v>1.4811784834286436E-3</v>
      </c>
      <c r="DA371" s="36">
        <v>2.5455637566603323E-3</v>
      </c>
      <c r="DB371" s="36">
        <v>1.467979058658005E-3</v>
      </c>
      <c r="DC371" s="36">
        <v>8.2437703110608239E-3</v>
      </c>
      <c r="DD371" s="36">
        <v>5.0652688470160237E-3</v>
      </c>
      <c r="DE371" s="36">
        <v>8.0454143855073403E-3</v>
      </c>
      <c r="DF371" s="36">
        <v>3.2851208623411229E-3</v>
      </c>
      <c r="DG371" s="36">
        <v>6.1397738175958871E-3</v>
      </c>
      <c r="DH371" s="36">
        <v>2.8341288473678779E-2</v>
      </c>
      <c r="DI371" s="36">
        <v>2.9206503111498822E-3</v>
      </c>
    </row>
    <row r="372" spans="2:113">
      <c r="B372" s="55" t="s">
        <v>241</v>
      </c>
      <c r="C372" s="35">
        <v>1.460934689781497E-2</v>
      </c>
      <c r="D372" s="35">
        <v>1.0665153077028778E-2</v>
      </c>
      <c r="E372" s="35">
        <v>1.1508718721585572E-2</v>
      </c>
      <c r="F372" s="35">
        <v>1.2150896105464411E-2</v>
      </c>
      <c r="G372" s="35">
        <v>2.6650716915732762E-2</v>
      </c>
      <c r="H372" s="35">
        <v>2.5707152813450408E-2</v>
      </c>
      <c r="I372" s="35">
        <v>2.8131742555992295E-2</v>
      </c>
      <c r="J372" s="35">
        <v>3.1557334056841219E-2</v>
      </c>
      <c r="K372" s="35">
        <v>8.9125068514040468E-3</v>
      </c>
      <c r="L372" s="35">
        <v>5.6307792885057426E-3</v>
      </c>
      <c r="M372" s="35">
        <v>4.2031681124858639E-2</v>
      </c>
      <c r="N372" s="35">
        <v>1.2828599867233711E-2</v>
      </c>
      <c r="O372" s="35">
        <v>1.2277510904389494E-2</v>
      </c>
      <c r="P372" s="35">
        <v>1.4455883464994029E-2</v>
      </c>
      <c r="Q372" s="35">
        <v>1.8940056619929674E-2</v>
      </c>
      <c r="R372" s="35">
        <v>1.2693683352666562E-2</v>
      </c>
      <c r="S372" s="35">
        <v>3.0550392753011236E-2</v>
      </c>
      <c r="T372" s="35">
        <v>1.2635739519152166E-2</v>
      </c>
      <c r="U372" s="35">
        <v>4.4323848271213273E-2</v>
      </c>
      <c r="V372" s="35">
        <v>3.4137206962400385E-2</v>
      </c>
      <c r="W372" s="35">
        <v>3.5407134570591081E-2</v>
      </c>
      <c r="X372" s="35">
        <v>1.8755642296072912E-2</v>
      </c>
      <c r="Y372" s="35">
        <v>2.4931636821544121E-2</v>
      </c>
      <c r="Z372" s="35">
        <v>4.4553033386253438E-2</v>
      </c>
      <c r="AA372" s="35">
        <v>3.1773102639975841E-2</v>
      </c>
      <c r="AB372" s="35">
        <v>2.2779478457832972E-2</v>
      </c>
      <c r="AC372" s="35">
        <v>3.6741496036453318E-2</v>
      </c>
      <c r="AD372" s="35">
        <v>4.1563413070277964E-2</v>
      </c>
      <c r="AE372" s="35">
        <v>3.2335960083135398E-2</v>
      </c>
      <c r="AF372" s="35">
        <v>7.2774632196551586E-2</v>
      </c>
      <c r="AG372" s="35">
        <v>5.9884820088239012E-2</v>
      </c>
      <c r="AH372" s="35">
        <v>3.8377821428396436E-2</v>
      </c>
      <c r="AI372" s="35">
        <v>5.8335564849776311E-2</v>
      </c>
      <c r="AJ372" s="35">
        <v>7.4560017509216467E-2</v>
      </c>
      <c r="AK372" s="35">
        <v>3.0347392062298799E-2</v>
      </c>
      <c r="AL372" s="35">
        <v>6.0491123884247419E-2</v>
      </c>
      <c r="AM372" s="35">
        <v>3.073203014656227E-2</v>
      </c>
      <c r="AN372" s="35">
        <v>4.4076953576290087E-2</v>
      </c>
      <c r="AO372" s="35">
        <v>5.8747304444937941E-2</v>
      </c>
      <c r="AP372" s="35">
        <v>9.3990375464837225E-2</v>
      </c>
      <c r="AQ372" s="35">
        <v>3.4184729353128378E-2</v>
      </c>
      <c r="AR372" s="35">
        <v>5.1982505385617175E-2</v>
      </c>
      <c r="AS372" s="35">
        <v>8.2828987734211837E-2</v>
      </c>
      <c r="AT372" s="35">
        <v>6.871286031473825E-2</v>
      </c>
      <c r="AU372" s="35">
        <v>1.646603641502304E-2</v>
      </c>
      <c r="AV372" s="35">
        <v>3.5200318165013268E-2</v>
      </c>
      <c r="AW372" s="35">
        <v>2.9920787345891667E-2</v>
      </c>
      <c r="AX372" s="35">
        <v>3.5246136885417396E-2</v>
      </c>
      <c r="AY372" s="35">
        <v>3.1623020584308797E-2</v>
      </c>
      <c r="AZ372" s="35">
        <v>2.8201642176983354E-2</v>
      </c>
      <c r="BA372" s="35">
        <v>1.1855117223211352E-2</v>
      </c>
      <c r="BB372" s="35">
        <v>2.0200505566341301E-2</v>
      </c>
      <c r="BC372" s="35">
        <v>2.4848529393450322E-2</v>
      </c>
      <c r="BD372" s="35">
        <v>5.4891825890094961E-2</v>
      </c>
      <c r="BE372" s="35">
        <v>6.6776589819597859E-2</v>
      </c>
      <c r="BF372" s="35">
        <v>1.4016269703067602E-2</v>
      </c>
      <c r="BG372" s="35">
        <v>2.7653219494184911E-2</v>
      </c>
      <c r="BH372" s="35">
        <v>3.8378811635519761E-2</v>
      </c>
      <c r="BI372" s="35">
        <v>4.9003999019614983E-2</v>
      </c>
      <c r="BJ372" s="35">
        <v>1.92902251945418E-2</v>
      </c>
      <c r="BK372" s="35">
        <v>0.11387182664576238</v>
      </c>
      <c r="BL372" s="35">
        <v>4.2847121339552728E-2</v>
      </c>
      <c r="BM372" s="35">
        <v>3.0078733703131647E-2</v>
      </c>
      <c r="BN372" s="35">
        <v>3.9536853011746587E-2</v>
      </c>
      <c r="BO372" s="35">
        <v>7.4503213296992082E-3</v>
      </c>
      <c r="BP372" s="35">
        <v>5.8001157662126782E-3</v>
      </c>
      <c r="BQ372" s="35">
        <v>1.1998868589700312E-2</v>
      </c>
      <c r="BR372" s="35">
        <v>9.2062598428762007E-3</v>
      </c>
      <c r="BS372" s="35">
        <v>2.1229117613940501E-2</v>
      </c>
      <c r="BT372" s="35">
        <v>1.8896715605091E-2</v>
      </c>
      <c r="BU372" s="35">
        <v>1.9780123632337596E-2</v>
      </c>
      <c r="BV372" s="35">
        <v>1.600900525859867E-2</v>
      </c>
      <c r="BW372" s="35">
        <v>2.3858396475452539E-2</v>
      </c>
      <c r="BX372" s="35">
        <v>3.2900356470384869E-2</v>
      </c>
      <c r="BY372" s="35">
        <v>4.1715793875991156E-2</v>
      </c>
      <c r="BZ372" s="35">
        <v>4.0947055314916124E-2</v>
      </c>
      <c r="CA372" s="35">
        <v>3.1070224294819003E-2</v>
      </c>
      <c r="CB372" s="35">
        <v>3.3157235037292801E-2</v>
      </c>
      <c r="CC372" s="35">
        <v>2.8756534899109065E-2</v>
      </c>
      <c r="CD372" s="35">
        <v>6.5776105214963021E-2</v>
      </c>
      <c r="CE372" s="35">
        <v>2.1035031403715463E-2</v>
      </c>
      <c r="CF372" s="35">
        <v>2.8844212568205588E-2</v>
      </c>
      <c r="CG372" s="35">
        <v>4.8102278757418612E-3</v>
      </c>
      <c r="CH372" s="35">
        <v>7.9684501798176349E-3</v>
      </c>
      <c r="CI372" s="35">
        <v>1.653100905424288E-2</v>
      </c>
      <c r="CJ372" s="35">
        <v>4.368997875709598E-2</v>
      </c>
      <c r="CK372" s="35">
        <v>3.445399879074134E-2</v>
      </c>
      <c r="CL372" s="35">
        <v>2.2637407917145885E-2</v>
      </c>
      <c r="CM372" s="35">
        <v>0.10355565189073528</v>
      </c>
      <c r="CN372" s="35">
        <v>6.3549170028525809E-2</v>
      </c>
      <c r="CO372" s="35">
        <v>0.1026709404817733</v>
      </c>
      <c r="CP372" s="35">
        <v>3.1880884855758913E-2</v>
      </c>
      <c r="CQ372" s="35">
        <v>0.12603013335279789</v>
      </c>
      <c r="CR372" s="35">
        <v>5.0645309335569474E-2</v>
      </c>
      <c r="CS372" s="35">
        <v>4.5826597558277164E-2</v>
      </c>
      <c r="CT372" s="35">
        <v>3.1258004103021923E-2</v>
      </c>
      <c r="CU372" s="35">
        <v>2.7083914815883889E-2</v>
      </c>
      <c r="CV372" s="35">
        <v>3.6969220040020075E-2</v>
      </c>
      <c r="CW372" s="35">
        <v>3.5980329175051666E-2</v>
      </c>
      <c r="CX372" s="35">
        <v>7.0343483430954742E-2</v>
      </c>
      <c r="CY372" s="35">
        <v>1.041332674999607</v>
      </c>
      <c r="CZ372" s="35">
        <v>5.6835715933546034E-3</v>
      </c>
      <c r="DA372" s="35">
        <v>2.9400495233042605E-2</v>
      </c>
      <c r="DB372" s="35">
        <v>1.1389436192645763E-2</v>
      </c>
      <c r="DC372" s="35">
        <v>4.1709027686156926E-2</v>
      </c>
      <c r="DD372" s="35">
        <v>2.1330402222186934E-2</v>
      </c>
      <c r="DE372" s="35">
        <v>3.0452397847269531E-2</v>
      </c>
      <c r="DF372" s="35">
        <v>1.2676796601678272E-2</v>
      </c>
      <c r="DG372" s="35">
        <v>2.3130582582917187E-2</v>
      </c>
      <c r="DH372" s="35">
        <v>5.0692310323263934E-2</v>
      </c>
      <c r="DI372" s="35">
        <v>8.1078670551237315E-3</v>
      </c>
    </row>
    <row r="373" spans="2:113">
      <c r="B373" s="55" t="s">
        <v>242</v>
      </c>
      <c r="C373" s="35">
        <v>-1.2576745200831851E-17</v>
      </c>
      <c r="D373" s="35">
        <v>-1.2012960071139389E-16</v>
      </c>
      <c r="E373" s="35">
        <v>8.6736173798840355E-17</v>
      </c>
      <c r="F373" s="35">
        <v>-4.6013540200284808E-16</v>
      </c>
      <c r="G373" s="35">
        <v>1.1319070680748666E-16</v>
      </c>
      <c r="H373" s="35">
        <v>-4.0766001685454967E-17</v>
      </c>
      <c r="I373" s="35">
        <v>-1.7347234759768071E-17</v>
      </c>
      <c r="J373" s="35">
        <v>-1.214306433183765E-17</v>
      </c>
      <c r="K373" s="35">
        <v>-9.0205620750793969E-17</v>
      </c>
      <c r="L373" s="35">
        <v>9.9312918999672206E-17</v>
      </c>
      <c r="M373" s="35">
        <v>2.5153490401663703E-17</v>
      </c>
      <c r="N373" s="35">
        <v>2.9056618222611519E-17</v>
      </c>
      <c r="O373" s="35">
        <v>-2.443791696782327E-16</v>
      </c>
      <c r="P373" s="35">
        <v>1.7184604433895245E-16</v>
      </c>
      <c r="Q373" s="35">
        <v>2.2421300927000232E-16</v>
      </c>
      <c r="R373" s="35">
        <v>-1.2880321809127793E-16</v>
      </c>
      <c r="S373" s="35">
        <v>-2.3744027577432547E-16</v>
      </c>
      <c r="T373" s="35">
        <v>-2.4199392489876459E-16</v>
      </c>
      <c r="U373" s="35">
        <v>4.7271214720367993E-17</v>
      </c>
      <c r="V373" s="35">
        <v>1.3574211199518516E-16</v>
      </c>
      <c r="W373" s="35">
        <v>4.2500725161431774E-17</v>
      </c>
      <c r="X373" s="35">
        <v>-9.8662397696180903E-17</v>
      </c>
      <c r="Y373" s="35">
        <v>-1.4289784633358948E-16</v>
      </c>
      <c r="Z373" s="35">
        <v>6.3751087742147661E-17</v>
      </c>
      <c r="AA373" s="35">
        <v>-3.7296554733501353E-17</v>
      </c>
      <c r="AB373" s="35">
        <v>-1.1102230246251565E-16</v>
      </c>
      <c r="AC373" s="35">
        <v>2.8384412875670506E-16</v>
      </c>
      <c r="AD373" s="35">
        <v>-2.4676441445770081E-16</v>
      </c>
      <c r="AE373" s="35">
        <v>-1.7347234759768071E-18</v>
      </c>
      <c r="AF373" s="35">
        <v>1.6349768761081407E-16</v>
      </c>
      <c r="AG373" s="35">
        <v>1.3552527156068805E-16</v>
      </c>
      <c r="AH373" s="35">
        <v>-9.3241386833753381E-17</v>
      </c>
      <c r="AI373" s="35">
        <v>2.8753041614315578E-16</v>
      </c>
      <c r="AJ373" s="35">
        <v>1.1405806854547507E-16</v>
      </c>
      <c r="AK373" s="35">
        <v>-1.7976072019809664E-16</v>
      </c>
      <c r="AL373" s="35">
        <v>-1.9320482713691689E-16</v>
      </c>
      <c r="AM373" s="35">
        <v>1.3921155894713877E-16</v>
      </c>
      <c r="AN373" s="35">
        <v>3.2526065174565133E-17</v>
      </c>
      <c r="AO373" s="35">
        <v>-1.9905951886833861E-16</v>
      </c>
      <c r="AP373" s="35">
        <v>2.2594773274597912E-16</v>
      </c>
      <c r="AQ373" s="35">
        <v>2.1770779623508929E-16</v>
      </c>
      <c r="AR373" s="35">
        <v>-1.9277114626792269E-16</v>
      </c>
      <c r="AS373" s="35">
        <v>6.591949208711867E-17</v>
      </c>
      <c r="AT373" s="35">
        <v>2.1727411536609509E-16</v>
      </c>
      <c r="AU373" s="35">
        <v>2.1684043449710089E-17</v>
      </c>
      <c r="AV373" s="35">
        <v>-2.5261910618912253E-16</v>
      </c>
      <c r="AW373" s="35">
        <v>1.0516761073109393E-16</v>
      </c>
      <c r="AX373" s="35">
        <v>-1.0408340855860843E-16</v>
      </c>
      <c r="AY373" s="35">
        <v>1.953732314818879E-16</v>
      </c>
      <c r="AZ373" s="35">
        <v>-2.6020852139652106E-17</v>
      </c>
      <c r="BA373" s="35">
        <v>-3.1355126828280788E-16</v>
      </c>
      <c r="BB373" s="35">
        <v>1.6479873021779667E-17</v>
      </c>
      <c r="BC373" s="35">
        <v>1.9168694409543718E-16</v>
      </c>
      <c r="BD373" s="35">
        <v>-5.2041704279304213E-18</v>
      </c>
      <c r="BE373" s="35">
        <v>-7.4159428598008503E-17</v>
      </c>
      <c r="BF373" s="35">
        <v>-9.9963440303163509E-17</v>
      </c>
      <c r="BG373" s="35">
        <v>1.9428902930940239E-16</v>
      </c>
      <c r="BH373" s="35">
        <v>-3.1355126828280788E-16</v>
      </c>
      <c r="BI373" s="35">
        <v>3.664603343001005E-17</v>
      </c>
      <c r="BJ373" s="35">
        <v>-1.1622647289044608E-16</v>
      </c>
      <c r="BK373" s="35">
        <v>6.3751087742147661E-17</v>
      </c>
      <c r="BL373" s="35">
        <v>-1.3118846287074604E-16</v>
      </c>
      <c r="BM373" s="35">
        <v>-1.3075478200175183E-16</v>
      </c>
      <c r="BN373" s="35">
        <v>-7.7195194680967916E-17</v>
      </c>
      <c r="BO373" s="35">
        <v>1.2836953722228372E-16</v>
      </c>
      <c r="BP373" s="35">
        <v>1.7358076781492926E-16</v>
      </c>
      <c r="BQ373" s="35">
        <v>2.7755575615628914E-17</v>
      </c>
      <c r="BR373" s="35">
        <v>1.1058862159352145E-17</v>
      </c>
      <c r="BS373" s="35">
        <v>-1.4333152720258369E-16</v>
      </c>
      <c r="BT373" s="35">
        <v>9.042246118529107E-17</v>
      </c>
      <c r="BU373" s="35">
        <v>-8.8254056840320061E-17</v>
      </c>
      <c r="BV373" s="35">
        <v>4.6620693416876691E-17</v>
      </c>
      <c r="BW373" s="35">
        <v>-2.3635607360183997E-17</v>
      </c>
      <c r="BX373" s="35">
        <v>-1.6284716630732277E-16</v>
      </c>
      <c r="BY373" s="35">
        <v>-1.9775847626135601E-16</v>
      </c>
      <c r="BZ373" s="35">
        <v>8.7603535536828758E-17</v>
      </c>
      <c r="CA373" s="35">
        <v>1.7368918803217781E-16</v>
      </c>
      <c r="CB373" s="35">
        <v>1.2663481374630692E-16</v>
      </c>
      <c r="CC373" s="35">
        <v>-2.8622937353617317E-17</v>
      </c>
      <c r="CD373" s="35">
        <v>-3.5128150388530344E-16</v>
      </c>
      <c r="CE373" s="35">
        <v>-1.1817803680091998E-16</v>
      </c>
      <c r="CF373" s="35">
        <v>-2.684484579074109E-16</v>
      </c>
      <c r="CG373" s="35">
        <v>-4.6837533851373792E-17</v>
      </c>
      <c r="CH373" s="35">
        <v>1.4945726947712679E-16</v>
      </c>
      <c r="CI373" s="35">
        <v>2.1467203015212988E-16</v>
      </c>
      <c r="CJ373" s="35">
        <v>2.5240226575462543E-16</v>
      </c>
      <c r="CK373" s="35">
        <v>2.5413698923060224E-16</v>
      </c>
      <c r="CL373" s="35">
        <v>-5.4643789493269423E-17</v>
      </c>
      <c r="CM373" s="35">
        <v>-5.6378512969246231E-17</v>
      </c>
      <c r="CN373" s="35">
        <v>-1.6653345369377348E-16</v>
      </c>
      <c r="CO373" s="35">
        <v>-7.0689981646054889E-17</v>
      </c>
      <c r="CP373" s="35">
        <v>2.9143354396410359E-16</v>
      </c>
      <c r="CQ373" s="35">
        <v>7.8496237287950521E-17</v>
      </c>
      <c r="CR373" s="35">
        <v>1.9775847626135601E-16</v>
      </c>
      <c r="CS373" s="35">
        <v>1.9298798670241979E-17</v>
      </c>
      <c r="CT373" s="35">
        <v>-3.3718687564299188E-16</v>
      </c>
      <c r="CU373" s="35">
        <v>-6.2883726004159257E-17</v>
      </c>
      <c r="CV373" s="35">
        <v>1.4528309111305759E-16</v>
      </c>
      <c r="CW373" s="35">
        <v>3.3219954564955856E-16</v>
      </c>
      <c r="CX373" s="35">
        <v>7.6327832942979512E-17</v>
      </c>
      <c r="CY373" s="35">
        <v>4.3368086899420177E-17</v>
      </c>
      <c r="CZ373" s="35">
        <v>0.99999999999999956</v>
      </c>
      <c r="DA373" s="35">
        <v>-3.2634485391813683E-17</v>
      </c>
      <c r="DB373" s="35">
        <v>-9.7578195523695399E-18</v>
      </c>
      <c r="DC373" s="35">
        <v>1.6696713456276768E-17</v>
      </c>
      <c r="DD373" s="35">
        <v>4.4885969940899884E-17</v>
      </c>
      <c r="DE373" s="35">
        <v>2.3093506273941244E-16</v>
      </c>
      <c r="DF373" s="35">
        <v>-1.4940305936850251E-16</v>
      </c>
      <c r="DG373" s="35">
        <v>8.565197162635485E-17</v>
      </c>
      <c r="DH373" s="35">
        <v>-5.5554519318157247E-16</v>
      </c>
      <c r="DI373" s="35">
        <v>2.2995928078417549E-16</v>
      </c>
    </row>
    <row r="374" spans="2:113">
      <c r="B374" s="55" t="s">
        <v>243</v>
      </c>
      <c r="C374" s="35">
        <v>9.5989180707568497E-4</v>
      </c>
      <c r="D374" s="35">
        <v>7.2142415828558475E-4</v>
      </c>
      <c r="E374" s="35">
        <v>9.0126665499272191E-4</v>
      </c>
      <c r="F374" s="35">
        <v>9.4981495771593151E-4</v>
      </c>
      <c r="G374" s="35">
        <v>2.3331767097530655E-3</v>
      </c>
      <c r="H374" s="35">
        <v>2.2482677273734444E-3</v>
      </c>
      <c r="I374" s="35">
        <v>2.3606276917566629E-3</v>
      </c>
      <c r="J374" s="35">
        <v>2.7065001434448907E-3</v>
      </c>
      <c r="K374" s="35">
        <v>5.8875012174093794E-4</v>
      </c>
      <c r="L374" s="35">
        <v>3.9106593656750271E-4</v>
      </c>
      <c r="M374" s="35">
        <v>2.7399363872867479E-3</v>
      </c>
      <c r="N374" s="35">
        <v>1.1198090753771804E-3</v>
      </c>
      <c r="O374" s="35">
        <v>9.5655247503492898E-4</v>
      </c>
      <c r="P374" s="35">
        <v>1.1557236948149972E-3</v>
      </c>
      <c r="Q374" s="35">
        <v>9.9490641907816219E-4</v>
      </c>
      <c r="R374" s="35">
        <v>9.6507564942297929E-4</v>
      </c>
      <c r="S374" s="35">
        <v>1.8016505729284969E-3</v>
      </c>
      <c r="T374" s="35">
        <v>2.1799673770183988E-3</v>
      </c>
      <c r="U374" s="35">
        <v>2.4327484389990717E-3</v>
      </c>
      <c r="V374" s="35">
        <v>2.8962274702929378E-3</v>
      </c>
      <c r="W374" s="35">
        <v>2.4491595934518218E-3</v>
      </c>
      <c r="X374" s="35">
        <v>1.6142067849123402E-3</v>
      </c>
      <c r="Y374" s="35">
        <v>2.2825967838290178E-3</v>
      </c>
      <c r="Z374" s="35">
        <v>2.1990409299889975E-3</v>
      </c>
      <c r="AA374" s="35">
        <v>1.3810972606269458E-3</v>
      </c>
      <c r="AB374" s="35">
        <v>1.7960479157179046E-3</v>
      </c>
      <c r="AC374" s="35">
        <v>1.3393531175603145E-3</v>
      </c>
      <c r="AD374" s="35">
        <v>1.774479831616355E-3</v>
      </c>
      <c r="AE374" s="35">
        <v>1.8322554477962507E-3</v>
      </c>
      <c r="AF374" s="35">
        <v>3.2560876913364655E-3</v>
      </c>
      <c r="AG374" s="35">
        <v>2.3978354404341502E-3</v>
      </c>
      <c r="AH374" s="35">
        <v>3.4131295632088025E-3</v>
      </c>
      <c r="AI374" s="35">
        <v>2.3543588896179635E-3</v>
      </c>
      <c r="AJ374" s="35">
        <v>1.7694574093140921E-3</v>
      </c>
      <c r="AK374" s="35">
        <v>1.4333307381631391E-3</v>
      </c>
      <c r="AL374" s="35">
        <v>2.7536145175009854E-3</v>
      </c>
      <c r="AM374" s="35">
        <v>2.7958417649963921E-3</v>
      </c>
      <c r="AN374" s="35">
        <v>2.4945146816309181E-3</v>
      </c>
      <c r="AO374" s="35">
        <v>3.3376699107497123E-3</v>
      </c>
      <c r="AP374" s="35">
        <v>3.1926242372378169E-3</v>
      </c>
      <c r="AQ374" s="35">
        <v>2.1903475597226437E-3</v>
      </c>
      <c r="AR374" s="35">
        <v>2.2401976260688888E-3</v>
      </c>
      <c r="AS374" s="35">
        <v>2.5937136488019103E-3</v>
      </c>
      <c r="AT374" s="35">
        <v>1.9467648369208322E-3</v>
      </c>
      <c r="AU374" s="35">
        <v>4.5052347809607183E-4</v>
      </c>
      <c r="AV374" s="35">
        <v>1.6172280961043815E-3</v>
      </c>
      <c r="AW374" s="35">
        <v>1.343348649810647E-3</v>
      </c>
      <c r="AX374" s="35">
        <v>2.8555160369118241E-3</v>
      </c>
      <c r="AY374" s="35">
        <v>2.0615567885630542E-3</v>
      </c>
      <c r="AZ374" s="35">
        <v>1.0602242334417683E-3</v>
      </c>
      <c r="BA374" s="35">
        <v>1.0267426373906327E-3</v>
      </c>
      <c r="BB374" s="35">
        <v>1.3901484603076591E-3</v>
      </c>
      <c r="BC374" s="35">
        <v>1.7934183138520006E-3</v>
      </c>
      <c r="BD374" s="35">
        <v>1.9679417471056993E-3</v>
      </c>
      <c r="BE374" s="35">
        <v>2.2030471803035799E-3</v>
      </c>
      <c r="BF374" s="35">
        <v>1.1305804713083447E-3</v>
      </c>
      <c r="BG374" s="35">
        <v>1.9180505316319253E-3</v>
      </c>
      <c r="BH374" s="35">
        <v>1.1190022206136927E-3</v>
      </c>
      <c r="BI374" s="35">
        <v>1.1679030436836852E-3</v>
      </c>
      <c r="BJ374" s="35">
        <v>8.6275799150752107E-4</v>
      </c>
      <c r="BK374" s="35">
        <v>1.3897427987354691E-3</v>
      </c>
      <c r="BL374" s="35">
        <v>2.2887547406284835E-3</v>
      </c>
      <c r="BM374" s="35">
        <v>1.5664171986408014E-3</v>
      </c>
      <c r="BN374" s="35">
        <v>4.7756675334799156E-3</v>
      </c>
      <c r="BO374" s="35">
        <v>4.0098267350226029E-4</v>
      </c>
      <c r="BP374" s="35">
        <v>2.9007564724987684E-4</v>
      </c>
      <c r="BQ374" s="35">
        <v>5.5087091543731641E-4</v>
      </c>
      <c r="BR374" s="35">
        <v>4.3095089303949938E-4</v>
      </c>
      <c r="BS374" s="35">
        <v>6.6279058192426719E-3</v>
      </c>
      <c r="BT374" s="35">
        <v>1.3649006537789746E-3</v>
      </c>
      <c r="BU374" s="35">
        <v>1.1788407355379209E-3</v>
      </c>
      <c r="BV374" s="35">
        <v>1.0212326093224288E-3</v>
      </c>
      <c r="BW374" s="35">
        <v>1.2339719553967981E-3</v>
      </c>
      <c r="BX374" s="35">
        <v>2.4865326367733472E-3</v>
      </c>
      <c r="BY374" s="35">
        <v>6.0246490997569102E-3</v>
      </c>
      <c r="BZ374" s="35">
        <v>2.951402724729193E-3</v>
      </c>
      <c r="CA374" s="35">
        <v>2.0730141276198585E-3</v>
      </c>
      <c r="CB374" s="35">
        <v>1.9396056346781434E-3</v>
      </c>
      <c r="CC374" s="35">
        <v>1.8014681381654483E-3</v>
      </c>
      <c r="CD374" s="35">
        <v>3.4099559392236811E-3</v>
      </c>
      <c r="CE374" s="35">
        <v>3.4884132774298197E-3</v>
      </c>
      <c r="CF374" s="35">
        <v>7.3120993850846368E-3</v>
      </c>
      <c r="CG374" s="35">
        <v>1.7873602206475289E-4</v>
      </c>
      <c r="CH374" s="35">
        <v>2.4454813335308126E-3</v>
      </c>
      <c r="CI374" s="35">
        <v>2.5208003512049407E-3</v>
      </c>
      <c r="CJ374" s="35">
        <v>1.9349110730226857E-2</v>
      </c>
      <c r="CK374" s="35">
        <v>4.5984152664288284E-3</v>
      </c>
      <c r="CL374" s="35">
        <v>2.9389187100207956E-3</v>
      </c>
      <c r="CM374" s="35">
        <v>1.2600914862587751E-3</v>
      </c>
      <c r="CN374" s="35">
        <v>1.0326862532791864E-3</v>
      </c>
      <c r="CO374" s="35">
        <v>1.8050072458128813E-3</v>
      </c>
      <c r="CP374" s="35">
        <v>5.4031664592120183E-4</v>
      </c>
      <c r="CQ374" s="35">
        <v>9.6289187905150217E-4</v>
      </c>
      <c r="CR374" s="35">
        <v>8.4112748735888036E-4</v>
      </c>
      <c r="CS374" s="35">
        <v>8.5052407615050004E-4</v>
      </c>
      <c r="CT374" s="35">
        <v>1.1689285890786778E-3</v>
      </c>
      <c r="CU374" s="35">
        <v>8.0051209712548319E-4</v>
      </c>
      <c r="CV374" s="35">
        <v>9.3478630989958251E-4</v>
      </c>
      <c r="CW374" s="35">
        <v>1.473391811637944E-3</v>
      </c>
      <c r="CX374" s="35">
        <v>1.6913708111541961E-3</v>
      </c>
      <c r="CY374" s="35">
        <v>1.0798443538411777E-3</v>
      </c>
      <c r="CZ374" s="35">
        <v>2.458363880961734E-4</v>
      </c>
      <c r="DA374" s="35">
        <v>1.0036337962884541</v>
      </c>
      <c r="DB374" s="35">
        <v>4.1569611564002491E-4</v>
      </c>
      <c r="DC374" s="35">
        <v>9.397378181207549E-4</v>
      </c>
      <c r="DD374" s="35">
        <v>6.7712994319564816E-4</v>
      </c>
      <c r="DE374" s="35">
        <v>6.833730793345252E-3</v>
      </c>
      <c r="DF374" s="35">
        <v>2.3356629977866121E-3</v>
      </c>
      <c r="DG374" s="35">
        <v>8.5094597672132535E-3</v>
      </c>
      <c r="DH374" s="35">
        <v>4.8770130516459075E-3</v>
      </c>
      <c r="DI374" s="35">
        <v>5.2458012005788873E-4</v>
      </c>
    </row>
    <row r="375" spans="2:113">
      <c r="B375" s="55" t="s">
        <v>244</v>
      </c>
      <c r="C375" s="35">
        <v>1.2483385802646062E-4</v>
      </c>
      <c r="D375" s="35">
        <v>9.0373240263504008E-5</v>
      </c>
      <c r="E375" s="35">
        <v>1.1075322096102845E-4</v>
      </c>
      <c r="F375" s="35">
        <v>1.1612963339805923E-4</v>
      </c>
      <c r="G375" s="35">
        <v>2.0967227912979192E-4</v>
      </c>
      <c r="H375" s="35">
        <v>1.9096660574552306E-4</v>
      </c>
      <c r="I375" s="35">
        <v>2.0416511831867351E-4</v>
      </c>
      <c r="J375" s="35">
        <v>2.4982234952975412E-4</v>
      </c>
      <c r="K375" s="35">
        <v>1.0719752576507239E-4</v>
      </c>
      <c r="L375" s="35">
        <v>5.7558602113508229E-5</v>
      </c>
      <c r="M375" s="35">
        <v>3.2538897948787126E-4</v>
      </c>
      <c r="N375" s="35">
        <v>1.2497924122245791E-4</v>
      </c>
      <c r="O375" s="35">
        <v>3.5886868208927193E-4</v>
      </c>
      <c r="P375" s="35">
        <v>7.866007848347054E-4</v>
      </c>
      <c r="Q375" s="35">
        <v>2.6660035977718035E-4</v>
      </c>
      <c r="R375" s="35">
        <v>4.5251723009045238E-4</v>
      </c>
      <c r="S375" s="35">
        <v>9.0805965531105316E-4</v>
      </c>
      <c r="T375" s="35">
        <v>3.5487148595016323E-4</v>
      </c>
      <c r="U375" s="35">
        <v>2.9783439086443096E-4</v>
      </c>
      <c r="V375" s="35">
        <v>2.3419761839824386E-4</v>
      </c>
      <c r="W375" s="35">
        <v>2.7825510734862547E-4</v>
      </c>
      <c r="X375" s="35">
        <v>1.574279615668174E-4</v>
      </c>
      <c r="Y375" s="35">
        <v>2.1317099614013657E-4</v>
      </c>
      <c r="Z375" s="35">
        <v>3.2263963752458694E-4</v>
      </c>
      <c r="AA375" s="35">
        <v>3.0868599329196772E-4</v>
      </c>
      <c r="AB375" s="35">
        <v>1.7180096813502847E-4</v>
      </c>
      <c r="AC375" s="35">
        <v>3.3426205939980072E-4</v>
      </c>
      <c r="AD375" s="35">
        <v>3.2112085602343902E-4</v>
      </c>
      <c r="AE375" s="35">
        <v>2.6067133880354758E-4</v>
      </c>
      <c r="AF375" s="35">
        <v>9.15137288083441E-4</v>
      </c>
      <c r="AG375" s="35">
        <v>4.4108372374556423E-4</v>
      </c>
      <c r="AH375" s="35">
        <v>4.3561066541964572E-4</v>
      </c>
      <c r="AI375" s="35">
        <v>4.3635681682909139E-4</v>
      </c>
      <c r="AJ375" s="35">
        <v>4.5518504104119907E-4</v>
      </c>
      <c r="AK375" s="35">
        <v>2.8297037218689741E-4</v>
      </c>
      <c r="AL375" s="35">
        <v>5.7414179270151881E-4</v>
      </c>
      <c r="AM375" s="35">
        <v>2.8154690456616603E-4</v>
      </c>
      <c r="AN375" s="35">
        <v>4.0687548620848874E-4</v>
      </c>
      <c r="AO375" s="35">
        <v>3.5399571763156264E-4</v>
      </c>
      <c r="AP375" s="35">
        <v>5.9384046753081202E-4</v>
      </c>
      <c r="AQ375" s="35">
        <v>2.235681548753525E-4</v>
      </c>
      <c r="AR375" s="35">
        <v>3.9349829873398172E-4</v>
      </c>
      <c r="AS375" s="35">
        <v>5.9735625924378687E-4</v>
      </c>
      <c r="AT375" s="35">
        <v>5.078987255047599E-4</v>
      </c>
      <c r="AU375" s="35">
        <v>1.1751506311898476E-4</v>
      </c>
      <c r="AV375" s="35">
        <v>2.8892444069038639E-4</v>
      </c>
      <c r="AW375" s="35">
        <v>2.6770481038130049E-4</v>
      </c>
      <c r="AX375" s="35">
        <v>4.3699582735964556E-4</v>
      </c>
      <c r="AY375" s="35">
        <v>3.6260179811709752E-4</v>
      </c>
      <c r="AZ375" s="35">
        <v>1.9287746749579462E-4</v>
      </c>
      <c r="BA375" s="35">
        <v>1.0838856903915516E-4</v>
      </c>
      <c r="BB375" s="35">
        <v>1.652871613388382E-4</v>
      </c>
      <c r="BC375" s="35">
        <v>2.0089594856127747E-4</v>
      </c>
      <c r="BD375" s="35">
        <v>3.8480533393887113E-4</v>
      </c>
      <c r="BE375" s="35">
        <v>4.9534765633089972E-4</v>
      </c>
      <c r="BF375" s="35">
        <v>1.9735662963400236E-4</v>
      </c>
      <c r="BG375" s="35">
        <v>3.0923359534414802E-4</v>
      </c>
      <c r="BH375" s="35">
        <v>3.4237722404499246E-4</v>
      </c>
      <c r="BI375" s="35">
        <v>4.4011715124279331E-4</v>
      </c>
      <c r="BJ375" s="35">
        <v>1.996107659024771E-4</v>
      </c>
      <c r="BK375" s="35">
        <v>7.2518380166532777E-4</v>
      </c>
      <c r="BL375" s="35">
        <v>4.1861977165758035E-4</v>
      </c>
      <c r="BM375" s="35">
        <v>2.6771816367556368E-4</v>
      </c>
      <c r="BN375" s="35">
        <v>3.7865873859631001E-4</v>
      </c>
      <c r="BO375" s="35">
        <v>7.14933065821639E-5</v>
      </c>
      <c r="BP375" s="35">
        <v>8.3371149908104754E-5</v>
      </c>
      <c r="BQ375" s="35">
        <v>1.1492237986609078E-4</v>
      </c>
      <c r="BR375" s="35">
        <v>1.060074786827269E-4</v>
      </c>
      <c r="BS375" s="35">
        <v>2.0722984370400137E-4</v>
      </c>
      <c r="BT375" s="35">
        <v>3.9931189091658103E-4</v>
      </c>
      <c r="BU375" s="35">
        <v>4.4592066870751844E-4</v>
      </c>
      <c r="BV375" s="35">
        <v>3.026646344334408E-4</v>
      </c>
      <c r="BW375" s="35">
        <v>2.5014163477854695E-4</v>
      </c>
      <c r="BX375" s="35">
        <v>3.3627124616543349E-4</v>
      </c>
      <c r="BY375" s="35">
        <v>4.4029154871817267E-4</v>
      </c>
      <c r="BZ375" s="35">
        <v>4.4728964572401616E-4</v>
      </c>
      <c r="CA375" s="35">
        <v>3.7304076094067261E-4</v>
      </c>
      <c r="CB375" s="35">
        <v>4.0562808931784609E-4</v>
      </c>
      <c r="CC375" s="35">
        <v>3.1910256386893997E-4</v>
      </c>
      <c r="CD375" s="35">
        <v>4.7697768511442392E-4</v>
      </c>
      <c r="CE375" s="35">
        <v>2.0416987900081336E-4</v>
      </c>
      <c r="CF375" s="35">
        <v>2.8855594316610968E-4</v>
      </c>
      <c r="CG375" s="35">
        <v>4.0903289148250493E-5</v>
      </c>
      <c r="CH375" s="35">
        <v>6.029519162507516E-5</v>
      </c>
      <c r="CI375" s="35">
        <v>1.7122190502769758E-4</v>
      </c>
      <c r="CJ375" s="35">
        <v>2.9007389348353614E-4</v>
      </c>
      <c r="CK375" s="35">
        <v>3.5685076372298516E-4</v>
      </c>
      <c r="CL375" s="35">
        <v>1.7285444455294064E-4</v>
      </c>
      <c r="CM375" s="35">
        <v>6.0567743056377842E-4</v>
      </c>
      <c r="CN375" s="35">
        <v>4.3229770344892075E-4</v>
      </c>
      <c r="CO375" s="35">
        <v>6.1329591633451285E-4</v>
      </c>
      <c r="CP375" s="35">
        <v>2.2464736794902619E-4</v>
      </c>
      <c r="CQ375" s="35">
        <v>6.8873975542564018E-4</v>
      </c>
      <c r="CR375" s="35">
        <v>3.4244206755718693E-4</v>
      </c>
      <c r="CS375" s="35">
        <v>3.8570852422444685E-4</v>
      </c>
      <c r="CT375" s="35">
        <v>3.518047257745488E-4</v>
      </c>
      <c r="CU375" s="35">
        <v>3.7875235527634024E-4</v>
      </c>
      <c r="CV375" s="35">
        <v>3.5704270336217397E-4</v>
      </c>
      <c r="CW375" s="35">
        <v>7.398769581919212E-4</v>
      </c>
      <c r="CX375" s="35">
        <v>5.5847612945438192E-4</v>
      </c>
      <c r="CY375" s="35">
        <v>3.8470330633118234E-4</v>
      </c>
      <c r="CZ375" s="35">
        <v>5.3390275595367601E-5</v>
      </c>
      <c r="DA375" s="35">
        <v>2.1374045250640021E-4</v>
      </c>
      <c r="DB375" s="35">
        <v>1.00010595039373</v>
      </c>
      <c r="DC375" s="35">
        <v>3.0750690081864107E-4</v>
      </c>
      <c r="DD375" s="35">
        <v>1.5654721319326463E-4</v>
      </c>
      <c r="DE375" s="35">
        <v>4.5092662161256691E-4</v>
      </c>
      <c r="DF375" s="35">
        <v>1.5967306901051262E-4</v>
      </c>
      <c r="DG375" s="35">
        <v>2.3416665745696697E-4</v>
      </c>
      <c r="DH375" s="35">
        <v>4.9158531111260964E-4</v>
      </c>
      <c r="DI375" s="35">
        <v>1.0706172843505775E-4</v>
      </c>
    </row>
    <row r="376" spans="2:113">
      <c r="B376" s="55" t="s">
        <v>245</v>
      </c>
      <c r="C376" s="35">
        <v>2.2073682935601271E-4</v>
      </c>
      <c r="D376" s="35">
        <v>1.6591177406872289E-4</v>
      </c>
      <c r="E376" s="35">
        <v>2.0833660832748555E-4</v>
      </c>
      <c r="F376" s="35">
        <v>2.2364715000684678E-4</v>
      </c>
      <c r="G376" s="35">
        <v>3.8577961024600449E-4</v>
      </c>
      <c r="H376" s="35">
        <v>3.6393252492704364E-4</v>
      </c>
      <c r="I376" s="35">
        <v>3.9586822793911524E-4</v>
      </c>
      <c r="J376" s="35">
        <v>4.5749968505525568E-4</v>
      </c>
      <c r="K376" s="35">
        <v>1.3679195465396768E-4</v>
      </c>
      <c r="L376" s="35">
        <v>8.334554462063621E-5</v>
      </c>
      <c r="M376" s="35">
        <v>6.0177155416909524E-4</v>
      </c>
      <c r="N376" s="35">
        <v>1.8974876425815156E-4</v>
      </c>
      <c r="O376" s="35">
        <v>2.6396192317698847E-4</v>
      </c>
      <c r="P376" s="35">
        <v>3.1089310694691944E-4</v>
      </c>
      <c r="Q376" s="35">
        <v>2.753957336258956E-4</v>
      </c>
      <c r="R376" s="35">
        <v>2.1932452192914434E-4</v>
      </c>
      <c r="S376" s="35">
        <v>5.2883550452992854E-4</v>
      </c>
      <c r="T376" s="35">
        <v>2.0951496163799065E-4</v>
      </c>
      <c r="U376" s="35">
        <v>6.0564914336003108E-4</v>
      </c>
      <c r="V376" s="35">
        <v>4.633335714948764E-4</v>
      </c>
      <c r="W376" s="35">
        <v>5.0597110846272234E-4</v>
      </c>
      <c r="X376" s="35">
        <v>2.8194378889152523E-4</v>
      </c>
      <c r="Y376" s="35">
        <v>3.6081677052344271E-4</v>
      </c>
      <c r="Z376" s="35">
        <v>6.1831746419706594E-4</v>
      </c>
      <c r="AA376" s="35">
        <v>4.7706338077138817E-4</v>
      </c>
      <c r="AB376" s="35">
        <v>3.1803506514950595E-4</v>
      </c>
      <c r="AC376" s="35">
        <v>5.4249208168289731E-4</v>
      </c>
      <c r="AD376" s="35">
        <v>5.8624125696709901E-4</v>
      </c>
      <c r="AE376" s="35">
        <v>4.5670262269533173E-4</v>
      </c>
      <c r="AF376" s="35">
        <v>1.2031712975197886E-3</v>
      </c>
      <c r="AG376" s="35">
        <v>8.3544099469488745E-4</v>
      </c>
      <c r="AH376" s="35">
        <v>6.299989248364753E-4</v>
      </c>
      <c r="AI376" s="35">
        <v>7.979172067444913E-4</v>
      </c>
      <c r="AJ376" s="35">
        <v>9.7465189023807769E-4</v>
      </c>
      <c r="AK376" s="35">
        <v>4.507484592572537E-4</v>
      </c>
      <c r="AL376" s="35">
        <v>8.9972825180234701E-4</v>
      </c>
      <c r="AM376" s="35">
        <v>4.5340522402581096E-4</v>
      </c>
      <c r="AN376" s="35">
        <v>6.5456128008221579E-4</v>
      </c>
      <c r="AO376" s="35">
        <v>7.7073352411557387E-4</v>
      </c>
      <c r="AP376" s="35">
        <v>1.2403116418266136E-3</v>
      </c>
      <c r="AQ376" s="35">
        <v>4.6226237647910284E-4</v>
      </c>
      <c r="AR376" s="35">
        <v>7.2833113009987882E-4</v>
      </c>
      <c r="AS376" s="35">
        <v>1.1420608926242374E-3</v>
      </c>
      <c r="AT376" s="35">
        <v>9.703112203413816E-4</v>
      </c>
      <c r="AU376" s="35">
        <v>2.2062988757865724E-4</v>
      </c>
      <c r="AV376" s="35">
        <v>4.8854385625606142E-4</v>
      </c>
      <c r="AW376" s="35">
        <v>4.3268962245919269E-4</v>
      </c>
      <c r="AX376" s="35">
        <v>5.728783140096208E-4</v>
      </c>
      <c r="AY376" s="35">
        <v>4.9356262884486107E-4</v>
      </c>
      <c r="AZ376" s="35">
        <v>3.8258801941379729E-4</v>
      </c>
      <c r="BA376" s="35">
        <v>1.7497904267643684E-4</v>
      </c>
      <c r="BB376" s="35">
        <v>2.9067388989692652E-4</v>
      </c>
      <c r="BC376" s="35">
        <v>3.5343011414236359E-4</v>
      </c>
      <c r="BD376" s="35">
        <v>7.3571621865603292E-4</v>
      </c>
      <c r="BE376" s="35">
        <v>9.0266599559579545E-4</v>
      </c>
      <c r="BF376" s="35">
        <v>2.1739488813190275E-4</v>
      </c>
      <c r="BG376" s="35">
        <v>4.1393124106539701E-4</v>
      </c>
      <c r="BH376" s="35">
        <v>5.5773249036545529E-4</v>
      </c>
      <c r="BI376" s="35">
        <v>7.1386935495794911E-4</v>
      </c>
      <c r="BJ376" s="35">
        <v>2.9631506234643413E-4</v>
      </c>
      <c r="BK376" s="35">
        <v>1.5129143896354508E-3</v>
      </c>
      <c r="BL376" s="35">
        <v>6.4364188791771106E-4</v>
      </c>
      <c r="BM376" s="35">
        <v>4.3179585813231001E-4</v>
      </c>
      <c r="BN376" s="35">
        <v>6.1664789326358171E-4</v>
      </c>
      <c r="BO376" s="35">
        <v>1.1172153090767759E-4</v>
      </c>
      <c r="BP376" s="35">
        <v>9.9717342048121632E-5</v>
      </c>
      <c r="BQ376" s="35">
        <v>1.8587219757834443E-4</v>
      </c>
      <c r="BR376" s="35">
        <v>1.4019372215005833E-4</v>
      </c>
      <c r="BS376" s="35">
        <v>3.054282190235165E-4</v>
      </c>
      <c r="BT376" s="35">
        <v>3.2530193939409513E-4</v>
      </c>
      <c r="BU376" s="35">
        <v>3.14536344262569E-4</v>
      </c>
      <c r="BV376" s="35">
        <v>3.0135612836159785E-4</v>
      </c>
      <c r="BW376" s="35">
        <v>3.463366809750971E-4</v>
      </c>
      <c r="BX376" s="35">
        <v>5.2118879178218334E-4</v>
      </c>
      <c r="BY376" s="35">
        <v>6.4743234585649088E-4</v>
      </c>
      <c r="BZ376" s="35">
        <v>6.7234846760102314E-4</v>
      </c>
      <c r="CA376" s="35">
        <v>5.0606684125606297E-4</v>
      </c>
      <c r="CB376" s="35">
        <v>5.925364956083012E-4</v>
      </c>
      <c r="CC376" s="35">
        <v>4.7881372271754664E-4</v>
      </c>
      <c r="CD376" s="35">
        <v>9.0943687421045404E-4</v>
      </c>
      <c r="CE376" s="35">
        <v>3.8636285225064041E-4</v>
      </c>
      <c r="CF376" s="35">
        <v>4.1834593833683324E-4</v>
      </c>
      <c r="CG376" s="35">
        <v>7.1227937202221633E-5</v>
      </c>
      <c r="CH376" s="35">
        <v>1.2117845657317727E-4</v>
      </c>
      <c r="CI376" s="35">
        <v>2.7254798756949053E-4</v>
      </c>
      <c r="CJ376" s="35">
        <v>6.0351110855942072E-4</v>
      </c>
      <c r="CK376" s="35">
        <v>6.0985209196508109E-4</v>
      </c>
      <c r="CL376" s="35">
        <v>3.2277522076351118E-4</v>
      </c>
      <c r="CM376" s="35">
        <v>1.3587977694042496E-3</v>
      </c>
      <c r="CN376" s="35">
        <v>9.5702301267261425E-4</v>
      </c>
      <c r="CO376" s="35">
        <v>1.3763536110196263E-3</v>
      </c>
      <c r="CP376" s="35">
        <v>4.7717000360732306E-4</v>
      </c>
      <c r="CQ376" s="35">
        <v>1.6286409573388191E-3</v>
      </c>
      <c r="CR376" s="35">
        <v>7.4788160411744849E-4</v>
      </c>
      <c r="CS376" s="35">
        <v>6.7463579567891103E-4</v>
      </c>
      <c r="CT376" s="35">
        <v>4.7372583600245079E-4</v>
      </c>
      <c r="CU376" s="35">
        <v>6.0857301949410322E-4</v>
      </c>
      <c r="CV376" s="35">
        <v>5.7778346803964318E-4</v>
      </c>
      <c r="CW376" s="35">
        <v>6.1714648575088033E-4</v>
      </c>
      <c r="CX376" s="35">
        <v>1.0142411646303384E-3</v>
      </c>
      <c r="CY376" s="35">
        <v>6.9091951954921866E-4</v>
      </c>
      <c r="CZ376" s="35">
        <v>8.2957474902813186E-5</v>
      </c>
      <c r="DA376" s="35">
        <v>4.397986529717339E-4</v>
      </c>
      <c r="DB376" s="35">
        <v>2.068963646080525E-4</v>
      </c>
      <c r="DC376" s="35">
        <v>1.000642144300562</v>
      </c>
      <c r="DD376" s="35">
        <v>3.3059316932352385E-4</v>
      </c>
      <c r="DE376" s="35">
        <v>6.1682336466859487E-4</v>
      </c>
      <c r="DF376" s="35">
        <v>2.8392995879874009E-4</v>
      </c>
      <c r="DG376" s="35">
        <v>3.7520329279215354E-4</v>
      </c>
      <c r="DH376" s="35">
        <v>7.8484027458960211E-4</v>
      </c>
      <c r="DI376" s="35">
        <v>1.4652459770612633E-4</v>
      </c>
    </row>
    <row r="377" spans="2:113">
      <c r="B377" s="55" t="s">
        <v>246</v>
      </c>
      <c r="C377" s="35">
        <v>5.3990473010763658E-6</v>
      </c>
      <c r="D377" s="35">
        <v>4.483723144888159E-6</v>
      </c>
      <c r="E377" s="35">
        <v>5.8182935833784102E-6</v>
      </c>
      <c r="F377" s="35">
        <v>6.2881521276268119E-6</v>
      </c>
      <c r="G377" s="35">
        <v>7.4421004113704899E-6</v>
      </c>
      <c r="H377" s="35">
        <v>6.7881592148060291E-6</v>
      </c>
      <c r="I377" s="35">
        <v>7.1049732742640981E-6</v>
      </c>
      <c r="J377" s="35">
        <v>8.6425775393684373E-6</v>
      </c>
      <c r="K377" s="35">
        <v>3.4748450648189582E-6</v>
      </c>
      <c r="L377" s="35">
        <v>2.1272248801715472E-6</v>
      </c>
      <c r="M377" s="35">
        <v>1.5837206731843766E-5</v>
      </c>
      <c r="N377" s="35">
        <v>5.098296644029908E-6</v>
      </c>
      <c r="O377" s="35">
        <v>3.5155941698298155E-6</v>
      </c>
      <c r="P377" s="35">
        <v>4.6618053589442352E-6</v>
      </c>
      <c r="Q377" s="35">
        <v>2.852199071417573E-6</v>
      </c>
      <c r="R377" s="35">
        <v>3.4105032990729058E-6</v>
      </c>
      <c r="S377" s="35">
        <v>6.2403821351122036E-6</v>
      </c>
      <c r="T377" s="35">
        <v>3.9864184557068111E-6</v>
      </c>
      <c r="U377" s="35">
        <v>7.9604892789676002E-6</v>
      </c>
      <c r="V377" s="35">
        <v>6.9352775366356145E-6</v>
      </c>
      <c r="W377" s="35">
        <v>1.1558128624523413E-5</v>
      </c>
      <c r="X377" s="35">
        <v>8.0420229722026875E-6</v>
      </c>
      <c r="Y377" s="35">
        <v>5.4961357340889156E-6</v>
      </c>
      <c r="Z377" s="35">
        <v>8.3400740590183764E-6</v>
      </c>
      <c r="AA377" s="35">
        <v>6.3964601425704065E-6</v>
      </c>
      <c r="AB377" s="35">
        <v>6.0554176360590184E-6</v>
      </c>
      <c r="AC377" s="35">
        <v>1.2631596842839401E-5</v>
      </c>
      <c r="AD377" s="35">
        <v>1.4948242789883555E-5</v>
      </c>
      <c r="AE377" s="35">
        <v>8.8590498158467104E-6</v>
      </c>
      <c r="AF377" s="35">
        <v>1.20816212136215E-5</v>
      </c>
      <c r="AG377" s="35">
        <v>8.2050693235328695E-6</v>
      </c>
      <c r="AH377" s="35">
        <v>4.5676405203779521E-5</v>
      </c>
      <c r="AI377" s="35">
        <v>7.7423468354291189E-6</v>
      </c>
      <c r="AJ377" s="35">
        <v>7.9203957158713312E-6</v>
      </c>
      <c r="AK377" s="35">
        <v>1.3076170835267693E-5</v>
      </c>
      <c r="AL377" s="35">
        <v>2.5370407387044925E-5</v>
      </c>
      <c r="AM377" s="35">
        <v>1.266835174275208E-5</v>
      </c>
      <c r="AN377" s="35">
        <v>2.1110872009451158E-5</v>
      </c>
      <c r="AO377" s="35">
        <v>5.4783738378627427E-6</v>
      </c>
      <c r="AP377" s="35">
        <v>7.9444266956395053E-6</v>
      </c>
      <c r="AQ377" s="35">
        <v>3.8022328917096219E-6</v>
      </c>
      <c r="AR377" s="35">
        <v>7.9209480353470765E-6</v>
      </c>
      <c r="AS377" s="35">
        <v>1.4917075169109794E-5</v>
      </c>
      <c r="AT377" s="35">
        <v>1.1079932405588713E-5</v>
      </c>
      <c r="AU377" s="35">
        <v>1.2830323457956733E-6</v>
      </c>
      <c r="AV377" s="35">
        <v>4.120504663735966E-6</v>
      </c>
      <c r="AW377" s="35">
        <v>9.9338572032568913E-6</v>
      </c>
      <c r="AX377" s="35">
        <v>1.0419986523117764E-5</v>
      </c>
      <c r="AY377" s="35">
        <v>1.1398073991497311E-5</v>
      </c>
      <c r="AZ377" s="35">
        <v>5.9015691764325445E-6</v>
      </c>
      <c r="BA377" s="35">
        <v>4.6042335314288533E-6</v>
      </c>
      <c r="BB377" s="35">
        <v>7.5404040069909466E-6</v>
      </c>
      <c r="BC377" s="35">
        <v>6.3641711469030957E-6</v>
      </c>
      <c r="BD377" s="35">
        <v>7.5325998033365371E-6</v>
      </c>
      <c r="BE377" s="35">
        <v>1.103416864815061E-5</v>
      </c>
      <c r="BF377" s="35">
        <v>4.203885928210499E-6</v>
      </c>
      <c r="BG377" s="35">
        <v>6.8681575117789453E-6</v>
      </c>
      <c r="BH377" s="35">
        <v>7.679699985570828E-6</v>
      </c>
      <c r="BI377" s="35">
        <v>8.3879983733897105E-6</v>
      </c>
      <c r="BJ377" s="35">
        <v>8.2505336328837688E-6</v>
      </c>
      <c r="BK377" s="35">
        <v>9.5998635775101752E-6</v>
      </c>
      <c r="BL377" s="35">
        <v>1.5925948111789132E-5</v>
      </c>
      <c r="BM377" s="35">
        <v>7.3074480627466441E-6</v>
      </c>
      <c r="BN377" s="35">
        <v>1.8790333130767195E-5</v>
      </c>
      <c r="BO377" s="35">
        <v>2.1330377296168226E-6</v>
      </c>
      <c r="BP377" s="35">
        <v>3.0545775482098336E-6</v>
      </c>
      <c r="BQ377" s="35">
        <v>3.9250167429196597E-6</v>
      </c>
      <c r="BR377" s="35">
        <v>5.1589777670128702E-6</v>
      </c>
      <c r="BS377" s="35">
        <v>3.540265787823401E-6</v>
      </c>
      <c r="BT377" s="35">
        <v>2.3910828450157033E-5</v>
      </c>
      <c r="BU377" s="35">
        <v>7.9118507044471931E-6</v>
      </c>
      <c r="BV377" s="35">
        <v>7.3531485789354867E-6</v>
      </c>
      <c r="BW377" s="35">
        <v>8.40133864739908E-6</v>
      </c>
      <c r="BX377" s="35">
        <v>2.5481430989726488E-5</v>
      </c>
      <c r="BY377" s="35">
        <v>2.1603980794564735E-5</v>
      </c>
      <c r="BZ377" s="35">
        <v>5.2428275259737509E-5</v>
      </c>
      <c r="CA377" s="35">
        <v>2.7879589281687E-5</v>
      </c>
      <c r="CB377" s="35">
        <v>6.2355329704776551E-5</v>
      </c>
      <c r="CC377" s="35">
        <v>3.8277359858607512E-5</v>
      </c>
      <c r="CD377" s="35">
        <v>1.5022716020377924E-5</v>
      </c>
      <c r="CE377" s="35">
        <v>6.3717968240481742E-6</v>
      </c>
      <c r="CF377" s="35">
        <v>1.0431964694614104E-5</v>
      </c>
      <c r="CG377" s="35">
        <v>2.2193322121920279E-6</v>
      </c>
      <c r="CH377" s="35">
        <v>1.9781393990191565E-6</v>
      </c>
      <c r="CI377" s="35">
        <v>1.6884756919221741E-5</v>
      </c>
      <c r="CJ377" s="35">
        <v>6.3117376555284037E-6</v>
      </c>
      <c r="CK377" s="35">
        <v>3.0574636415806565E-5</v>
      </c>
      <c r="CL377" s="35">
        <v>1.5521883749644973E-5</v>
      </c>
      <c r="CM377" s="35">
        <v>1.7634933161949935E-5</v>
      </c>
      <c r="CN377" s="35">
        <v>1.3487616932715812E-5</v>
      </c>
      <c r="CO377" s="35">
        <v>1.7082074944395169E-5</v>
      </c>
      <c r="CP377" s="35">
        <v>1.2983789780465251E-5</v>
      </c>
      <c r="CQ377" s="35">
        <v>9.3058310661284921E-6</v>
      </c>
      <c r="CR377" s="35">
        <v>1.3593238261973414E-5</v>
      </c>
      <c r="CS377" s="35">
        <v>2.1608363079035804E-5</v>
      </c>
      <c r="CT377" s="35">
        <v>1.9187417921152482E-5</v>
      </c>
      <c r="CU377" s="35">
        <v>1.4941561248098647E-5</v>
      </c>
      <c r="CV377" s="35">
        <v>2.0020527948136965E-5</v>
      </c>
      <c r="CW377" s="35">
        <v>1.6249847371102837E-5</v>
      </c>
      <c r="CX377" s="35">
        <v>2.6549799397737953E-5</v>
      </c>
      <c r="CY377" s="35">
        <v>1.7610607903610197E-5</v>
      </c>
      <c r="CZ377" s="35">
        <v>2.0351451795636325E-6</v>
      </c>
      <c r="DA377" s="35">
        <v>7.7967729735673331E-6</v>
      </c>
      <c r="DB377" s="35">
        <v>1.0169104203696213E-5</v>
      </c>
      <c r="DC377" s="35">
        <v>2.5568048801394142E-5</v>
      </c>
      <c r="DD377" s="35">
        <v>1.0000040095546507</v>
      </c>
      <c r="DE377" s="35">
        <v>1.7418944380956846E-5</v>
      </c>
      <c r="DF377" s="35">
        <v>8.9357766965246499E-6</v>
      </c>
      <c r="DG377" s="35">
        <v>1.1200774119086597E-5</v>
      </c>
      <c r="DH377" s="35">
        <v>2.4859113468120222E-5</v>
      </c>
      <c r="DI377" s="35">
        <v>1.6463046495375781E-5</v>
      </c>
    </row>
    <row r="378" spans="2:113">
      <c r="B378" s="55" t="s">
        <v>247</v>
      </c>
      <c r="C378" s="35">
        <v>1.2207016387027515E-4</v>
      </c>
      <c r="D378" s="35">
        <v>9.4912820618384824E-5</v>
      </c>
      <c r="E378" s="35">
        <v>1.2206831367497003E-4</v>
      </c>
      <c r="F378" s="35">
        <v>1.294110553823162E-4</v>
      </c>
      <c r="G378" s="35">
        <v>8.4025388107736125E-3</v>
      </c>
      <c r="H378" s="35">
        <v>7.3013036431410225E-3</v>
      </c>
      <c r="I378" s="35">
        <v>7.5174918430677175E-3</v>
      </c>
      <c r="J378" s="35">
        <v>9.7295050619950196E-3</v>
      </c>
      <c r="K378" s="35">
        <v>9.0162673432813822E-5</v>
      </c>
      <c r="L378" s="35">
        <v>6.8639835644458691E-5</v>
      </c>
      <c r="M378" s="35">
        <v>8.8698801652059359E-3</v>
      </c>
      <c r="N378" s="35">
        <v>2.3199517177765073E-4</v>
      </c>
      <c r="O378" s="35">
        <v>1.3540083257025399E-4</v>
      </c>
      <c r="P378" s="35">
        <v>1.5706967273471399E-4</v>
      </c>
      <c r="Q378" s="35">
        <v>1.0992423494222102E-4</v>
      </c>
      <c r="R378" s="35">
        <v>1.028489230201152E-4</v>
      </c>
      <c r="S378" s="35">
        <v>1.8970031958827783E-4</v>
      </c>
      <c r="T378" s="35">
        <v>1.3611737713926063E-4</v>
      </c>
      <c r="U378" s="35">
        <v>5.1652463482676526E-3</v>
      </c>
      <c r="V378" s="35">
        <v>1.2778050618790834E-3</v>
      </c>
      <c r="W378" s="35">
        <v>5.4914752280390087E-3</v>
      </c>
      <c r="X378" s="35">
        <v>3.9301909436815097E-4</v>
      </c>
      <c r="Y378" s="35">
        <v>1.7519362551840327E-4</v>
      </c>
      <c r="Z378" s="35">
        <v>3.0350025007026345E-3</v>
      </c>
      <c r="AA378" s="35">
        <v>1.9670513876248776E-4</v>
      </c>
      <c r="AB378" s="35">
        <v>4.6964989844910238E-4</v>
      </c>
      <c r="AC378" s="35">
        <v>3.5170329981547375E-4</v>
      </c>
      <c r="AD378" s="35">
        <v>2.7926758157974588E-4</v>
      </c>
      <c r="AE378" s="35">
        <v>3.4104504472498055E-4</v>
      </c>
      <c r="AF378" s="35">
        <v>4.9851425908849049E-4</v>
      </c>
      <c r="AG378" s="35">
        <v>2.6435299256337592E-4</v>
      </c>
      <c r="AH378" s="35">
        <v>6.3140846373017836E-4</v>
      </c>
      <c r="AI378" s="35">
        <v>2.516991054533008E-4</v>
      </c>
      <c r="AJ378" s="35">
        <v>2.4577057006202208E-4</v>
      </c>
      <c r="AK378" s="35">
        <v>4.4829800530261921E-4</v>
      </c>
      <c r="AL378" s="35">
        <v>4.7106172384333254E-4</v>
      </c>
      <c r="AM378" s="35">
        <v>1.0169697553927843E-3</v>
      </c>
      <c r="AN378" s="35">
        <v>4.9341354632530775E-4</v>
      </c>
      <c r="AO378" s="35">
        <v>2.1152929630881192E-4</v>
      </c>
      <c r="AP378" s="35">
        <v>3.0678564354174719E-4</v>
      </c>
      <c r="AQ378" s="35">
        <v>1.5533093832500837E-4</v>
      </c>
      <c r="AR378" s="35">
        <v>2.4616535811186179E-4</v>
      </c>
      <c r="AS378" s="35">
        <v>3.7002997360155183E-4</v>
      </c>
      <c r="AT378" s="35">
        <v>2.9437567773159864E-4</v>
      </c>
      <c r="AU378" s="35">
        <v>5.061306872991729E-5</v>
      </c>
      <c r="AV378" s="35">
        <v>1.5562704483794345E-4</v>
      </c>
      <c r="AW378" s="35">
        <v>2.0827261616374873E-4</v>
      </c>
      <c r="AX378" s="35">
        <v>3.4909899028341858E-4</v>
      </c>
      <c r="AY378" s="35">
        <v>2.7988524669057043E-4</v>
      </c>
      <c r="AZ378" s="35">
        <v>1.4975533742601042E-4</v>
      </c>
      <c r="BA378" s="35">
        <v>1.1511639683980165E-4</v>
      </c>
      <c r="BB378" s="35">
        <v>1.5744559420015174E-4</v>
      </c>
      <c r="BC378" s="35">
        <v>1.7103998074629624E-4</v>
      </c>
      <c r="BD378" s="35">
        <v>2.4541068412114488E-4</v>
      </c>
      <c r="BE378" s="35">
        <v>3.4114406437343869E-4</v>
      </c>
      <c r="BF378" s="35">
        <v>1.1681143167031893E-4</v>
      </c>
      <c r="BG378" s="35">
        <v>2.0606735722723118E-4</v>
      </c>
      <c r="BH378" s="35">
        <v>2.1729257867242162E-4</v>
      </c>
      <c r="BI378" s="35">
        <v>2.6620104434371076E-4</v>
      </c>
      <c r="BJ378" s="35">
        <v>1.7074141119735294E-4</v>
      </c>
      <c r="BK378" s="35">
        <v>3.3825564598159198E-4</v>
      </c>
      <c r="BL378" s="35">
        <v>3.4428626342968525E-4</v>
      </c>
      <c r="BM378" s="35">
        <v>3.0278334852607957E-4</v>
      </c>
      <c r="BN378" s="35">
        <v>4.2168305454148153E-4</v>
      </c>
      <c r="BO378" s="35">
        <v>5.7372833517043559E-5</v>
      </c>
      <c r="BP378" s="35">
        <v>8.007246565166137E-5</v>
      </c>
      <c r="BQ378" s="35">
        <v>1.0990073831555758E-4</v>
      </c>
      <c r="BR378" s="35">
        <v>9.2659226820748525E-5</v>
      </c>
      <c r="BS378" s="35">
        <v>1.3520889634882844E-4</v>
      </c>
      <c r="BT378" s="35">
        <v>4.2415286648911626E-4</v>
      </c>
      <c r="BU378" s="35">
        <v>2.8766308694054337E-4</v>
      </c>
      <c r="BV378" s="35">
        <v>2.8420526201661115E-4</v>
      </c>
      <c r="BW378" s="35">
        <v>5.0293085147689372E-4</v>
      </c>
      <c r="BX378" s="35">
        <v>4.1721119817986468E-4</v>
      </c>
      <c r="BY378" s="35">
        <v>4.4916149056806881E-4</v>
      </c>
      <c r="BZ378" s="35">
        <v>7.0685778079260068E-4</v>
      </c>
      <c r="CA378" s="35">
        <v>5.6699019760468507E-4</v>
      </c>
      <c r="CB378" s="35">
        <v>9.4880965073338742E-4</v>
      </c>
      <c r="CC378" s="35">
        <v>1.0423295730689229E-3</v>
      </c>
      <c r="CD378" s="35">
        <v>5.9573311536022938E-4</v>
      </c>
      <c r="CE378" s="35">
        <v>2.6819661099183748E-4</v>
      </c>
      <c r="CF378" s="35">
        <v>3.7377183368482274E-4</v>
      </c>
      <c r="CG378" s="35">
        <v>3.8381684900163368E-5</v>
      </c>
      <c r="CH378" s="35">
        <v>7.847827361198473E-5</v>
      </c>
      <c r="CI378" s="35">
        <v>2.9474737183841047E-4</v>
      </c>
      <c r="CJ378" s="35">
        <v>3.2092616023470357E-4</v>
      </c>
      <c r="CK378" s="35">
        <v>5.6057291341923745E-4</v>
      </c>
      <c r="CL378" s="35">
        <v>2.7579460397847942E-4</v>
      </c>
      <c r="CM378" s="35">
        <v>3.4843729483808629E-4</v>
      </c>
      <c r="CN378" s="35">
        <v>3.8000350999271935E-4</v>
      </c>
      <c r="CO378" s="35">
        <v>3.6859527571678988E-4</v>
      </c>
      <c r="CP378" s="35">
        <v>2.4246739697171039E-4</v>
      </c>
      <c r="CQ378" s="35">
        <v>2.8870877699774082E-4</v>
      </c>
      <c r="CR378" s="35">
        <v>3.0222285316404765E-4</v>
      </c>
      <c r="CS378" s="35">
        <v>3.3592620771111161E-4</v>
      </c>
      <c r="CT378" s="35">
        <v>4.0750016925606824E-4</v>
      </c>
      <c r="CU378" s="35">
        <v>4.6167213902379356E-4</v>
      </c>
      <c r="CV378" s="35">
        <v>3.3585049979795861E-4</v>
      </c>
      <c r="CW378" s="35">
        <v>3.247384414278038E-4</v>
      </c>
      <c r="CX378" s="35">
        <v>4.7139968943905961E-4</v>
      </c>
      <c r="CY378" s="35">
        <v>3.393911380647225E-4</v>
      </c>
      <c r="CZ378" s="35">
        <v>9.5150887678529432E-5</v>
      </c>
      <c r="DA378" s="35">
        <v>2.048466732658921E-4</v>
      </c>
      <c r="DB378" s="35">
        <v>1.5026495388011508E-4</v>
      </c>
      <c r="DC378" s="35">
        <v>3.5993533750416137E-4</v>
      </c>
      <c r="DD378" s="35">
        <v>1.6558064418352773E-4</v>
      </c>
      <c r="DE378" s="35">
        <v>1.1426245546179548</v>
      </c>
      <c r="DF378" s="35">
        <v>1.2753926563794944E-2</v>
      </c>
      <c r="DG378" s="35">
        <v>2.8327135928540208E-4</v>
      </c>
      <c r="DH378" s="35">
        <v>5.2377552127710631E-4</v>
      </c>
      <c r="DI378" s="35">
        <v>2.0513042092365269E-4</v>
      </c>
    </row>
    <row r="379" spans="2:113">
      <c r="B379" s="55" t="s">
        <v>248</v>
      </c>
      <c r="C379" s="35">
        <v>8.6248566691193157E-4</v>
      </c>
      <c r="D379" s="35">
        <v>7.0674540777886617E-4</v>
      </c>
      <c r="E379" s="35">
        <v>7.443063271656853E-4</v>
      </c>
      <c r="F379" s="35">
        <v>7.4755324535761875E-4</v>
      </c>
      <c r="G379" s="35">
        <v>9.3781078049066111E-4</v>
      </c>
      <c r="H379" s="35">
        <v>9.643873287909022E-4</v>
      </c>
      <c r="I379" s="35">
        <v>1.1381841277576738E-3</v>
      </c>
      <c r="J379" s="35">
        <v>9.6641298725577522E-4</v>
      </c>
      <c r="K379" s="35">
        <v>6.4262989176239399E-4</v>
      </c>
      <c r="L379" s="35">
        <v>8.7202181300008626E-4</v>
      </c>
      <c r="M379" s="35">
        <v>1.293151819518671E-3</v>
      </c>
      <c r="N379" s="35">
        <v>7.1278152048426984E-4</v>
      </c>
      <c r="O379" s="35">
        <v>7.0041327440722198E-4</v>
      </c>
      <c r="P379" s="35">
        <v>6.5269057774098834E-5</v>
      </c>
      <c r="Q379" s="35">
        <v>3.0706709477749256E-4</v>
      </c>
      <c r="R379" s="35">
        <v>6.2310985664320662E-4</v>
      </c>
      <c r="S379" s="35">
        <v>6.3945050535483888E-4</v>
      </c>
      <c r="T379" s="35">
        <v>7.0070894930846601E-4</v>
      </c>
      <c r="U379" s="35">
        <v>1.3243105691393853E-3</v>
      </c>
      <c r="V379" s="35">
        <v>5.2077277071711347E-4</v>
      </c>
      <c r="W379" s="35">
        <v>1.46851026838264E-3</v>
      </c>
      <c r="X379" s="35">
        <v>9.4228377651961047E-4</v>
      </c>
      <c r="Y379" s="35">
        <v>7.8853892551714825E-4</v>
      </c>
      <c r="Z379" s="35">
        <v>1.0323466998922977E-3</v>
      </c>
      <c r="AA379" s="35">
        <v>9.0097489822562032E-4</v>
      </c>
      <c r="AB379" s="35">
        <v>9.1602971485154304E-4</v>
      </c>
      <c r="AC379" s="35">
        <v>9.0632803611414734E-4</v>
      </c>
      <c r="AD379" s="35">
        <v>1.0013587007030771E-3</v>
      </c>
      <c r="AE379" s="35">
        <v>8.4325028969974795E-4</v>
      </c>
      <c r="AF379" s="35">
        <v>9.1908228400282939E-4</v>
      </c>
      <c r="AG379" s="35">
        <v>8.8758401946127056E-4</v>
      </c>
      <c r="AH379" s="35">
        <v>8.3012738611201731E-4</v>
      </c>
      <c r="AI379" s="35">
        <v>8.7732627337863776E-4</v>
      </c>
      <c r="AJ379" s="35">
        <v>2.4743612710852606E-3</v>
      </c>
      <c r="AK379" s="35">
        <v>7.5038310359509938E-4</v>
      </c>
      <c r="AL379" s="35">
        <v>7.9119030806818749E-4</v>
      </c>
      <c r="AM379" s="35">
        <v>9.2472528913206415E-4</v>
      </c>
      <c r="AN379" s="35">
        <v>8.7722698461543524E-4</v>
      </c>
      <c r="AO379" s="35">
        <v>1.0484026757187886E-3</v>
      </c>
      <c r="AP379" s="35">
        <v>9.5824466576686744E-4</v>
      </c>
      <c r="AQ379" s="35">
        <v>7.9218174746860208E-4</v>
      </c>
      <c r="AR379" s="35">
        <v>8.7047478068892972E-4</v>
      </c>
      <c r="AS379" s="35">
        <v>8.5938365225644549E-4</v>
      </c>
      <c r="AT379" s="35">
        <v>8.2853066749878027E-4</v>
      </c>
      <c r="AU379" s="35">
        <v>2.0133320011452537E-5</v>
      </c>
      <c r="AV379" s="35">
        <v>7.2110952809263835E-4</v>
      </c>
      <c r="AW379" s="35">
        <v>7.3298440770740787E-4</v>
      </c>
      <c r="AX379" s="35">
        <v>7.8723823335602287E-4</v>
      </c>
      <c r="AY379" s="35">
        <v>7.763093684682418E-4</v>
      </c>
      <c r="AZ379" s="35">
        <v>7.0397692449072208E-4</v>
      </c>
      <c r="BA379" s="35">
        <v>6.7387288557690657E-4</v>
      </c>
      <c r="BB379" s="35">
        <v>7.4985354183358752E-4</v>
      </c>
      <c r="BC379" s="35">
        <v>7.293703896709032E-4</v>
      </c>
      <c r="BD379" s="35">
        <v>8.251965473388221E-4</v>
      </c>
      <c r="BE379" s="35">
        <v>9.680986227983716E-4</v>
      </c>
      <c r="BF379" s="35">
        <v>7.8675320598348836E-4</v>
      </c>
      <c r="BG379" s="35">
        <v>8.9684869296507291E-4</v>
      </c>
      <c r="BH379" s="35">
        <v>7.6898094166104238E-4</v>
      </c>
      <c r="BI379" s="35">
        <v>7.2353663138510901E-4</v>
      </c>
      <c r="BJ379" s="35">
        <v>7.0936458167912184E-4</v>
      </c>
      <c r="BK379" s="35">
        <v>7.3724461573287806E-4</v>
      </c>
      <c r="BL379" s="35">
        <v>8.9479956627515475E-4</v>
      </c>
      <c r="BM379" s="35">
        <v>6.5451173608558569E-4</v>
      </c>
      <c r="BN379" s="35">
        <v>1.0960873330058199E-3</v>
      </c>
      <c r="BO379" s="35">
        <v>6.2871189139831335E-5</v>
      </c>
      <c r="BP379" s="35">
        <v>3.0354548002851228E-5</v>
      </c>
      <c r="BQ379" s="35">
        <v>1.0485134879128014E-4</v>
      </c>
      <c r="BR379" s="35">
        <v>4.3926036864365848E-5</v>
      </c>
      <c r="BS379" s="35">
        <v>8.5405834992051833E-5</v>
      </c>
      <c r="BT379" s="35">
        <v>8.0008087963007548E-4</v>
      </c>
      <c r="BU379" s="35">
        <v>8.3934578790767944E-4</v>
      </c>
      <c r="BV379" s="35">
        <v>7.8108766337203588E-4</v>
      </c>
      <c r="BW379" s="35">
        <v>9.2708544170519306E-4</v>
      </c>
      <c r="BX379" s="35">
        <v>7.2561506294342932E-4</v>
      </c>
      <c r="BY379" s="35">
        <v>7.6330517063491303E-4</v>
      </c>
      <c r="BZ379" s="35">
        <v>7.2137806663617222E-4</v>
      </c>
      <c r="CA379" s="35">
        <v>7.6484431915613943E-4</v>
      </c>
      <c r="CB379" s="35">
        <v>7.5057199175200496E-4</v>
      </c>
      <c r="CC379" s="35">
        <v>8.8398223792678261E-4</v>
      </c>
      <c r="CD379" s="35">
        <v>2.8793465669923503E-4</v>
      </c>
      <c r="CE379" s="35">
        <v>6.2086201077603135E-4</v>
      </c>
      <c r="CF379" s="35">
        <v>7.3185262825581961E-4</v>
      </c>
      <c r="CG379" s="35">
        <v>1.9828543481445449E-5</v>
      </c>
      <c r="CH379" s="35">
        <v>3.0472227937825111E-5</v>
      </c>
      <c r="CI379" s="35">
        <v>5.5997557809335085E-5</v>
      </c>
      <c r="CJ379" s="35">
        <v>7.6521989866793535E-5</v>
      </c>
      <c r="CK379" s="35">
        <v>9.3287073477290716E-5</v>
      </c>
      <c r="CL379" s="35">
        <v>1.0940742077304982E-4</v>
      </c>
      <c r="CM379" s="35">
        <v>9.7812146619469242E-5</v>
      </c>
      <c r="CN379" s="35">
        <v>1.0321633036190943E-4</v>
      </c>
      <c r="CO379" s="35">
        <v>1.148247959888854E-4</v>
      </c>
      <c r="CP379" s="35">
        <v>3.6428307906968826E-5</v>
      </c>
      <c r="CQ379" s="35">
        <v>5.7262445249854545E-5</v>
      </c>
      <c r="CR379" s="35">
        <v>6.6297152121933857E-5</v>
      </c>
      <c r="CS379" s="35">
        <v>5.0083420509825557E-5</v>
      </c>
      <c r="CT379" s="35">
        <v>1.3341911523265726E-4</v>
      </c>
      <c r="CU379" s="35">
        <v>4.9594555585192462E-5</v>
      </c>
      <c r="CV379" s="35">
        <v>3.8000179760193549E-5</v>
      </c>
      <c r="CW379" s="35">
        <v>6.0247050545531554E-5</v>
      </c>
      <c r="CX379" s="35">
        <v>1.2582574484905525E-4</v>
      </c>
      <c r="CY379" s="35">
        <v>8.367535959846132E-5</v>
      </c>
      <c r="CZ379" s="35">
        <v>1.5460313838407493E-4</v>
      </c>
      <c r="DA379" s="35">
        <v>8.0946399061101364E-5</v>
      </c>
      <c r="DB379" s="35">
        <v>4.3191049357604525E-5</v>
      </c>
      <c r="DC379" s="35">
        <v>7.3571155342304264E-5</v>
      </c>
      <c r="DD379" s="35">
        <v>1.1559915233469074E-4</v>
      </c>
      <c r="DE379" s="35">
        <v>1.2570501547012718E-4</v>
      </c>
      <c r="DF379" s="35">
        <v>1.0001597617032099</v>
      </c>
      <c r="DG379" s="35">
        <v>9.7906614859209805E-5</v>
      </c>
      <c r="DH379" s="35">
        <v>1.1988295188483265E-4</v>
      </c>
      <c r="DI379" s="35">
        <v>3.2302110621395944E-5</v>
      </c>
    </row>
    <row r="380" spans="2:113">
      <c r="B380" s="55" t="s">
        <v>249</v>
      </c>
      <c r="C380" s="35">
        <v>2.3826213882309748E-4</v>
      </c>
      <c r="D380" s="35">
        <v>1.8961049645281353E-4</v>
      </c>
      <c r="E380" s="35">
        <v>2.2265638988461537E-4</v>
      </c>
      <c r="F380" s="35">
        <v>2.3406731106408825E-4</v>
      </c>
      <c r="G380" s="35">
        <v>4.9321203260220114E-4</v>
      </c>
      <c r="H380" s="35">
        <v>9.2017933296156991E-4</v>
      </c>
      <c r="I380" s="35">
        <v>1.1618814138189297E-3</v>
      </c>
      <c r="J380" s="35">
        <v>6.0390980324478115E-4</v>
      </c>
      <c r="K380" s="35">
        <v>1.039727141754457E-4</v>
      </c>
      <c r="L380" s="35">
        <v>8.8699640456132815E-5</v>
      </c>
      <c r="M380" s="35">
        <v>1.4359716452387577E-3</v>
      </c>
      <c r="N380" s="35">
        <v>1.8431377342277479E-4</v>
      </c>
      <c r="O380" s="35">
        <v>3.7203387188089118E-4</v>
      </c>
      <c r="P380" s="35">
        <v>4.388278111288166E-4</v>
      </c>
      <c r="Q380" s="35">
        <v>1.2273590187323897E-3</v>
      </c>
      <c r="R380" s="35">
        <v>1.848966464916839E-4</v>
      </c>
      <c r="S380" s="35">
        <v>1.9500875260563015E-3</v>
      </c>
      <c r="T380" s="35">
        <v>2.5633269319272041E-4</v>
      </c>
      <c r="U380" s="35">
        <v>1.8145187203950615E-3</v>
      </c>
      <c r="V380" s="35">
        <v>1.3228710391843604E-3</v>
      </c>
      <c r="W380" s="35">
        <v>1.8421726686527959E-3</v>
      </c>
      <c r="X380" s="35">
        <v>4.3792469058810809E-4</v>
      </c>
      <c r="Y380" s="35">
        <v>2.4144151823014925E-3</v>
      </c>
      <c r="Z380" s="35">
        <v>1.8817236698129855E-3</v>
      </c>
      <c r="AA380" s="35">
        <v>9.5130547441611268E-4</v>
      </c>
      <c r="AB380" s="35">
        <v>1.8025720194216532E-3</v>
      </c>
      <c r="AC380" s="35">
        <v>5.104335242619041E-4</v>
      </c>
      <c r="AD380" s="35">
        <v>1.1556707596754486E-3</v>
      </c>
      <c r="AE380" s="35">
        <v>7.3047610400926721E-4</v>
      </c>
      <c r="AF380" s="35">
        <v>2.3545984558795089E-3</v>
      </c>
      <c r="AG380" s="35">
        <v>5.3458101842189217E-4</v>
      </c>
      <c r="AH380" s="35">
        <v>2.3253941819932115E-3</v>
      </c>
      <c r="AI380" s="35">
        <v>8.5149353268877334E-4</v>
      </c>
      <c r="AJ380" s="35">
        <v>1.4913122069691296E-3</v>
      </c>
      <c r="AK380" s="35">
        <v>4.3302155827443407E-4</v>
      </c>
      <c r="AL380" s="35">
        <v>4.267312351143443E-4</v>
      </c>
      <c r="AM380" s="35">
        <v>3.4318786588425163E-3</v>
      </c>
      <c r="AN380" s="35">
        <v>2.8982219672883036E-3</v>
      </c>
      <c r="AO380" s="35">
        <v>6.3634471582002874E-4</v>
      </c>
      <c r="AP380" s="35">
        <v>8.4792158103338434E-4</v>
      </c>
      <c r="AQ380" s="35">
        <v>6.3978331182573244E-4</v>
      </c>
      <c r="AR380" s="35">
        <v>1.8116587687401395E-3</v>
      </c>
      <c r="AS380" s="35">
        <v>1.873261878497943E-3</v>
      </c>
      <c r="AT380" s="35">
        <v>4.8620951272678988E-4</v>
      </c>
      <c r="AU380" s="35">
        <v>2.552628279907836E-4</v>
      </c>
      <c r="AV380" s="35">
        <v>1.7476321474210609E-3</v>
      </c>
      <c r="AW380" s="35">
        <v>8.9650783549689536E-4</v>
      </c>
      <c r="AX380" s="35">
        <v>1.0861357407369126E-3</v>
      </c>
      <c r="AY380" s="35">
        <v>1.0446556816759004E-3</v>
      </c>
      <c r="AZ380" s="35">
        <v>8.5537916188755205E-4</v>
      </c>
      <c r="BA380" s="35">
        <v>1.4804255985767893E-3</v>
      </c>
      <c r="BB380" s="35">
        <v>9.4491501765569651E-4</v>
      </c>
      <c r="BC380" s="35">
        <v>1.796204974631607E-3</v>
      </c>
      <c r="BD380" s="35">
        <v>7.7378462182889265E-4</v>
      </c>
      <c r="BE380" s="35">
        <v>9.6112693395105243E-4</v>
      </c>
      <c r="BF380" s="35">
        <v>7.2285304741240026E-4</v>
      </c>
      <c r="BG380" s="35">
        <v>1.1109529379539291E-3</v>
      </c>
      <c r="BH380" s="35">
        <v>5.2783950432885342E-4</v>
      </c>
      <c r="BI380" s="35">
        <v>3.5017235342435548E-4</v>
      </c>
      <c r="BJ380" s="35">
        <v>7.6556574472196265E-4</v>
      </c>
      <c r="BK380" s="35">
        <v>8.4083785593919201E-4</v>
      </c>
      <c r="BL380" s="35">
        <v>7.1222986932665926E-4</v>
      </c>
      <c r="BM380" s="35">
        <v>1.9705999831606579E-3</v>
      </c>
      <c r="BN380" s="35">
        <v>3.6629111361830688E-3</v>
      </c>
      <c r="BO380" s="35">
        <v>1.1250595366670002E-4</v>
      </c>
      <c r="BP380" s="35">
        <v>1.6155991059271248E-4</v>
      </c>
      <c r="BQ380" s="35">
        <v>1.4419304829438317E-4</v>
      </c>
      <c r="BR380" s="35">
        <v>1.0798727605162745E-4</v>
      </c>
      <c r="BS380" s="35">
        <v>2.5162047943819835E-2</v>
      </c>
      <c r="BT380" s="35">
        <v>3.8569733223337704E-4</v>
      </c>
      <c r="BU380" s="35">
        <v>4.4232223046214349E-4</v>
      </c>
      <c r="BV380" s="35">
        <v>3.6481138057262077E-4</v>
      </c>
      <c r="BW380" s="35">
        <v>5.0422634380465833E-4</v>
      </c>
      <c r="BX380" s="35">
        <v>4.3116563055748585E-4</v>
      </c>
      <c r="BY380" s="35">
        <v>4.8795966371834899E-4</v>
      </c>
      <c r="BZ380" s="35">
        <v>4.4861696541976387E-4</v>
      </c>
      <c r="CA380" s="35">
        <v>4.800171778813968E-4</v>
      </c>
      <c r="CB380" s="35">
        <v>7.6803755210586326E-4</v>
      </c>
      <c r="CC380" s="35">
        <v>6.1041811187898106E-4</v>
      </c>
      <c r="CD380" s="35">
        <v>4.2306643502050198E-4</v>
      </c>
      <c r="CE380" s="35">
        <v>2.4122368091999101E-4</v>
      </c>
      <c r="CF380" s="35">
        <v>4.0135754360442599E-4</v>
      </c>
      <c r="CG380" s="35">
        <v>2.6302473750781333E-4</v>
      </c>
      <c r="CH380" s="35">
        <v>9.4543429376976566E-5</v>
      </c>
      <c r="CI380" s="35">
        <v>1.7333358372616497E-4</v>
      </c>
      <c r="CJ380" s="35">
        <v>6.503638610056981E-4</v>
      </c>
      <c r="CK380" s="35">
        <v>7.884552339159274E-4</v>
      </c>
      <c r="CL380" s="35">
        <v>1.8541180256269026E-4</v>
      </c>
      <c r="CM380" s="35">
        <v>2.0219025554025875E-4</v>
      </c>
      <c r="CN380" s="35">
        <v>1.8278313134433705E-4</v>
      </c>
      <c r="CO380" s="35">
        <v>2.2872846887893403E-4</v>
      </c>
      <c r="CP380" s="35">
        <v>9.7906996707240214E-5</v>
      </c>
      <c r="CQ380" s="35">
        <v>2.12183243189308E-4</v>
      </c>
      <c r="CR380" s="35">
        <v>1.8499761720182362E-4</v>
      </c>
      <c r="CS380" s="35">
        <v>1.9244996675610998E-4</v>
      </c>
      <c r="CT380" s="35">
        <v>1.8194361699488005E-4</v>
      </c>
      <c r="CU380" s="35">
        <v>2.1905112432297341E-4</v>
      </c>
      <c r="CV380" s="35">
        <v>2.9079386506792541E-4</v>
      </c>
      <c r="CW380" s="35">
        <v>1.4040326495886528E-3</v>
      </c>
      <c r="CX380" s="35">
        <v>4.2733091675712775E-4</v>
      </c>
      <c r="CY380" s="35">
        <v>4.8870531274721688E-4</v>
      </c>
      <c r="CZ380" s="35">
        <v>9.4618278123644864E-5</v>
      </c>
      <c r="DA380" s="35">
        <v>1.2295158694661102E-2</v>
      </c>
      <c r="DB380" s="35">
        <v>2.9664208098052736E-4</v>
      </c>
      <c r="DC380" s="35">
        <v>3.2435979446412185E-4</v>
      </c>
      <c r="DD380" s="35">
        <v>4.0469837842280741E-4</v>
      </c>
      <c r="DE380" s="35">
        <v>5.0470481106578433E-4</v>
      </c>
      <c r="DF380" s="35">
        <v>2.8484890749833048E-4</v>
      </c>
      <c r="DG380" s="35">
        <v>1.0314301333345732</v>
      </c>
      <c r="DH380" s="35">
        <v>8.3515266892024431E-4</v>
      </c>
      <c r="DI380" s="35">
        <v>2.6556208209965293E-4</v>
      </c>
    </row>
    <row r="381" spans="2:113">
      <c r="B381" s="56" t="s">
        <v>250</v>
      </c>
      <c r="C381" s="36">
        <v>1.6328062142427473E-3</v>
      </c>
      <c r="D381" s="36">
        <v>1.1983820076855159E-3</v>
      </c>
      <c r="E381" s="36">
        <v>1.3740212339518262E-3</v>
      </c>
      <c r="F381" s="36">
        <v>1.4032896488938807E-3</v>
      </c>
      <c r="G381" s="36">
        <v>3.4411350793937066E-3</v>
      </c>
      <c r="H381" s="36">
        <v>2.7425679445007706E-3</v>
      </c>
      <c r="I381" s="36">
        <v>2.7478975345344436E-3</v>
      </c>
      <c r="J381" s="36">
        <v>4.4400560398185109E-3</v>
      </c>
      <c r="K381" s="36">
        <v>1.4637540922688213E-3</v>
      </c>
      <c r="L381" s="36">
        <v>8.7302238550483573E-4</v>
      </c>
      <c r="M381" s="36">
        <v>4.1470518216915921E-3</v>
      </c>
      <c r="N381" s="36">
        <v>1.9125397079236932E-3</v>
      </c>
      <c r="O381" s="36">
        <v>1.375254027226715E-3</v>
      </c>
      <c r="P381" s="36">
        <v>1.6041479814630291E-3</v>
      </c>
      <c r="Q381" s="36">
        <v>1.1272722585052783E-3</v>
      </c>
      <c r="R381" s="36">
        <v>9.9296551896302897E-4</v>
      </c>
      <c r="S381" s="36">
        <v>2.0171117276716289E-3</v>
      </c>
      <c r="T381" s="36">
        <v>1.3671992276656705E-3</v>
      </c>
      <c r="U381" s="36">
        <v>6.5907272202231498E-3</v>
      </c>
      <c r="V381" s="36">
        <v>2.1381481570307802E-3</v>
      </c>
      <c r="W381" s="36">
        <v>3.3112428113430264E-3</v>
      </c>
      <c r="X381" s="36">
        <v>6.2616156708056054E-3</v>
      </c>
      <c r="Y381" s="36">
        <v>5.8907304929338867E-3</v>
      </c>
      <c r="Z381" s="36">
        <v>9.7223634038171875E-3</v>
      </c>
      <c r="AA381" s="36">
        <v>7.1305370022110518E-3</v>
      </c>
      <c r="AB381" s="36">
        <v>3.7077618620098771E-3</v>
      </c>
      <c r="AC381" s="36">
        <v>9.1515864215488702E-3</v>
      </c>
      <c r="AD381" s="36">
        <v>9.0815235248986569E-3</v>
      </c>
      <c r="AE381" s="36">
        <v>8.3394860606474941E-3</v>
      </c>
      <c r="AF381" s="36">
        <v>1.5809071219144221E-2</v>
      </c>
      <c r="AG381" s="36">
        <v>8.9478629418698538E-3</v>
      </c>
      <c r="AH381" s="36">
        <v>2.6841477644713833E-2</v>
      </c>
      <c r="AI381" s="36">
        <v>1.8368330587684084E-2</v>
      </c>
      <c r="AJ381" s="36">
        <v>1.7805164412460529E-2</v>
      </c>
      <c r="AK381" s="36">
        <v>6.5821709944220222E-3</v>
      </c>
      <c r="AL381" s="36">
        <v>7.4649539339214123E-3</v>
      </c>
      <c r="AM381" s="36">
        <v>3.5632243939848962E-3</v>
      </c>
      <c r="AN381" s="36">
        <v>6.2914057438195684E-3</v>
      </c>
      <c r="AO381" s="36">
        <v>1.7951476610185528E-3</v>
      </c>
      <c r="AP381" s="36">
        <v>3.1367507360679555E-3</v>
      </c>
      <c r="AQ381" s="36">
        <v>1.5592680537870104E-3</v>
      </c>
      <c r="AR381" s="36">
        <v>4.1113826593981856E-3</v>
      </c>
      <c r="AS381" s="36">
        <v>1.6742278204932372E-2</v>
      </c>
      <c r="AT381" s="36">
        <v>8.1839451633007945E-3</v>
      </c>
      <c r="AU381" s="36">
        <v>6.8360289709609029E-4</v>
      </c>
      <c r="AV381" s="36">
        <v>1.8726553564761515E-3</v>
      </c>
      <c r="AW381" s="36">
        <v>1.1690683350968904E-2</v>
      </c>
      <c r="AX381" s="36">
        <v>3.0885333304904984E-2</v>
      </c>
      <c r="AY381" s="36">
        <v>2.9432331676076024E-2</v>
      </c>
      <c r="AZ381" s="36">
        <v>4.2714839215233589E-3</v>
      </c>
      <c r="BA381" s="36">
        <v>3.4924446456352934E-3</v>
      </c>
      <c r="BB381" s="36">
        <v>3.2243071949305578E-3</v>
      </c>
      <c r="BC381" s="36">
        <v>2.7017182843599736E-3</v>
      </c>
      <c r="BD381" s="36">
        <v>3.6828062958038157E-3</v>
      </c>
      <c r="BE381" s="36">
        <v>4.0781688025849968E-3</v>
      </c>
      <c r="BF381" s="36">
        <v>2.8144280102323851E-3</v>
      </c>
      <c r="BG381" s="36">
        <v>3.2044107763793787E-3</v>
      </c>
      <c r="BH381" s="36">
        <v>3.2839344014437234E-3</v>
      </c>
      <c r="BI381" s="36">
        <v>4.816334935923222E-3</v>
      </c>
      <c r="BJ381" s="36">
        <v>2.5693514149051069E-3</v>
      </c>
      <c r="BK381" s="36">
        <v>5.1528416243329508E-3</v>
      </c>
      <c r="BL381" s="36">
        <v>7.2095898583247305E-3</v>
      </c>
      <c r="BM381" s="36">
        <v>2.0478065264091004E-3</v>
      </c>
      <c r="BN381" s="36">
        <v>9.1327343929682378E-3</v>
      </c>
      <c r="BO381" s="36">
        <v>7.6285542975591814E-4</v>
      </c>
      <c r="BP381" s="36">
        <v>8.3839457847144057E-4</v>
      </c>
      <c r="BQ381" s="36">
        <v>1.444719795322201E-3</v>
      </c>
      <c r="BR381" s="36">
        <v>1.9861378557786066E-3</v>
      </c>
      <c r="BS381" s="36">
        <v>2.2830039237387066E-3</v>
      </c>
      <c r="BT381" s="36">
        <v>2.8440457575826155E-3</v>
      </c>
      <c r="BU381" s="36">
        <v>2.5790723389280037E-3</v>
      </c>
      <c r="BV381" s="36">
        <v>2.4464773860286585E-3</v>
      </c>
      <c r="BW381" s="36">
        <v>3.3126400107133507E-3</v>
      </c>
      <c r="BX381" s="36">
        <v>9.1234099432866231E-3</v>
      </c>
      <c r="BY381" s="36">
        <v>8.3528588536600362E-3</v>
      </c>
      <c r="BZ381" s="36">
        <v>1.0004069694159951E-2</v>
      </c>
      <c r="CA381" s="36">
        <v>3.4899094381146047E-3</v>
      </c>
      <c r="CB381" s="36">
        <v>5.0411480061880714E-3</v>
      </c>
      <c r="CC381" s="36">
        <v>5.1458862359181901E-3</v>
      </c>
      <c r="CD381" s="36">
        <v>4.0889881298823375E-3</v>
      </c>
      <c r="CE381" s="36">
        <v>2.0307807585113226E-3</v>
      </c>
      <c r="CF381" s="36">
        <v>3.0103860572915607E-3</v>
      </c>
      <c r="CG381" s="36">
        <v>3.996375414225253E-4</v>
      </c>
      <c r="CH381" s="36">
        <v>6.9970792622666431E-4</v>
      </c>
      <c r="CI381" s="36">
        <v>3.8760488612435322E-3</v>
      </c>
      <c r="CJ381" s="36">
        <v>2.3912607633732033E-3</v>
      </c>
      <c r="CK381" s="36">
        <v>3.4500389078464273E-3</v>
      </c>
      <c r="CL381" s="36">
        <v>3.8126447610691548E-3</v>
      </c>
      <c r="CM381" s="36">
        <v>1.3260714196325931E-2</v>
      </c>
      <c r="CN381" s="36">
        <v>8.7734739201388526E-3</v>
      </c>
      <c r="CO381" s="36">
        <v>3.0247081924979873E-2</v>
      </c>
      <c r="CP381" s="36">
        <v>6.5877989553847077E-3</v>
      </c>
      <c r="CQ381" s="36">
        <v>1.1033138738018301E-2</v>
      </c>
      <c r="CR381" s="36">
        <v>1.0828915968137356E-2</v>
      </c>
      <c r="CS381" s="36">
        <v>4.0954982048096887E-3</v>
      </c>
      <c r="CT381" s="36">
        <v>3.6924153876015543E-3</v>
      </c>
      <c r="CU381" s="36">
        <v>5.1753805207917225E-3</v>
      </c>
      <c r="CV381" s="36">
        <v>3.9895895321342186E-3</v>
      </c>
      <c r="CW381" s="36">
        <v>2.7786990956605358E-3</v>
      </c>
      <c r="CX381" s="36">
        <v>1.5822524010334169E-2</v>
      </c>
      <c r="CY381" s="36">
        <v>3.5659471198110967E-3</v>
      </c>
      <c r="CZ381" s="36">
        <v>9.0041263995479766E-4</v>
      </c>
      <c r="DA381" s="36">
        <v>4.7677038568037207E-3</v>
      </c>
      <c r="DB381" s="36">
        <v>8.8424042038004035E-4</v>
      </c>
      <c r="DC381" s="36">
        <v>4.5987919469328807E-3</v>
      </c>
      <c r="DD381" s="36">
        <v>2.8610519803837307E-3</v>
      </c>
      <c r="DE381" s="36">
        <v>4.5245022755103278E-3</v>
      </c>
      <c r="DF381" s="36">
        <v>5.3677335424666874E-3</v>
      </c>
      <c r="DG381" s="36">
        <v>3.834822441456007E-3</v>
      </c>
      <c r="DH381" s="36">
        <v>1.1318953972469832</v>
      </c>
      <c r="DI381" s="36">
        <v>1.9145338400775756E-3</v>
      </c>
    </row>
    <row r="382" spans="2:113">
      <c r="B382" s="55" t="s">
        <v>251</v>
      </c>
      <c r="C382" s="35">
        <v>2.4849513611813114E-4</v>
      </c>
      <c r="D382" s="35">
        <v>1.8439250141549595E-4</v>
      </c>
      <c r="E382" s="35">
        <v>2.3684093957096019E-4</v>
      </c>
      <c r="F382" s="35">
        <v>2.4761016089833491E-4</v>
      </c>
      <c r="G382" s="35">
        <v>3.6888170311309915E-4</v>
      </c>
      <c r="H382" s="35">
        <v>3.4296671144578043E-4</v>
      </c>
      <c r="I382" s="35">
        <v>3.65327668024966E-4</v>
      </c>
      <c r="J382" s="35">
        <v>4.3366525122293543E-4</v>
      </c>
      <c r="K382" s="35">
        <v>1.8970904591617118E-4</v>
      </c>
      <c r="L382" s="35">
        <v>1.4210779347408574E-4</v>
      </c>
      <c r="M382" s="35">
        <v>5.8129121827890044E-4</v>
      </c>
      <c r="N382" s="35">
        <v>2.6750541261053203E-4</v>
      </c>
      <c r="O382" s="35">
        <v>3.5947496320083109E-4</v>
      </c>
      <c r="P382" s="35">
        <v>6.8966816211720274E-4</v>
      </c>
      <c r="Q382" s="35">
        <v>4.7519695898626865E-4</v>
      </c>
      <c r="R382" s="35">
        <v>4.1251311030027964E-4</v>
      </c>
      <c r="S382" s="35">
        <v>8.5468719404426928E-4</v>
      </c>
      <c r="T382" s="35">
        <v>3.68177037683102E-4</v>
      </c>
      <c r="U382" s="35">
        <v>5.0181465127409558E-4</v>
      </c>
      <c r="V382" s="35">
        <v>4.0948257446828465E-4</v>
      </c>
      <c r="W382" s="35">
        <v>5.1088285034297468E-4</v>
      </c>
      <c r="X382" s="35">
        <v>3.4590068142005504E-4</v>
      </c>
      <c r="Y382" s="35">
        <v>3.8251218636265209E-4</v>
      </c>
      <c r="Z382" s="35">
        <v>5.6073732560526146E-4</v>
      </c>
      <c r="AA382" s="35">
        <v>4.7976970857413178E-4</v>
      </c>
      <c r="AB382" s="35">
        <v>3.43302112540478E-4</v>
      </c>
      <c r="AC382" s="35">
        <v>6.4242135208152952E-4</v>
      </c>
      <c r="AD382" s="35">
        <v>5.1927625304825655E-4</v>
      </c>
      <c r="AE382" s="35">
        <v>4.7321101106730773E-4</v>
      </c>
      <c r="AF382" s="35">
        <v>1.2539207144992271E-3</v>
      </c>
      <c r="AG382" s="35">
        <v>6.9018358768662194E-4</v>
      </c>
      <c r="AH382" s="35">
        <v>7.3353656607080191E-4</v>
      </c>
      <c r="AI382" s="35">
        <v>7.4522066515784417E-4</v>
      </c>
      <c r="AJ382" s="35">
        <v>8.8084284205222564E-4</v>
      </c>
      <c r="AK382" s="35">
        <v>7.0256622933711176E-4</v>
      </c>
      <c r="AL382" s="35">
        <v>1.1302140846332748E-3</v>
      </c>
      <c r="AM382" s="35">
        <v>4.6163890071310642E-4</v>
      </c>
      <c r="AN382" s="35">
        <v>7.0838915353609792E-4</v>
      </c>
      <c r="AO382" s="35">
        <v>5.2013707886770615E-4</v>
      </c>
      <c r="AP382" s="35">
        <v>8.2993087405773937E-4</v>
      </c>
      <c r="AQ382" s="35">
        <v>3.4788200569699484E-4</v>
      </c>
      <c r="AR382" s="35">
        <v>5.9662222435331739E-4</v>
      </c>
      <c r="AS382" s="35">
        <v>9.4579737099240342E-4</v>
      </c>
      <c r="AT382" s="35">
        <v>9.825819765626252E-4</v>
      </c>
      <c r="AU382" s="35">
        <v>1.6372631113129163E-4</v>
      </c>
      <c r="AV382" s="35">
        <v>4.1775376912224797E-4</v>
      </c>
      <c r="AW382" s="35">
        <v>4.5805648887157178E-4</v>
      </c>
      <c r="AX382" s="35">
        <v>8.6062402450291092E-4</v>
      </c>
      <c r="AY382" s="35">
        <v>7.3787902911210692E-4</v>
      </c>
      <c r="AZ382" s="35">
        <v>3.7197163516513557E-4</v>
      </c>
      <c r="BA382" s="35">
        <v>2.3859100827984406E-4</v>
      </c>
      <c r="BB382" s="35">
        <v>3.4304891116300517E-4</v>
      </c>
      <c r="BC382" s="35">
        <v>3.6636209530375215E-4</v>
      </c>
      <c r="BD382" s="35">
        <v>5.7483627472588008E-4</v>
      </c>
      <c r="BE382" s="35">
        <v>7.4318601747439374E-4</v>
      </c>
      <c r="BF382" s="35">
        <v>2.9412682700108808E-4</v>
      </c>
      <c r="BG382" s="35">
        <v>5.9512844172872727E-4</v>
      </c>
      <c r="BH382" s="35">
        <v>5.3739013687293898E-4</v>
      </c>
      <c r="BI382" s="35">
        <v>6.8368011432287635E-4</v>
      </c>
      <c r="BJ382" s="35">
        <v>3.6838047296765351E-4</v>
      </c>
      <c r="BK382" s="35">
        <v>1.0078795051002014E-3</v>
      </c>
      <c r="BL382" s="35">
        <v>8.302996203424051E-4</v>
      </c>
      <c r="BM382" s="35">
        <v>5.7470042447483661E-4</v>
      </c>
      <c r="BN382" s="35">
        <v>8.3771587801075454E-4</v>
      </c>
      <c r="BO382" s="35">
        <v>1.4895948545337254E-4</v>
      </c>
      <c r="BP382" s="35">
        <v>2.357983229316343E-4</v>
      </c>
      <c r="BQ382" s="35">
        <v>2.5658682985224644E-4</v>
      </c>
      <c r="BR382" s="35">
        <v>2.5703606908794021E-4</v>
      </c>
      <c r="BS382" s="35">
        <v>3.380567394931941E-4</v>
      </c>
      <c r="BT382" s="35">
        <v>4.8079888053831181E-4</v>
      </c>
      <c r="BU382" s="35">
        <v>5.4412624801795798E-4</v>
      </c>
      <c r="BV382" s="35">
        <v>4.2054005791098944E-4</v>
      </c>
      <c r="BW382" s="35">
        <v>6.0206007944860261E-4</v>
      </c>
      <c r="BX382" s="35">
        <v>6.9779704607367396E-4</v>
      </c>
      <c r="BY382" s="35">
        <v>8.4469419759229149E-4</v>
      </c>
      <c r="BZ382" s="35">
        <v>3.6436622159852104E-3</v>
      </c>
      <c r="CA382" s="35">
        <v>1.0520014829851411E-3</v>
      </c>
      <c r="CB382" s="35">
        <v>1.0236040981240766E-2</v>
      </c>
      <c r="CC382" s="35">
        <v>5.5018051749196294E-3</v>
      </c>
      <c r="CD382" s="35">
        <v>9.1876405792158775E-4</v>
      </c>
      <c r="CE382" s="35">
        <v>3.890650245069161E-4</v>
      </c>
      <c r="CF382" s="35">
        <v>5.3560865256511601E-4</v>
      </c>
      <c r="CG382" s="35">
        <v>9.27201928605715E-5</v>
      </c>
      <c r="CH382" s="35">
        <v>1.1909561294395481E-4</v>
      </c>
      <c r="CI382" s="35">
        <v>4.7031621271650037E-4</v>
      </c>
      <c r="CJ382" s="35">
        <v>5.326338231228866E-4</v>
      </c>
      <c r="CK382" s="35">
        <v>5.7668982415816643E-4</v>
      </c>
      <c r="CL382" s="35">
        <v>4.1056751371762316E-4</v>
      </c>
      <c r="CM382" s="35">
        <v>9.0576219153559734E-4</v>
      </c>
      <c r="CN382" s="35">
        <v>7.3848840276935241E-4</v>
      </c>
      <c r="CO382" s="35">
        <v>9.5627526790805027E-4</v>
      </c>
      <c r="CP382" s="35">
        <v>4.1112904390258934E-4</v>
      </c>
      <c r="CQ382" s="35">
        <v>1.0117819584786014E-3</v>
      </c>
      <c r="CR382" s="35">
        <v>6.5641339904644628E-4</v>
      </c>
      <c r="CS382" s="35">
        <v>8.4379321564812156E-4</v>
      </c>
      <c r="CT382" s="35">
        <v>5.4327878148608083E-4</v>
      </c>
      <c r="CU382" s="35">
        <v>3.4083507770313057E-3</v>
      </c>
      <c r="CV382" s="35">
        <v>7.6518523155868802E-3</v>
      </c>
      <c r="CW382" s="35">
        <v>3.9778907903429989E-3</v>
      </c>
      <c r="CX382" s="35">
        <v>3.788312962572322E-3</v>
      </c>
      <c r="CY382" s="35">
        <v>2.9380172878975871E-3</v>
      </c>
      <c r="CZ382" s="35">
        <v>1.2122211405873461E-4</v>
      </c>
      <c r="DA382" s="35">
        <v>3.5652283548921087E-4</v>
      </c>
      <c r="DB382" s="35">
        <v>2.1119798681601027E-4</v>
      </c>
      <c r="DC382" s="35">
        <v>5.00403699386001E-4</v>
      </c>
      <c r="DD382" s="35">
        <v>2.9873626911701718E-3</v>
      </c>
      <c r="DE382" s="35">
        <v>3.0856454782320158E-3</v>
      </c>
      <c r="DF382" s="35">
        <v>3.7765839567615788E-3</v>
      </c>
      <c r="DG382" s="35">
        <v>5.5620314584498053E-4</v>
      </c>
      <c r="DH382" s="35">
        <v>1.4803954766679066E-3</v>
      </c>
      <c r="DI382" s="35">
        <v>1.0069513313126464</v>
      </c>
    </row>
    <row r="383" spans="2:113">
      <c r="B383" s="11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  <c r="BX383" s="38"/>
      <c r="BY383" s="38"/>
      <c r="BZ383" s="38"/>
      <c r="CA383" s="38"/>
      <c r="CB383" s="38"/>
      <c r="CC383" s="38"/>
      <c r="CD383" s="38"/>
      <c r="CE383" s="38"/>
      <c r="CF383" s="38"/>
      <c r="CG383" s="38"/>
      <c r="CH383" s="38"/>
      <c r="CI383" s="38"/>
      <c r="CJ383" s="38"/>
      <c r="CK383" s="38"/>
      <c r="CL383" s="38"/>
      <c r="CM383" s="38"/>
      <c r="CN383" s="38"/>
      <c r="CO383" s="38"/>
      <c r="CP383" s="38"/>
      <c r="CQ383" s="38"/>
      <c r="CR383" s="38"/>
      <c r="CS383" s="38"/>
      <c r="CT383" s="38"/>
      <c r="CU383" s="38"/>
      <c r="CV383" s="38"/>
      <c r="CW383" s="38"/>
      <c r="CX383" s="38"/>
      <c r="CY383" s="38"/>
      <c r="CZ383" s="38"/>
      <c r="DA383" s="38"/>
      <c r="DB383" s="38"/>
      <c r="DC383" s="38"/>
      <c r="DD383" s="38"/>
      <c r="DE383" s="38"/>
      <c r="DF383" s="38"/>
      <c r="DG383" s="38"/>
      <c r="DH383" s="38"/>
      <c r="DI383" s="38"/>
    </row>
    <row r="384" spans="2:113">
      <c r="B384" s="9" t="s">
        <v>1</v>
      </c>
      <c r="C384" s="39">
        <v>1.7817061341498099</v>
      </c>
      <c r="D384" s="39">
        <v>1.4699745802307567</v>
      </c>
      <c r="E384" s="39">
        <v>1.6120712844187495</v>
      </c>
      <c r="F384" s="39">
        <v>1.5641441072947546</v>
      </c>
      <c r="G384" s="39">
        <v>1.9911817985224016</v>
      </c>
      <c r="H384" s="39">
        <v>2.1186265784748937</v>
      </c>
      <c r="I384" s="39">
        <v>2.4676408803796077</v>
      </c>
      <c r="J384" s="39">
        <v>2.1839458870549153</v>
      </c>
      <c r="K384" s="39">
        <v>1.4100389921142205</v>
      </c>
      <c r="L384" s="39">
        <v>1.7171973689607976</v>
      </c>
      <c r="M384" s="39">
        <v>2.8413175206980177</v>
      </c>
      <c r="N384" s="39">
        <v>1.6077253700067253</v>
      </c>
      <c r="O384" s="39">
        <v>1.6052138786391366</v>
      </c>
      <c r="P384" s="39">
        <v>1.4616391539390214</v>
      </c>
      <c r="Q384" s="39">
        <v>1.5371882924747962</v>
      </c>
      <c r="R384" s="39">
        <v>1.5024646619263757</v>
      </c>
      <c r="S384" s="39">
        <v>1.7257615221821094</v>
      </c>
      <c r="T384" s="39">
        <v>1.5924197246033633</v>
      </c>
      <c r="U384" s="39">
        <v>2.8006756137451454</v>
      </c>
      <c r="V384" s="39">
        <v>2.3711499486985312</v>
      </c>
      <c r="W384" s="39">
        <v>3.0994188702549987</v>
      </c>
      <c r="X384" s="39">
        <v>1.9646782136647691</v>
      </c>
      <c r="Y384" s="39">
        <v>1.6922220350955959</v>
      </c>
      <c r="Z384" s="39">
        <v>2.1964594009854315</v>
      </c>
      <c r="AA384" s="39">
        <v>1.9176491731871834</v>
      </c>
      <c r="AB384" s="39">
        <v>2.1076952998932206</v>
      </c>
      <c r="AC384" s="39">
        <v>1.9615216744448098</v>
      </c>
      <c r="AD384" s="39">
        <v>2.1247533555703697</v>
      </c>
      <c r="AE384" s="39">
        <v>1.8112811192409746</v>
      </c>
      <c r="AF384" s="39">
        <v>2.246634303878341</v>
      </c>
      <c r="AG384" s="39">
        <v>1.9827071447940119</v>
      </c>
      <c r="AH384" s="39">
        <v>1.9498358097985788</v>
      </c>
      <c r="AI384" s="39">
        <v>1.9494706899498588</v>
      </c>
      <c r="AJ384" s="39">
        <v>1.8632072293444553</v>
      </c>
      <c r="AK384" s="39">
        <v>1.7054667560413568</v>
      </c>
      <c r="AL384" s="39">
        <v>1.8532238384156674</v>
      </c>
      <c r="AM384" s="39">
        <v>2.0317834304589453</v>
      </c>
      <c r="AN384" s="39">
        <v>1.9545412677547493</v>
      </c>
      <c r="AO384" s="39">
        <v>2.2446073847888326</v>
      </c>
      <c r="AP384" s="39">
        <v>2.2067085159025646</v>
      </c>
      <c r="AQ384" s="39">
        <v>1.8472470288266469</v>
      </c>
      <c r="AR384" s="39">
        <v>1.8880343328471403</v>
      </c>
      <c r="AS384" s="39">
        <v>2.0291679381973076</v>
      </c>
      <c r="AT384" s="39">
        <v>1.897075403066051</v>
      </c>
      <c r="AU384" s="39">
        <v>1.1729172839548425</v>
      </c>
      <c r="AV384" s="39">
        <v>1.69616753823181</v>
      </c>
      <c r="AW384" s="39">
        <v>1.546997042550863</v>
      </c>
      <c r="AX384" s="39">
        <v>1.7888988289336565</v>
      </c>
      <c r="AY384" s="39">
        <v>1.7715906216568902</v>
      </c>
      <c r="AZ384" s="39">
        <v>1.4642242704981661</v>
      </c>
      <c r="BA384" s="39">
        <v>1.3881563722968266</v>
      </c>
      <c r="BB384" s="39">
        <v>1.6577489278048763</v>
      </c>
      <c r="BC384" s="39">
        <v>1.6743307012456157</v>
      </c>
      <c r="BD384" s="39">
        <v>1.9447226368964392</v>
      </c>
      <c r="BE384" s="39">
        <v>2.2202652123240272</v>
      </c>
      <c r="BF384" s="39">
        <v>1.6623048153855962</v>
      </c>
      <c r="BG384" s="39">
        <v>2.3191130271926252</v>
      </c>
      <c r="BH384" s="39">
        <v>1.6896039188889955</v>
      </c>
      <c r="BI384" s="39">
        <v>1.6129106203214303</v>
      </c>
      <c r="BJ384" s="39">
        <v>1.5311748295439604</v>
      </c>
      <c r="BK384" s="39">
        <v>1.7572402728016023</v>
      </c>
      <c r="BL384" s="39">
        <v>1.9778124325264024</v>
      </c>
      <c r="BM384" s="39">
        <v>1.7763532697257167</v>
      </c>
      <c r="BN384" s="39">
        <v>2.4262409867616874</v>
      </c>
      <c r="BO384" s="39">
        <v>1.7895871394989065</v>
      </c>
      <c r="BP384" s="39">
        <v>1.2233547496738328</v>
      </c>
      <c r="BQ384" s="39">
        <v>2.4397854980812603</v>
      </c>
      <c r="BR384" s="39">
        <v>1.5264366724815044</v>
      </c>
      <c r="BS384" s="39">
        <v>1.5117691312328037</v>
      </c>
      <c r="BT384" s="39">
        <v>1.7416016145458217</v>
      </c>
      <c r="BU384" s="39">
        <v>1.8191724416078487</v>
      </c>
      <c r="BV384" s="39">
        <v>1.6937837952281265</v>
      </c>
      <c r="BW384" s="39">
        <v>1.9250289836131858</v>
      </c>
      <c r="BX384" s="39">
        <v>1.715846779867082</v>
      </c>
      <c r="BY384" s="39">
        <v>1.8097004993815051</v>
      </c>
      <c r="BZ384" s="39">
        <v>1.8314378201664427</v>
      </c>
      <c r="CA384" s="39">
        <v>1.7469941639038296</v>
      </c>
      <c r="CB384" s="39">
        <v>1.8400544862933677</v>
      </c>
      <c r="CC384" s="39">
        <v>2.0341505664333406</v>
      </c>
      <c r="CD384" s="39">
        <v>2.1201270445592169</v>
      </c>
      <c r="CE384" s="39">
        <v>1.4971758147582623</v>
      </c>
      <c r="CF384" s="39">
        <v>1.7302285258133134</v>
      </c>
      <c r="CG384" s="39">
        <v>1.2877024927257794</v>
      </c>
      <c r="CH384" s="39">
        <v>1.1880950688293446</v>
      </c>
      <c r="CI384" s="39">
        <v>1.5091178178829174</v>
      </c>
      <c r="CJ384" s="39">
        <v>1.5465259723358318</v>
      </c>
      <c r="CK384" s="39">
        <v>1.6708901293538423</v>
      </c>
      <c r="CL384" s="39">
        <v>1.5734340602620118</v>
      </c>
      <c r="CM384" s="39">
        <v>2.0977951293390942</v>
      </c>
      <c r="CN384" s="39">
        <v>1.9001370074386261</v>
      </c>
      <c r="CO384" s="39">
        <v>2.1171556761426462</v>
      </c>
      <c r="CP384" s="39">
        <v>1.3155956566955105</v>
      </c>
      <c r="CQ384" s="39">
        <v>1.6231877247911173</v>
      </c>
      <c r="CR384" s="39">
        <v>1.5470754353984351</v>
      </c>
      <c r="CS384" s="39">
        <v>1.4043848578942568</v>
      </c>
      <c r="CT384" s="39">
        <v>1.6268542472386194</v>
      </c>
      <c r="CU384" s="39">
        <v>1.4090370445044516</v>
      </c>
      <c r="CV384" s="39">
        <v>1.379182067756775</v>
      </c>
      <c r="CW384" s="39">
        <v>1.4935228658746702</v>
      </c>
      <c r="CX384" s="39">
        <v>1.653934556882926</v>
      </c>
      <c r="CY384" s="39">
        <v>1.5005508008973241</v>
      </c>
      <c r="CZ384" s="39">
        <v>1.3921745202580917</v>
      </c>
      <c r="DA384" s="39">
        <v>1.3979019141134008</v>
      </c>
      <c r="DB384" s="39">
        <v>1.2015158763916347</v>
      </c>
      <c r="DC384" s="39">
        <v>1.4313226953717983</v>
      </c>
      <c r="DD384" s="39">
        <v>1.3645517238738056</v>
      </c>
      <c r="DE384" s="39">
        <v>1.7043472082722855</v>
      </c>
      <c r="DF384" s="39">
        <v>1.5119566149999817</v>
      </c>
      <c r="DG384" s="39">
        <v>1.532115505157069</v>
      </c>
      <c r="DH384" s="39">
        <v>1.8165520230957826</v>
      </c>
      <c r="DI384" s="39">
        <v>1.2078445157291504</v>
      </c>
    </row>
  </sheetData>
  <mergeCells count="3">
    <mergeCell ref="C8:DI8"/>
    <mergeCell ref="C144:DI144"/>
    <mergeCell ref="C268:DI268"/>
  </mergeCells>
  <printOptions horizontalCentered="1" verticalCentered="1"/>
  <pageMargins left="0.75" right="0.75" top="1" bottom="1" header="0" footer="0"/>
  <pageSetup scale="7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X384"/>
  <sheetViews>
    <sheetView showGridLines="0" zoomScale="80" zoomScaleNormal="80" workbookViewId="0"/>
  </sheetViews>
  <sheetFormatPr baseColWidth="10" defaultRowHeight="12.75"/>
  <cols>
    <col min="1" max="1" width="9.140625" style="12" customWidth="1"/>
    <col min="2" max="2" width="20.140625" style="10" customWidth="1"/>
    <col min="3" max="113" width="11" style="10" customWidth="1"/>
    <col min="114" max="114" width="12.5703125" style="10" customWidth="1"/>
    <col min="115" max="115" width="2.28515625" style="10" customWidth="1"/>
    <col min="116" max="116" width="14.7109375" style="10" customWidth="1"/>
    <col min="117" max="117" width="2.28515625" style="10" customWidth="1"/>
    <col min="118" max="118" width="14.7109375" style="10" customWidth="1"/>
    <col min="119" max="119" width="2.28515625" style="10" customWidth="1"/>
    <col min="120" max="120" width="14.7109375" style="10" customWidth="1"/>
    <col min="121" max="121" width="2.28515625" style="10" customWidth="1"/>
    <col min="122" max="122" width="14.7109375" style="10" customWidth="1"/>
    <col min="123" max="123" width="2.28515625" style="10" customWidth="1"/>
    <col min="124" max="124" width="14.7109375" style="10" customWidth="1"/>
    <col min="125" max="125" width="2.28515625" style="10" customWidth="1"/>
    <col min="126" max="126" width="14.7109375" style="10" customWidth="1"/>
    <col min="127" max="127" width="2.28515625" style="10" customWidth="1"/>
    <col min="128" max="128" width="14.7109375" style="10" customWidth="1"/>
    <col min="129" max="129" width="14.42578125" style="10" customWidth="1"/>
    <col min="130" max="16384" width="11.42578125" style="10"/>
  </cols>
  <sheetData>
    <row r="2" spans="1:128">
      <c r="B2" s="7" t="s">
        <v>10</v>
      </c>
    </row>
    <row r="3" spans="1:128">
      <c r="B3" s="10" t="s">
        <v>11</v>
      </c>
    </row>
    <row r="4" spans="1:128">
      <c r="B4" s="10" t="s">
        <v>12</v>
      </c>
    </row>
    <row r="5" spans="1:128">
      <c r="B5" s="20" t="s">
        <v>139</v>
      </c>
    </row>
    <row r="6" spans="1:128">
      <c r="B6" s="15"/>
    </row>
    <row r="7" spans="1:128" s="21" customFormat="1" ht="4.5" customHeight="1">
      <c r="A7" s="12"/>
      <c r="B7" s="16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</row>
    <row r="8" spans="1:128" s="21" customFormat="1" ht="21">
      <c r="A8" s="13"/>
      <c r="B8" s="1" t="s">
        <v>0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13"/>
      <c r="DK8" s="13"/>
      <c r="DL8" s="24" t="s">
        <v>7</v>
      </c>
      <c r="DM8" s="24"/>
      <c r="DN8" s="24" t="s">
        <v>13</v>
      </c>
      <c r="DO8" s="24"/>
      <c r="DP8" s="24" t="s">
        <v>8</v>
      </c>
      <c r="DQ8" s="24"/>
      <c r="DR8" s="24" t="s">
        <v>14</v>
      </c>
      <c r="DS8" s="24"/>
      <c r="DT8" s="24" t="s">
        <v>9</v>
      </c>
      <c r="DU8" s="24"/>
      <c r="DV8" s="24" t="s">
        <v>3</v>
      </c>
      <c r="DW8" s="25"/>
      <c r="DX8" s="26" t="s">
        <v>15</v>
      </c>
    </row>
    <row r="9" spans="1:128" s="21" customFormat="1" ht="11.25">
      <c r="A9" s="13"/>
      <c r="B9" s="13"/>
      <c r="C9" s="13">
        <v>1</v>
      </c>
      <c r="D9" s="13">
        <v>2</v>
      </c>
      <c r="E9" s="13">
        <v>3</v>
      </c>
      <c r="F9" s="13">
        <v>4</v>
      </c>
      <c r="G9" s="13">
        <v>5</v>
      </c>
      <c r="H9" s="13">
        <v>6</v>
      </c>
      <c r="I9" s="13">
        <v>7</v>
      </c>
      <c r="J9" s="13">
        <v>8</v>
      </c>
      <c r="K9" s="13">
        <v>9</v>
      </c>
      <c r="L9" s="13">
        <v>10</v>
      </c>
      <c r="M9" s="13">
        <v>11</v>
      </c>
      <c r="N9" s="13">
        <v>12</v>
      </c>
      <c r="O9" s="13">
        <v>13</v>
      </c>
      <c r="P9" s="13">
        <v>14</v>
      </c>
      <c r="Q9" s="13">
        <v>15</v>
      </c>
      <c r="R9" s="13">
        <v>16</v>
      </c>
      <c r="S9" s="13">
        <v>17</v>
      </c>
      <c r="T9" s="13">
        <v>18</v>
      </c>
      <c r="U9" s="13">
        <v>19</v>
      </c>
      <c r="V9" s="13">
        <v>20</v>
      </c>
      <c r="W9" s="13">
        <v>21</v>
      </c>
      <c r="X9" s="13">
        <v>22</v>
      </c>
      <c r="Y9" s="13">
        <v>23</v>
      </c>
      <c r="Z9" s="13">
        <v>24</v>
      </c>
      <c r="AA9" s="13">
        <v>25</v>
      </c>
      <c r="AB9" s="13">
        <v>26</v>
      </c>
      <c r="AC9" s="13">
        <v>27</v>
      </c>
      <c r="AD9" s="13">
        <v>28</v>
      </c>
      <c r="AE9" s="13">
        <v>29</v>
      </c>
      <c r="AF9" s="13">
        <v>30</v>
      </c>
      <c r="AG9" s="13">
        <v>31</v>
      </c>
      <c r="AH9" s="13">
        <v>32</v>
      </c>
      <c r="AI9" s="13">
        <v>33</v>
      </c>
      <c r="AJ9" s="13">
        <v>34</v>
      </c>
      <c r="AK9" s="13">
        <v>35</v>
      </c>
      <c r="AL9" s="13">
        <v>36</v>
      </c>
      <c r="AM9" s="13">
        <v>37</v>
      </c>
      <c r="AN9" s="13">
        <v>38</v>
      </c>
      <c r="AO9" s="13">
        <v>39</v>
      </c>
      <c r="AP9" s="13">
        <v>40</v>
      </c>
      <c r="AQ9" s="13">
        <v>41</v>
      </c>
      <c r="AR9" s="13">
        <v>42</v>
      </c>
      <c r="AS9" s="13">
        <v>43</v>
      </c>
      <c r="AT9" s="13">
        <v>44</v>
      </c>
      <c r="AU9" s="13">
        <v>45</v>
      </c>
      <c r="AV9" s="13">
        <v>46</v>
      </c>
      <c r="AW9" s="13">
        <v>47</v>
      </c>
      <c r="AX9" s="13">
        <v>48</v>
      </c>
      <c r="AY9" s="13">
        <v>49</v>
      </c>
      <c r="AZ9" s="13">
        <v>50</v>
      </c>
      <c r="BA9" s="13">
        <v>51</v>
      </c>
      <c r="BB9" s="13">
        <v>52</v>
      </c>
      <c r="BC9" s="13">
        <v>53</v>
      </c>
      <c r="BD9" s="13">
        <v>54</v>
      </c>
      <c r="BE9" s="13">
        <v>55</v>
      </c>
      <c r="BF9" s="13">
        <v>56</v>
      </c>
      <c r="BG9" s="13">
        <v>57</v>
      </c>
      <c r="BH9" s="13">
        <v>58</v>
      </c>
      <c r="BI9" s="13">
        <v>59</v>
      </c>
      <c r="BJ9" s="13">
        <v>60</v>
      </c>
      <c r="BK9" s="13">
        <v>61</v>
      </c>
      <c r="BL9" s="13">
        <v>62</v>
      </c>
      <c r="BM9" s="13">
        <v>63</v>
      </c>
      <c r="BN9" s="13">
        <v>64</v>
      </c>
      <c r="BO9" s="13">
        <v>65</v>
      </c>
      <c r="BP9" s="13">
        <v>66</v>
      </c>
      <c r="BQ9" s="13">
        <v>67</v>
      </c>
      <c r="BR9" s="13">
        <v>68</v>
      </c>
      <c r="BS9" s="13">
        <v>69</v>
      </c>
      <c r="BT9" s="13">
        <v>70</v>
      </c>
      <c r="BU9" s="13">
        <v>71</v>
      </c>
      <c r="BV9" s="13">
        <v>72</v>
      </c>
      <c r="BW9" s="13">
        <v>73</v>
      </c>
      <c r="BX9" s="13">
        <v>74</v>
      </c>
      <c r="BY9" s="13">
        <v>75</v>
      </c>
      <c r="BZ9" s="13">
        <v>76</v>
      </c>
      <c r="CA9" s="13">
        <v>77</v>
      </c>
      <c r="CB9" s="13">
        <v>78</v>
      </c>
      <c r="CC9" s="13">
        <v>79</v>
      </c>
      <c r="CD9" s="13">
        <v>80</v>
      </c>
      <c r="CE9" s="13">
        <v>81</v>
      </c>
      <c r="CF9" s="13">
        <v>82</v>
      </c>
      <c r="CG9" s="13">
        <v>83</v>
      </c>
      <c r="CH9" s="13">
        <v>84</v>
      </c>
      <c r="CI9" s="13">
        <v>85</v>
      </c>
      <c r="CJ9" s="13">
        <v>86</v>
      </c>
      <c r="CK9" s="13">
        <v>87</v>
      </c>
      <c r="CL9" s="13">
        <v>88</v>
      </c>
      <c r="CM9" s="13">
        <v>89</v>
      </c>
      <c r="CN9" s="13">
        <v>90</v>
      </c>
      <c r="CO9" s="13">
        <v>91</v>
      </c>
      <c r="CP9" s="13">
        <v>92</v>
      </c>
      <c r="CQ9" s="13">
        <v>93</v>
      </c>
      <c r="CR9" s="13">
        <v>94</v>
      </c>
      <c r="CS9" s="13">
        <v>95</v>
      </c>
      <c r="CT9" s="13">
        <v>96</v>
      </c>
      <c r="CU9" s="13">
        <v>97</v>
      </c>
      <c r="CV9" s="13">
        <v>98</v>
      </c>
      <c r="CW9" s="13">
        <v>99</v>
      </c>
      <c r="CX9" s="13">
        <v>100</v>
      </c>
      <c r="CY9" s="13">
        <v>101</v>
      </c>
      <c r="CZ9" s="13">
        <v>102</v>
      </c>
      <c r="DA9" s="13">
        <v>103</v>
      </c>
      <c r="DB9" s="13">
        <v>104</v>
      </c>
      <c r="DC9" s="13">
        <v>105</v>
      </c>
      <c r="DD9" s="13">
        <v>106</v>
      </c>
      <c r="DE9" s="13">
        <v>107</v>
      </c>
      <c r="DF9" s="13">
        <v>108</v>
      </c>
      <c r="DG9" s="13">
        <v>109</v>
      </c>
      <c r="DH9" s="13">
        <v>110</v>
      </c>
      <c r="DI9" s="13">
        <v>111</v>
      </c>
      <c r="DJ9" s="1" t="s">
        <v>1</v>
      </c>
      <c r="DK9" s="5"/>
      <c r="DR9" s="23" t="s">
        <v>4</v>
      </c>
    </row>
    <row r="10" spans="1:128" s="21" customFormat="1" ht="12.75" customHeight="1" thickBot="1">
      <c r="A10" s="13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</row>
    <row r="11" spans="1:128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</row>
    <row r="12" spans="1:128">
      <c r="B12" s="55">
        <v>1</v>
      </c>
      <c r="C12" s="3">
        <v>55921.933475721053</v>
      </c>
      <c r="D12" s="3">
        <v>2510.0750465233182</v>
      </c>
      <c r="E12" s="3">
        <v>11.004879627532</v>
      </c>
      <c r="F12" s="3">
        <v>84.18783772829039</v>
      </c>
      <c r="G12" s="3">
        <v>141746.74256030546</v>
      </c>
      <c r="H12" s="3">
        <v>0.86336858375343761</v>
      </c>
      <c r="I12" s="3">
        <v>23456.325452832989</v>
      </c>
      <c r="J12" s="3">
        <v>17530.318003864988</v>
      </c>
      <c r="K12" s="3">
        <v>1.6979629596031114</v>
      </c>
      <c r="L12" s="3">
        <v>356.87414778666033</v>
      </c>
      <c r="M12" s="3" t="s">
        <v>2</v>
      </c>
      <c r="N12" s="3">
        <v>184.29349521474785</v>
      </c>
      <c r="O12" s="3" t="s">
        <v>2</v>
      </c>
      <c r="P12" s="3" t="s">
        <v>2</v>
      </c>
      <c r="Q12" s="3" t="s">
        <v>2</v>
      </c>
      <c r="R12" s="3" t="s">
        <v>2</v>
      </c>
      <c r="S12" s="3" t="s">
        <v>2</v>
      </c>
      <c r="T12" s="3" t="s">
        <v>2</v>
      </c>
      <c r="U12" s="3">
        <v>158.3032048045815</v>
      </c>
      <c r="V12" s="3" t="s">
        <v>2</v>
      </c>
      <c r="W12" s="3" t="s">
        <v>2</v>
      </c>
      <c r="X12" s="3">
        <v>14638.848010249305</v>
      </c>
      <c r="Y12" s="3">
        <v>4252.3159157911523</v>
      </c>
      <c r="Z12" s="3">
        <v>7.1979717262843051E-2</v>
      </c>
      <c r="AA12" s="3">
        <v>156345.60422961795</v>
      </c>
      <c r="AB12" s="3">
        <v>178001.81185204885</v>
      </c>
      <c r="AC12" s="3">
        <v>17117.005666617573</v>
      </c>
      <c r="AD12" s="3">
        <v>9.0813063986607503E-2</v>
      </c>
      <c r="AE12" s="3">
        <v>47906.743517904193</v>
      </c>
      <c r="AF12" s="3" t="s">
        <v>2</v>
      </c>
      <c r="AG12" s="3">
        <v>1.8425569984842884E-15</v>
      </c>
      <c r="AH12" s="3">
        <v>8799.4050975749724</v>
      </c>
      <c r="AI12" s="3" t="s">
        <v>2</v>
      </c>
      <c r="AJ12" s="3">
        <v>9887.373618934449</v>
      </c>
      <c r="AK12" s="3" t="s">
        <v>2</v>
      </c>
      <c r="AL12" s="3" t="s">
        <v>2</v>
      </c>
      <c r="AM12" s="3" t="s">
        <v>2</v>
      </c>
      <c r="AN12" s="3" t="s">
        <v>2</v>
      </c>
      <c r="AO12" s="3" t="s">
        <v>2</v>
      </c>
      <c r="AP12" s="3">
        <v>5.4359004287411237E-15</v>
      </c>
      <c r="AQ12" s="3" t="s">
        <v>2</v>
      </c>
      <c r="AR12" s="3" t="s">
        <v>2</v>
      </c>
      <c r="AS12" s="3" t="s">
        <v>2</v>
      </c>
      <c r="AT12" s="3" t="s">
        <v>2</v>
      </c>
      <c r="AU12" s="3" t="s">
        <v>2</v>
      </c>
      <c r="AV12" s="3" t="s">
        <v>2</v>
      </c>
      <c r="AW12" s="3" t="s">
        <v>2</v>
      </c>
      <c r="AX12" s="3">
        <v>810.74379296323571</v>
      </c>
      <c r="AY12" s="3">
        <v>266.51691192217118</v>
      </c>
      <c r="AZ12" s="3" t="s">
        <v>2</v>
      </c>
      <c r="BA12" s="3" t="s">
        <v>2</v>
      </c>
      <c r="BB12" s="3" t="s">
        <v>2</v>
      </c>
      <c r="BC12" s="3" t="s">
        <v>2</v>
      </c>
      <c r="BD12" s="3" t="s">
        <v>2</v>
      </c>
      <c r="BE12" s="3">
        <v>0.32391665928741586</v>
      </c>
      <c r="BF12" s="3" t="s">
        <v>2</v>
      </c>
      <c r="BG12" s="3" t="s">
        <v>2</v>
      </c>
      <c r="BH12" s="3" t="s">
        <v>2</v>
      </c>
      <c r="BI12" s="3" t="s">
        <v>2</v>
      </c>
      <c r="BJ12" s="3" t="s">
        <v>2</v>
      </c>
      <c r="BK12" s="3" t="s">
        <v>2</v>
      </c>
      <c r="BL12" s="3">
        <v>40.132703949356404</v>
      </c>
      <c r="BM12" s="3">
        <v>9.560011672395591</v>
      </c>
      <c r="BN12" s="3" t="s">
        <v>2</v>
      </c>
      <c r="BO12" s="3" t="s">
        <v>2</v>
      </c>
      <c r="BP12" s="3" t="s">
        <v>2</v>
      </c>
      <c r="BQ12" s="3" t="s">
        <v>2</v>
      </c>
      <c r="BR12" s="3" t="s">
        <v>2</v>
      </c>
      <c r="BS12" s="3" t="s">
        <v>2</v>
      </c>
      <c r="BT12" s="3">
        <v>8.6397411819957632</v>
      </c>
      <c r="BU12" s="3">
        <v>3.9875492677318158</v>
      </c>
      <c r="BV12" s="3">
        <v>25.59799067571916</v>
      </c>
      <c r="BW12" s="3" t="s">
        <v>2</v>
      </c>
      <c r="BX12" s="3" t="s">
        <v>2</v>
      </c>
      <c r="BY12" s="3" t="s">
        <v>2</v>
      </c>
      <c r="BZ12" s="3" t="s">
        <v>2</v>
      </c>
      <c r="CA12" s="3" t="s">
        <v>2</v>
      </c>
      <c r="CB12" s="3">
        <v>250.8020075474636</v>
      </c>
      <c r="CC12" s="3">
        <v>31417.221658342289</v>
      </c>
      <c r="CD12" s="3" t="s">
        <v>2</v>
      </c>
      <c r="CE12" s="3" t="s">
        <v>2</v>
      </c>
      <c r="CF12" s="3">
        <v>1.8902491126032095E-15</v>
      </c>
      <c r="CG12" s="3" t="s">
        <v>2</v>
      </c>
      <c r="CH12" s="3" t="s">
        <v>2</v>
      </c>
      <c r="CI12" s="3" t="s">
        <v>2</v>
      </c>
      <c r="CJ12" s="3" t="s">
        <v>2</v>
      </c>
      <c r="CK12" s="3" t="s">
        <v>2</v>
      </c>
      <c r="CL12" s="3" t="s">
        <v>2</v>
      </c>
      <c r="CM12" s="3" t="s">
        <v>2</v>
      </c>
      <c r="CN12" s="3" t="s">
        <v>2</v>
      </c>
      <c r="CO12" s="3" t="s">
        <v>2</v>
      </c>
      <c r="CP12" s="3">
        <v>0.41433713229560498</v>
      </c>
      <c r="CQ12" s="3" t="s">
        <v>2</v>
      </c>
      <c r="CR12" s="3" t="s">
        <v>2</v>
      </c>
      <c r="CS12" s="3" t="s">
        <v>2</v>
      </c>
      <c r="CT12" s="3" t="s">
        <v>2</v>
      </c>
      <c r="CU12" s="3" t="s">
        <v>2</v>
      </c>
      <c r="CV12" s="3" t="s">
        <v>2</v>
      </c>
      <c r="CW12" s="3">
        <v>2.7112361144597218E-18</v>
      </c>
      <c r="CX12" s="3" t="s">
        <v>2</v>
      </c>
      <c r="CY12" s="3">
        <v>177.35321680200215</v>
      </c>
      <c r="CZ12" s="3" t="s">
        <v>2</v>
      </c>
      <c r="DA12" s="3">
        <v>5411.5825154398572</v>
      </c>
      <c r="DB12" s="3">
        <v>118.89174701151937</v>
      </c>
      <c r="DC12" s="3">
        <v>249.69173722987594</v>
      </c>
      <c r="DD12" s="3">
        <v>547.02336595958513</v>
      </c>
      <c r="DE12" s="3">
        <v>264.94922193956364</v>
      </c>
      <c r="DF12" s="3">
        <v>80.822362371524179</v>
      </c>
      <c r="DG12" s="3" t="s">
        <v>2</v>
      </c>
      <c r="DH12" s="3" t="s">
        <v>2</v>
      </c>
      <c r="DI12" s="3" t="s">
        <v>2</v>
      </c>
      <c r="DJ12" s="19">
        <v>718596.14492554043</v>
      </c>
      <c r="DK12" s="19"/>
      <c r="DL12" s="19">
        <v>132143.24149711026</v>
      </c>
      <c r="DM12" s="19"/>
      <c r="DN12" s="19" t="s">
        <v>2</v>
      </c>
      <c r="DO12" s="19"/>
      <c r="DP12" s="19" t="s">
        <v>2</v>
      </c>
      <c r="DQ12" s="19"/>
      <c r="DR12" s="19">
        <v>14482.137802972771</v>
      </c>
      <c r="DS12" s="19"/>
      <c r="DT12" s="19">
        <v>-18732.580642305038</v>
      </c>
      <c r="DU12" s="19"/>
      <c r="DV12" s="19">
        <v>136486.64234722045</v>
      </c>
      <c r="DW12" s="19"/>
      <c r="DX12" s="19">
        <v>982975.58593053883</v>
      </c>
    </row>
    <row r="13" spans="1:128">
      <c r="B13" s="55">
        <v>2</v>
      </c>
      <c r="C13" s="3">
        <v>1764.9799661842292</v>
      </c>
      <c r="D13" s="3">
        <v>40381.452649697145</v>
      </c>
      <c r="E13" s="3">
        <v>892.50500419173557</v>
      </c>
      <c r="F13" s="3">
        <v>6827.7045281440942</v>
      </c>
      <c r="G13" s="3">
        <v>3448.1390934969991</v>
      </c>
      <c r="H13" s="3">
        <v>2.1002351884529622E-2</v>
      </c>
      <c r="I13" s="3">
        <v>570.59986933591688</v>
      </c>
      <c r="J13" s="3">
        <v>426.44348461725161</v>
      </c>
      <c r="K13" s="3">
        <v>137.70622575340658</v>
      </c>
      <c r="L13" s="3">
        <v>28942.793882942828</v>
      </c>
      <c r="M13" s="3" t="s">
        <v>2</v>
      </c>
      <c r="N13" s="3">
        <v>4.4831337500176893</v>
      </c>
      <c r="O13" s="3" t="s">
        <v>2</v>
      </c>
      <c r="P13" s="3" t="s">
        <v>2</v>
      </c>
      <c r="Q13" s="3" t="s">
        <v>2</v>
      </c>
      <c r="R13" s="3" t="s">
        <v>2</v>
      </c>
      <c r="S13" s="3" t="s">
        <v>2</v>
      </c>
      <c r="T13" s="3" t="s">
        <v>2</v>
      </c>
      <c r="U13" s="3">
        <v>98.225519593616028</v>
      </c>
      <c r="V13" s="3" t="s">
        <v>2</v>
      </c>
      <c r="W13" s="3" t="s">
        <v>2</v>
      </c>
      <c r="X13" s="3">
        <v>38793.690793555063</v>
      </c>
      <c r="Y13" s="3">
        <v>421.71034010633838</v>
      </c>
      <c r="Z13" s="3">
        <v>1.7509825802693537E-3</v>
      </c>
      <c r="AA13" s="3">
        <v>3831.4931502550526</v>
      </c>
      <c r="AB13" s="3">
        <v>4370.0038641163919</v>
      </c>
      <c r="AC13" s="3">
        <v>1393.2995513169988</v>
      </c>
      <c r="AD13" s="3">
        <v>7.3650159563088602</v>
      </c>
      <c r="AE13" s="3">
        <v>6200.7548788712002</v>
      </c>
      <c r="AF13" s="3" t="s">
        <v>2</v>
      </c>
      <c r="AG13" s="3">
        <v>4.4822143378477615E-17</v>
      </c>
      <c r="AH13" s="3">
        <v>214.05481472391764</v>
      </c>
      <c r="AI13" s="3" t="s">
        <v>2</v>
      </c>
      <c r="AJ13" s="3">
        <v>240.52079710370811</v>
      </c>
      <c r="AK13" s="3" t="s">
        <v>2</v>
      </c>
      <c r="AL13" s="3" t="s">
        <v>2</v>
      </c>
      <c r="AM13" s="3" t="s">
        <v>2</v>
      </c>
      <c r="AN13" s="3" t="s">
        <v>2</v>
      </c>
      <c r="AO13" s="3" t="s">
        <v>2</v>
      </c>
      <c r="AP13" s="3">
        <v>1.3223401425768166E-16</v>
      </c>
      <c r="AQ13" s="3" t="s">
        <v>2</v>
      </c>
      <c r="AR13" s="3" t="s">
        <v>2</v>
      </c>
      <c r="AS13" s="3" t="s">
        <v>2</v>
      </c>
      <c r="AT13" s="3" t="s">
        <v>2</v>
      </c>
      <c r="AU13" s="3" t="s">
        <v>2</v>
      </c>
      <c r="AV13" s="3" t="s">
        <v>2</v>
      </c>
      <c r="AW13" s="3" t="s">
        <v>2</v>
      </c>
      <c r="AX13" s="3">
        <v>19.722198315331401</v>
      </c>
      <c r="AY13" s="3">
        <v>6.4833051291175599</v>
      </c>
      <c r="AZ13" s="3" t="s">
        <v>2</v>
      </c>
      <c r="BA13" s="3" t="s">
        <v>2</v>
      </c>
      <c r="BB13" s="3" t="s">
        <v>2</v>
      </c>
      <c r="BC13" s="3" t="s">
        <v>2</v>
      </c>
      <c r="BD13" s="3" t="s">
        <v>2</v>
      </c>
      <c r="BE13" s="3">
        <v>7.8796145558597402E-3</v>
      </c>
      <c r="BF13" s="3" t="s">
        <v>2</v>
      </c>
      <c r="BG13" s="3" t="s">
        <v>2</v>
      </c>
      <c r="BH13" s="3" t="s">
        <v>2</v>
      </c>
      <c r="BI13" s="3" t="s">
        <v>2</v>
      </c>
      <c r="BJ13" s="3" t="s">
        <v>2</v>
      </c>
      <c r="BK13" s="3" t="s">
        <v>2</v>
      </c>
      <c r="BL13" s="3">
        <v>0.97627037430255437</v>
      </c>
      <c r="BM13" s="3">
        <v>0.23255737229975768</v>
      </c>
      <c r="BN13" s="3" t="s">
        <v>2</v>
      </c>
      <c r="BO13" s="3" t="s">
        <v>2</v>
      </c>
      <c r="BP13" s="3" t="s">
        <v>2</v>
      </c>
      <c r="BQ13" s="3" t="s">
        <v>2</v>
      </c>
      <c r="BR13" s="3" t="s">
        <v>2</v>
      </c>
      <c r="BS13" s="3" t="s">
        <v>2</v>
      </c>
      <c r="BT13" s="3">
        <v>700.69028474979712</v>
      </c>
      <c r="BU13" s="3">
        <v>323.39360323470174</v>
      </c>
      <c r="BV13" s="3">
        <v>2076.0185979840971</v>
      </c>
      <c r="BW13" s="3" t="s">
        <v>2</v>
      </c>
      <c r="BX13" s="3" t="s">
        <v>2</v>
      </c>
      <c r="BY13" s="3" t="s">
        <v>2</v>
      </c>
      <c r="BZ13" s="3" t="s">
        <v>2</v>
      </c>
      <c r="CA13" s="3" t="s">
        <v>2</v>
      </c>
      <c r="CB13" s="3">
        <v>5105.5426747848369</v>
      </c>
      <c r="CC13" s="3">
        <v>18319.470866294858</v>
      </c>
      <c r="CD13" s="3" t="s">
        <v>2</v>
      </c>
      <c r="CE13" s="3" t="s">
        <v>2</v>
      </c>
      <c r="CF13" s="3">
        <v>4.5982304382354003E-17</v>
      </c>
      <c r="CG13" s="3" t="s">
        <v>2</v>
      </c>
      <c r="CH13" s="3" t="s">
        <v>2</v>
      </c>
      <c r="CI13" s="3" t="s">
        <v>2</v>
      </c>
      <c r="CJ13" s="3" t="s">
        <v>2</v>
      </c>
      <c r="CK13" s="3" t="s">
        <v>2</v>
      </c>
      <c r="CL13" s="3" t="s">
        <v>2</v>
      </c>
      <c r="CM13" s="3" t="s">
        <v>2</v>
      </c>
      <c r="CN13" s="3" t="s">
        <v>2</v>
      </c>
      <c r="CO13" s="3" t="s">
        <v>2</v>
      </c>
      <c r="CP13" s="3">
        <v>33.603090311966731</v>
      </c>
      <c r="CQ13" s="3" t="s">
        <v>2</v>
      </c>
      <c r="CR13" s="3" t="s">
        <v>2</v>
      </c>
      <c r="CS13" s="3" t="s">
        <v>2</v>
      </c>
      <c r="CT13" s="3" t="s">
        <v>2</v>
      </c>
      <c r="CU13" s="3" t="s">
        <v>2</v>
      </c>
      <c r="CV13" s="3" t="s">
        <v>2</v>
      </c>
      <c r="CW13" s="3">
        <v>2.1988353181499822E-16</v>
      </c>
      <c r="CX13" s="3" t="s">
        <v>2</v>
      </c>
      <c r="CY13" s="3">
        <v>14383.49521872844</v>
      </c>
      <c r="CZ13" s="3" t="s">
        <v>2</v>
      </c>
      <c r="DA13" s="3">
        <v>4889.5875722434639</v>
      </c>
      <c r="DB13" s="3">
        <v>427.66565158742583</v>
      </c>
      <c r="DC13" s="3">
        <v>695.79146431865502</v>
      </c>
      <c r="DD13" s="3">
        <v>1843.8623492979491</v>
      </c>
      <c r="DE13" s="3">
        <v>893.06951965615883</v>
      </c>
      <c r="DF13" s="3">
        <v>6554.7616428913461</v>
      </c>
      <c r="DG13" s="3" t="s">
        <v>2</v>
      </c>
      <c r="DH13" s="3" t="s">
        <v>2</v>
      </c>
      <c r="DI13" s="3" t="s">
        <v>2</v>
      </c>
      <c r="DJ13" s="19">
        <v>195242.32406393596</v>
      </c>
      <c r="DK13" s="19"/>
      <c r="DL13" s="19">
        <v>333522.99091722525</v>
      </c>
      <c r="DM13" s="19"/>
      <c r="DN13" s="19" t="s">
        <v>2</v>
      </c>
      <c r="DO13" s="19"/>
      <c r="DP13" s="19" t="s">
        <v>2</v>
      </c>
      <c r="DQ13" s="19"/>
      <c r="DR13" s="19">
        <v>352.29328458532967</v>
      </c>
      <c r="DS13" s="19"/>
      <c r="DT13" s="19">
        <v>-455.68979200588365</v>
      </c>
      <c r="DU13" s="19"/>
      <c r="DV13" s="19">
        <v>69607.754663508123</v>
      </c>
      <c r="DW13" s="19"/>
      <c r="DX13" s="19">
        <v>598269.67313724873</v>
      </c>
    </row>
    <row r="14" spans="1:128">
      <c r="B14" s="55">
        <v>3</v>
      </c>
      <c r="C14" s="3">
        <v>0.79855064537414311</v>
      </c>
      <c r="D14" s="3">
        <v>79.575605793979875</v>
      </c>
      <c r="E14" s="3">
        <v>1.7609035850004895</v>
      </c>
      <c r="F14" s="3">
        <v>13.470993803358153</v>
      </c>
      <c r="G14" s="3" t="s">
        <v>2</v>
      </c>
      <c r="H14" s="3" t="s">
        <v>2</v>
      </c>
      <c r="I14" s="3" t="s">
        <v>2</v>
      </c>
      <c r="J14" s="3" t="s">
        <v>2</v>
      </c>
      <c r="K14" s="3">
        <v>0.27169302745328605</v>
      </c>
      <c r="L14" s="3">
        <v>57.103847338715234</v>
      </c>
      <c r="M14" s="3" t="s">
        <v>2</v>
      </c>
      <c r="N14" s="3" t="s">
        <v>2</v>
      </c>
      <c r="O14" s="3" t="s">
        <v>2</v>
      </c>
      <c r="P14" s="3" t="s">
        <v>2</v>
      </c>
      <c r="Q14" s="3" t="s">
        <v>2</v>
      </c>
      <c r="R14" s="3" t="s">
        <v>2</v>
      </c>
      <c r="S14" s="3" t="s">
        <v>2</v>
      </c>
      <c r="T14" s="3" t="s">
        <v>2</v>
      </c>
      <c r="U14" s="3">
        <v>0.1862560771383644</v>
      </c>
      <c r="V14" s="3" t="s">
        <v>2</v>
      </c>
      <c r="W14" s="3" t="s">
        <v>2</v>
      </c>
      <c r="X14" s="3">
        <v>4024.475301756273</v>
      </c>
      <c r="Y14" s="3">
        <v>0.6281285651636116</v>
      </c>
      <c r="Z14" s="3">
        <v>2.0823746070421054E-18</v>
      </c>
      <c r="AA14" s="3">
        <v>5.569713406188033E-2</v>
      </c>
      <c r="AB14" s="3">
        <v>7.8789249520116955E-2</v>
      </c>
      <c r="AC14" s="3">
        <v>1.9280127567852792</v>
      </c>
      <c r="AD14" s="3">
        <v>1.4531103960358246E-2</v>
      </c>
      <c r="AE14" s="3">
        <v>9.9377217316217052</v>
      </c>
      <c r="AF14" s="3">
        <v>17241.781047531487</v>
      </c>
      <c r="AG14" s="3">
        <v>166456.22547354392</v>
      </c>
      <c r="AH14" s="3" t="s">
        <v>2</v>
      </c>
      <c r="AI14" s="3" t="s">
        <v>2</v>
      </c>
      <c r="AJ14" s="3">
        <v>8.5030296454219322E-18</v>
      </c>
      <c r="AK14" s="3" t="s">
        <v>2</v>
      </c>
      <c r="AL14" s="3" t="s">
        <v>2</v>
      </c>
      <c r="AM14" s="3" t="s">
        <v>2</v>
      </c>
      <c r="AN14" s="3" t="s">
        <v>2</v>
      </c>
      <c r="AO14" s="3" t="s">
        <v>2</v>
      </c>
      <c r="AP14" s="3" t="s">
        <v>2</v>
      </c>
      <c r="AQ14" s="3" t="s">
        <v>2</v>
      </c>
      <c r="AR14" s="3" t="s">
        <v>2</v>
      </c>
      <c r="AS14" s="3" t="s">
        <v>2</v>
      </c>
      <c r="AT14" s="3" t="s">
        <v>2</v>
      </c>
      <c r="AU14" s="3" t="s">
        <v>2</v>
      </c>
      <c r="AV14" s="3" t="s">
        <v>2</v>
      </c>
      <c r="AW14" s="3" t="s">
        <v>2</v>
      </c>
      <c r="AX14" s="3" t="s">
        <v>2</v>
      </c>
      <c r="AY14" s="3" t="s">
        <v>2</v>
      </c>
      <c r="AZ14" s="3" t="s">
        <v>2</v>
      </c>
      <c r="BA14" s="3" t="s">
        <v>2</v>
      </c>
      <c r="BB14" s="3" t="s">
        <v>2</v>
      </c>
      <c r="BC14" s="3" t="s">
        <v>2</v>
      </c>
      <c r="BD14" s="3" t="s">
        <v>2</v>
      </c>
      <c r="BE14" s="3" t="s">
        <v>2</v>
      </c>
      <c r="BF14" s="3" t="s">
        <v>2</v>
      </c>
      <c r="BG14" s="3" t="s">
        <v>2</v>
      </c>
      <c r="BH14" s="3" t="s">
        <v>2</v>
      </c>
      <c r="BI14" s="3" t="s">
        <v>2</v>
      </c>
      <c r="BJ14" s="3" t="s">
        <v>2</v>
      </c>
      <c r="BK14" s="3" t="s">
        <v>2</v>
      </c>
      <c r="BL14" s="3" t="s">
        <v>2</v>
      </c>
      <c r="BM14" s="3" t="s">
        <v>2</v>
      </c>
      <c r="BN14" s="3" t="s">
        <v>2</v>
      </c>
      <c r="BO14" s="3" t="s">
        <v>2</v>
      </c>
      <c r="BP14" s="3" t="s">
        <v>2</v>
      </c>
      <c r="BQ14" s="3" t="s">
        <v>2</v>
      </c>
      <c r="BR14" s="3" t="s">
        <v>2</v>
      </c>
      <c r="BS14" s="3" t="s">
        <v>2</v>
      </c>
      <c r="BT14" s="3">
        <v>1.3824550322923073</v>
      </c>
      <c r="BU14" s="3">
        <v>0.63805239480749731</v>
      </c>
      <c r="BV14" s="3">
        <v>4.0959642517954391</v>
      </c>
      <c r="BW14" s="3" t="s">
        <v>2</v>
      </c>
      <c r="BX14" s="3" t="s">
        <v>2</v>
      </c>
      <c r="BY14" s="3" t="s">
        <v>2</v>
      </c>
      <c r="BZ14" s="3" t="s">
        <v>2</v>
      </c>
      <c r="CA14" s="3" t="s">
        <v>2</v>
      </c>
      <c r="CB14" s="3">
        <v>149.38557044472847</v>
      </c>
      <c r="CC14" s="3">
        <v>1125.662664266848</v>
      </c>
      <c r="CD14" s="3" t="s">
        <v>2</v>
      </c>
      <c r="CE14" s="3" t="s">
        <v>2</v>
      </c>
      <c r="CF14" s="3" t="s">
        <v>2</v>
      </c>
      <c r="CG14" s="3" t="s">
        <v>2</v>
      </c>
      <c r="CH14" s="3" t="s">
        <v>2</v>
      </c>
      <c r="CI14" s="3" t="s">
        <v>2</v>
      </c>
      <c r="CJ14" s="3" t="s">
        <v>2</v>
      </c>
      <c r="CK14" s="3" t="s">
        <v>2</v>
      </c>
      <c r="CL14" s="3" t="s">
        <v>2</v>
      </c>
      <c r="CM14" s="3" t="s">
        <v>2</v>
      </c>
      <c r="CN14" s="3" t="s">
        <v>2</v>
      </c>
      <c r="CO14" s="3" t="s">
        <v>2</v>
      </c>
      <c r="CP14" s="3">
        <v>6.6298566304425599E-2</v>
      </c>
      <c r="CQ14" s="3" t="s">
        <v>2</v>
      </c>
      <c r="CR14" s="3" t="s">
        <v>2</v>
      </c>
      <c r="CS14" s="3" t="s">
        <v>2</v>
      </c>
      <c r="CT14" s="3" t="s">
        <v>2</v>
      </c>
      <c r="CU14" s="3" t="s">
        <v>2</v>
      </c>
      <c r="CV14" s="3" t="s">
        <v>2</v>
      </c>
      <c r="CW14" s="3">
        <v>4.3382804313377199E-19</v>
      </c>
      <c r="CX14" s="3" t="s">
        <v>2</v>
      </c>
      <c r="CY14" s="3">
        <v>28.378494435931639</v>
      </c>
      <c r="CZ14" s="3" t="s">
        <v>2</v>
      </c>
      <c r="DA14" s="3">
        <v>195.25365854321063</v>
      </c>
      <c r="DB14" s="3">
        <v>0.83832535626256255</v>
      </c>
      <c r="DC14" s="3">
        <v>1.3612140297939066</v>
      </c>
      <c r="DD14" s="3">
        <v>3.6672802049310733</v>
      </c>
      <c r="DE14" s="3">
        <v>1.7762392020905549</v>
      </c>
      <c r="DF14" s="3">
        <v>439.74229819512482</v>
      </c>
      <c r="DG14" s="3" t="s">
        <v>2</v>
      </c>
      <c r="DH14" s="3" t="s">
        <v>2</v>
      </c>
      <c r="DI14" s="3" t="s">
        <v>2</v>
      </c>
      <c r="DJ14" s="19">
        <v>189840.54106856795</v>
      </c>
      <c r="DK14" s="19"/>
      <c r="DL14" s="19">
        <v>21423.384850873936</v>
      </c>
      <c r="DM14" s="19"/>
      <c r="DN14" s="19" t="s">
        <v>2</v>
      </c>
      <c r="DO14" s="19"/>
      <c r="DP14" s="19" t="s">
        <v>2</v>
      </c>
      <c r="DQ14" s="19"/>
      <c r="DR14" s="19">
        <v>31870.260213844602</v>
      </c>
      <c r="DS14" s="19"/>
      <c r="DT14" s="19" t="s">
        <v>2</v>
      </c>
      <c r="DU14" s="19"/>
      <c r="DV14" s="19">
        <v>388757.09581837337</v>
      </c>
      <c r="DW14" s="19"/>
      <c r="DX14" s="19">
        <v>631891.28195165982</v>
      </c>
    </row>
    <row r="15" spans="1:128">
      <c r="B15" s="55">
        <v>4</v>
      </c>
      <c r="C15" s="3">
        <v>6.0715143484360174</v>
      </c>
      <c r="D15" s="3">
        <v>605.0266631958832</v>
      </c>
      <c r="E15" s="3">
        <v>14.282627541188278</v>
      </c>
      <c r="F15" s="3">
        <v>104.61956027676356</v>
      </c>
      <c r="G15" s="3" t="s">
        <v>2</v>
      </c>
      <c r="H15" s="3" t="s">
        <v>2</v>
      </c>
      <c r="I15" s="3" t="s">
        <v>2</v>
      </c>
      <c r="J15" s="3" t="s">
        <v>2</v>
      </c>
      <c r="K15" s="3">
        <v>2.0657276080213651</v>
      </c>
      <c r="L15" s="3">
        <v>434.17011867226961</v>
      </c>
      <c r="M15" s="3" t="s">
        <v>2</v>
      </c>
      <c r="N15" s="3" t="s">
        <v>2</v>
      </c>
      <c r="O15" s="3" t="s">
        <v>2</v>
      </c>
      <c r="P15" s="3" t="s">
        <v>2</v>
      </c>
      <c r="Q15" s="3">
        <v>141.09403170651538</v>
      </c>
      <c r="R15" s="3" t="s">
        <v>2</v>
      </c>
      <c r="S15" s="3" t="s">
        <v>2</v>
      </c>
      <c r="T15" s="3">
        <v>3.4350724048986581E-20</v>
      </c>
      <c r="U15" s="3">
        <v>6.9355050919228676</v>
      </c>
      <c r="V15" s="3" t="s">
        <v>2</v>
      </c>
      <c r="W15" s="3" t="s">
        <v>2</v>
      </c>
      <c r="X15" s="3">
        <v>184128.94714161058</v>
      </c>
      <c r="Y15" s="3">
        <v>23226.955526784204</v>
      </c>
      <c r="Z15" s="3">
        <v>94.172800552234065</v>
      </c>
      <c r="AA15" s="3">
        <v>8.128095715090133</v>
      </c>
      <c r="AB15" s="3">
        <v>0.59904786469712978</v>
      </c>
      <c r="AC15" s="3">
        <v>1431.614006282138</v>
      </c>
      <c r="AD15" s="3">
        <v>0.3136915866775119</v>
      </c>
      <c r="AE15" s="3">
        <v>2316.9365224916978</v>
      </c>
      <c r="AF15" s="3" t="s">
        <v>2</v>
      </c>
      <c r="AG15" s="3">
        <v>189.14928344753838</v>
      </c>
      <c r="AH15" s="3" t="s">
        <v>2</v>
      </c>
      <c r="AI15" s="3" t="s">
        <v>2</v>
      </c>
      <c r="AJ15" s="3">
        <v>6.464995901815058E-17</v>
      </c>
      <c r="AK15" s="3" t="s">
        <v>2</v>
      </c>
      <c r="AL15" s="3" t="s">
        <v>2</v>
      </c>
      <c r="AM15" s="3" t="s">
        <v>2</v>
      </c>
      <c r="AN15" s="3" t="s">
        <v>2</v>
      </c>
      <c r="AO15" s="3" t="s">
        <v>2</v>
      </c>
      <c r="AP15" s="3" t="s">
        <v>2</v>
      </c>
      <c r="AQ15" s="3" t="s">
        <v>2</v>
      </c>
      <c r="AR15" s="3" t="s">
        <v>2</v>
      </c>
      <c r="AS15" s="3" t="s">
        <v>2</v>
      </c>
      <c r="AT15" s="3" t="s">
        <v>2</v>
      </c>
      <c r="AU15" s="3" t="s">
        <v>2</v>
      </c>
      <c r="AV15" s="3" t="s">
        <v>2</v>
      </c>
      <c r="AW15" s="3" t="s">
        <v>2</v>
      </c>
      <c r="AX15" s="3" t="s">
        <v>2</v>
      </c>
      <c r="AY15" s="3" t="s">
        <v>2</v>
      </c>
      <c r="AZ15" s="3" t="s">
        <v>2</v>
      </c>
      <c r="BA15" s="3" t="s">
        <v>2</v>
      </c>
      <c r="BB15" s="3">
        <v>2.0530090476176004E-19</v>
      </c>
      <c r="BC15" s="3" t="s">
        <v>2</v>
      </c>
      <c r="BD15" s="3" t="s">
        <v>2</v>
      </c>
      <c r="BE15" s="3" t="s">
        <v>2</v>
      </c>
      <c r="BF15" s="3" t="s">
        <v>2</v>
      </c>
      <c r="BG15" s="3" t="s">
        <v>2</v>
      </c>
      <c r="BH15" s="3" t="s">
        <v>2</v>
      </c>
      <c r="BI15" s="3" t="s">
        <v>2</v>
      </c>
      <c r="BJ15" s="3" t="s">
        <v>2</v>
      </c>
      <c r="BK15" s="3" t="s">
        <v>2</v>
      </c>
      <c r="BL15" s="3" t="s">
        <v>2</v>
      </c>
      <c r="BM15" s="3" t="s">
        <v>2</v>
      </c>
      <c r="BN15" s="3" t="s">
        <v>2</v>
      </c>
      <c r="BO15" s="3" t="s">
        <v>2</v>
      </c>
      <c r="BP15" s="3" t="s">
        <v>2</v>
      </c>
      <c r="BQ15" s="3" t="s">
        <v>2</v>
      </c>
      <c r="BR15" s="3" t="s">
        <v>2</v>
      </c>
      <c r="BS15" s="3" t="s">
        <v>2</v>
      </c>
      <c r="BT15" s="3">
        <v>10.511037231330123</v>
      </c>
      <c r="BU15" s="3">
        <v>4.8512192590022005</v>
      </c>
      <c r="BV15" s="3">
        <v>31.142302456978555</v>
      </c>
      <c r="BW15" s="3">
        <v>2.5847379792054426E-16</v>
      </c>
      <c r="BX15" s="3" t="s">
        <v>2</v>
      </c>
      <c r="BY15" s="3" t="s">
        <v>2</v>
      </c>
      <c r="BZ15" s="3">
        <v>492.56900471836644</v>
      </c>
      <c r="CA15" s="3" t="s">
        <v>2</v>
      </c>
      <c r="CB15" s="3">
        <v>3372.2287761815946</v>
      </c>
      <c r="CC15" s="3">
        <v>30826.084820430482</v>
      </c>
      <c r="CD15" s="3" t="s">
        <v>2</v>
      </c>
      <c r="CE15" s="3" t="s">
        <v>2</v>
      </c>
      <c r="CF15" s="3" t="s">
        <v>2</v>
      </c>
      <c r="CG15" s="3" t="s">
        <v>2</v>
      </c>
      <c r="CH15" s="3" t="s">
        <v>2</v>
      </c>
      <c r="CI15" s="3" t="s">
        <v>2</v>
      </c>
      <c r="CJ15" s="3" t="s">
        <v>2</v>
      </c>
      <c r="CK15" s="3" t="s">
        <v>2</v>
      </c>
      <c r="CL15" s="3" t="s">
        <v>2</v>
      </c>
      <c r="CM15" s="3" t="s">
        <v>2</v>
      </c>
      <c r="CN15" s="3" t="s">
        <v>2</v>
      </c>
      <c r="CO15" s="3" t="s">
        <v>2</v>
      </c>
      <c r="CP15" s="3">
        <v>0.50407910748035112</v>
      </c>
      <c r="CQ15" s="3" t="s">
        <v>2</v>
      </c>
      <c r="CR15" s="3" t="s">
        <v>2</v>
      </c>
      <c r="CS15" s="3" t="s">
        <v>2</v>
      </c>
      <c r="CT15" s="3" t="s">
        <v>2</v>
      </c>
      <c r="CU15" s="3" t="s">
        <v>2</v>
      </c>
      <c r="CV15" s="3">
        <v>2.8421709430404004E-14</v>
      </c>
      <c r="CW15" s="3">
        <v>216.86211701553395</v>
      </c>
      <c r="CX15" s="3" t="s">
        <v>2</v>
      </c>
      <c r="CY15" s="3">
        <v>215.76644781752444</v>
      </c>
      <c r="CZ15" s="3" t="s">
        <v>2</v>
      </c>
      <c r="DA15" s="3">
        <v>2416.0087346982486</v>
      </c>
      <c r="DB15" s="3">
        <v>117.71743071713526</v>
      </c>
      <c r="DC15" s="3">
        <v>264.51423670727297</v>
      </c>
      <c r="DD15" s="3">
        <v>594.90440661798402</v>
      </c>
      <c r="DE15" s="3">
        <v>583.03028881538432</v>
      </c>
      <c r="DF15" s="3">
        <v>3265.4877479972065</v>
      </c>
      <c r="DG15" s="3" t="s">
        <v>2</v>
      </c>
      <c r="DH15" s="3" t="s">
        <v>2</v>
      </c>
      <c r="DI15" s="3" t="s">
        <v>2</v>
      </c>
      <c r="DJ15" s="19">
        <v>255123.26451454739</v>
      </c>
      <c r="DK15" s="19"/>
      <c r="DL15" s="19">
        <v>164879.58363508966</v>
      </c>
      <c r="DM15" s="19"/>
      <c r="DN15" s="19" t="s">
        <v>2</v>
      </c>
      <c r="DO15" s="19"/>
      <c r="DP15" s="19" t="s">
        <v>2</v>
      </c>
      <c r="DQ15" s="19"/>
      <c r="DR15" s="19">
        <v>85457.652449216141</v>
      </c>
      <c r="DS15" s="19"/>
      <c r="DT15" s="19">
        <v>-1015.0039535587443</v>
      </c>
      <c r="DU15" s="19"/>
      <c r="DV15" s="19">
        <v>579599.17131634767</v>
      </c>
      <c r="DW15" s="19"/>
      <c r="DX15" s="19">
        <v>1084044.6679616421</v>
      </c>
    </row>
    <row r="16" spans="1:128">
      <c r="B16" s="55">
        <v>5</v>
      </c>
      <c r="C16" s="3" t="s">
        <v>2</v>
      </c>
      <c r="D16" s="3" t="s">
        <v>2</v>
      </c>
      <c r="E16" s="3" t="s">
        <v>2</v>
      </c>
      <c r="F16" s="3" t="s">
        <v>2</v>
      </c>
      <c r="G16" s="3">
        <v>8764.4453927851046</v>
      </c>
      <c r="H16" s="3">
        <v>828.7942243762003</v>
      </c>
      <c r="I16" s="3">
        <v>4968.2000760490782</v>
      </c>
      <c r="J16" s="3" t="s">
        <v>2</v>
      </c>
      <c r="K16" s="3">
        <v>1.034102131615929E-16</v>
      </c>
      <c r="L16" s="3" t="s">
        <v>2</v>
      </c>
      <c r="M16" s="3">
        <v>2.1902857648809605E-17</v>
      </c>
      <c r="N16" s="3" t="s">
        <v>2</v>
      </c>
      <c r="O16" s="3" t="s">
        <v>2</v>
      </c>
      <c r="P16" s="3" t="s">
        <v>2</v>
      </c>
      <c r="Q16" s="3" t="s">
        <v>2</v>
      </c>
      <c r="R16" s="3" t="s">
        <v>2</v>
      </c>
      <c r="S16" s="3" t="s">
        <v>2</v>
      </c>
      <c r="T16" s="3" t="s">
        <v>2</v>
      </c>
      <c r="U16" s="3">
        <v>241316.23557352327</v>
      </c>
      <c r="V16" s="3" t="s">
        <v>2</v>
      </c>
      <c r="W16" s="3" t="s">
        <v>2</v>
      </c>
      <c r="X16" s="3">
        <v>2.9774370500928233</v>
      </c>
      <c r="Y16" s="3" t="s">
        <v>2</v>
      </c>
      <c r="Z16" s="3">
        <v>305783.60972736659</v>
      </c>
      <c r="AA16" s="3" t="s">
        <v>2</v>
      </c>
      <c r="AB16" s="3">
        <v>20.494325705347052</v>
      </c>
      <c r="AC16" s="3">
        <v>4.6717829715772368</v>
      </c>
      <c r="AD16" s="3" t="s">
        <v>2</v>
      </c>
      <c r="AE16" s="3" t="s">
        <v>2</v>
      </c>
      <c r="AF16" s="3" t="s">
        <v>2</v>
      </c>
      <c r="AG16" s="3" t="s">
        <v>2</v>
      </c>
      <c r="AH16" s="3" t="s">
        <v>2</v>
      </c>
      <c r="AI16" s="3" t="s">
        <v>2</v>
      </c>
      <c r="AJ16" s="3" t="s">
        <v>2</v>
      </c>
      <c r="AK16" s="3">
        <v>547.15739565813044</v>
      </c>
      <c r="AL16" s="3" t="s">
        <v>2</v>
      </c>
      <c r="AM16" s="3">
        <v>98.311502989673912</v>
      </c>
      <c r="AN16" s="3">
        <v>9.1920189476971465E-17</v>
      </c>
      <c r="AO16" s="3" t="s">
        <v>2</v>
      </c>
      <c r="AP16" s="3" t="s">
        <v>2</v>
      </c>
      <c r="AQ16" s="3" t="s">
        <v>2</v>
      </c>
      <c r="AR16" s="3" t="s">
        <v>2</v>
      </c>
      <c r="AS16" s="3" t="s">
        <v>2</v>
      </c>
      <c r="AT16" s="3" t="s">
        <v>2</v>
      </c>
      <c r="AU16" s="3" t="s">
        <v>2</v>
      </c>
      <c r="AV16" s="3" t="s">
        <v>2</v>
      </c>
      <c r="AW16" s="3" t="s">
        <v>2</v>
      </c>
      <c r="AX16" s="3">
        <v>1.6529538145910032</v>
      </c>
      <c r="AY16" s="3" t="s">
        <v>2</v>
      </c>
      <c r="AZ16" s="3">
        <v>35.410924278583288</v>
      </c>
      <c r="BA16" s="3" t="s">
        <v>2</v>
      </c>
      <c r="BB16" s="3" t="s">
        <v>2</v>
      </c>
      <c r="BC16" s="3" t="s">
        <v>2</v>
      </c>
      <c r="BD16" s="3" t="s">
        <v>2</v>
      </c>
      <c r="BE16" s="3">
        <v>0.31691669973599595</v>
      </c>
      <c r="BF16" s="3" t="s">
        <v>2</v>
      </c>
      <c r="BG16" s="3" t="s">
        <v>2</v>
      </c>
      <c r="BH16" s="3" t="s">
        <v>2</v>
      </c>
      <c r="BI16" s="3" t="s">
        <v>2</v>
      </c>
      <c r="BJ16" s="3" t="s">
        <v>2</v>
      </c>
      <c r="BK16" s="3" t="s">
        <v>2</v>
      </c>
      <c r="BL16" s="3">
        <v>6.4955900912862337</v>
      </c>
      <c r="BM16" s="3">
        <v>13.437963419440312</v>
      </c>
      <c r="BN16" s="3" t="s">
        <v>2</v>
      </c>
      <c r="BO16" s="3" t="s">
        <v>2</v>
      </c>
      <c r="BP16" s="3" t="s">
        <v>2</v>
      </c>
      <c r="BQ16" s="3" t="s">
        <v>2</v>
      </c>
      <c r="BR16" s="3" t="s">
        <v>2</v>
      </c>
      <c r="BS16" s="3" t="s">
        <v>2</v>
      </c>
      <c r="BT16" s="3" t="s">
        <v>2</v>
      </c>
      <c r="BU16" s="3" t="s">
        <v>2</v>
      </c>
      <c r="BV16" s="3" t="s">
        <v>2</v>
      </c>
      <c r="BW16" s="3" t="s">
        <v>2</v>
      </c>
      <c r="BX16" s="3" t="s">
        <v>2</v>
      </c>
      <c r="BY16" s="3" t="s">
        <v>2</v>
      </c>
      <c r="BZ16" s="3">
        <v>1.5840865718176349</v>
      </c>
      <c r="CA16" s="3" t="s">
        <v>2</v>
      </c>
      <c r="CB16" s="3" t="s">
        <v>2</v>
      </c>
      <c r="CC16" s="3" t="s">
        <v>2</v>
      </c>
      <c r="CD16" s="3" t="s">
        <v>2</v>
      </c>
      <c r="CE16" s="3" t="s">
        <v>2</v>
      </c>
      <c r="CF16" s="3" t="s">
        <v>2</v>
      </c>
      <c r="CG16" s="3" t="s">
        <v>2</v>
      </c>
      <c r="CH16" s="3" t="s">
        <v>2</v>
      </c>
      <c r="CI16" s="3" t="s">
        <v>2</v>
      </c>
      <c r="CJ16" s="3" t="s">
        <v>2</v>
      </c>
      <c r="CK16" s="3" t="s">
        <v>2</v>
      </c>
      <c r="CL16" s="3" t="s">
        <v>2</v>
      </c>
      <c r="CM16" s="3" t="s">
        <v>2</v>
      </c>
      <c r="CN16" s="3" t="s">
        <v>2</v>
      </c>
      <c r="CO16" s="3" t="s">
        <v>2</v>
      </c>
      <c r="CP16" s="3" t="s">
        <v>2</v>
      </c>
      <c r="CQ16" s="3" t="s">
        <v>2</v>
      </c>
      <c r="CR16" s="3" t="s">
        <v>2</v>
      </c>
      <c r="CS16" s="3" t="s">
        <v>2</v>
      </c>
      <c r="CT16" s="3" t="s">
        <v>2</v>
      </c>
      <c r="CU16" s="3" t="s">
        <v>2</v>
      </c>
      <c r="CV16" s="3">
        <v>-1.4542061225848999E-17</v>
      </c>
      <c r="CW16" s="3" t="s">
        <v>2</v>
      </c>
      <c r="CX16" s="3" t="s">
        <v>2</v>
      </c>
      <c r="CY16" s="3" t="s">
        <v>2</v>
      </c>
      <c r="CZ16" s="3" t="s">
        <v>2</v>
      </c>
      <c r="DA16" s="3" t="s">
        <v>2</v>
      </c>
      <c r="DB16" s="3" t="s">
        <v>2</v>
      </c>
      <c r="DC16" s="3" t="s">
        <v>2</v>
      </c>
      <c r="DD16" s="3" t="s">
        <v>2</v>
      </c>
      <c r="DE16" s="3" t="s">
        <v>2</v>
      </c>
      <c r="DF16" s="3" t="s">
        <v>2</v>
      </c>
      <c r="DG16" s="3" t="s">
        <v>2</v>
      </c>
      <c r="DH16" s="3" t="s">
        <v>2</v>
      </c>
      <c r="DI16" s="3" t="s">
        <v>2</v>
      </c>
      <c r="DJ16" s="19">
        <v>562393.79587335058</v>
      </c>
      <c r="DK16" s="19"/>
      <c r="DL16" s="19">
        <v>31816.801292263746</v>
      </c>
      <c r="DM16" s="19"/>
      <c r="DN16" s="19" t="s">
        <v>2</v>
      </c>
      <c r="DO16" s="19"/>
      <c r="DP16" s="19" t="s">
        <v>2</v>
      </c>
      <c r="DQ16" s="19"/>
      <c r="DR16" s="19">
        <v>19883.174165170105</v>
      </c>
      <c r="DS16" s="19"/>
      <c r="DT16" s="19">
        <v>11956.512859272581</v>
      </c>
      <c r="DU16" s="19"/>
      <c r="DV16" s="19">
        <v>921.41817038110889</v>
      </c>
      <c r="DW16" s="19"/>
      <c r="DX16" s="19">
        <v>626971.70236043807</v>
      </c>
    </row>
    <row r="17" spans="2:128">
      <c r="B17" s="55">
        <v>6</v>
      </c>
      <c r="C17" s="3" t="s">
        <v>2</v>
      </c>
      <c r="D17" s="3" t="s">
        <v>2</v>
      </c>
      <c r="E17" s="3" t="s">
        <v>2</v>
      </c>
      <c r="F17" s="3" t="s">
        <v>2</v>
      </c>
      <c r="G17" s="3" t="s">
        <v>2</v>
      </c>
      <c r="H17" s="3" t="s">
        <v>2</v>
      </c>
      <c r="I17" s="3" t="s">
        <v>2</v>
      </c>
      <c r="J17" s="3" t="s">
        <v>2</v>
      </c>
      <c r="K17" s="3" t="s">
        <v>2</v>
      </c>
      <c r="L17" s="3" t="s">
        <v>2</v>
      </c>
      <c r="M17" s="3" t="s">
        <v>2</v>
      </c>
      <c r="N17" s="3" t="s">
        <v>2</v>
      </c>
      <c r="O17" s="3" t="s">
        <v>2</v>
      </c>
      <c r="P17" s="3" t="s">
        <v>2</v>
      </c>
      <c r="Q17" s="3">
        <v>11.283454901398352</v>
      </c>
      <c r="R17" s="3">
        <v>5.1718224430320328E-2</v>
      </c>
      <c r="S17" s="3" t="s">
        <v>2</v>
      </c>
      <c r="T17" s="3">
        <v>2.2162388996429687E-22</v>
      </c>
      <c r="U17" s="3">
        <v>445511.7510453678</v>
      </c>
      <c r="V17" s="3" t="s">
        <v>2</v>
      </c>
      <c r="W17" s="3" t="s">
        <v>2</v>
      </c>
      <c r="X17" s="3" t="s">
        <v>2</v>
      </c>
      <c r="Y17" s="3" t="s">
        <v>2</v>
      </c>
      <c r="Z17" s="3" t="s">
        <v>2</v>
      </c>
      <c r="AA17" s="3" t="s">
        <v>2</v>
      </c>
      <c r="AB17" s="3" t="s">
        <v>2</v>
      </c>
      <c r="AC17" s="3" t="s">
        <v>2</v>
      </c>
      <c r="AD17" s="3" t="s">
        <v>2</v>
      </c>
      <c r="AE17" s="3" t="s">
        <v>2</v>
      </c>
      <c r="AF17" s="3" t="s">
        <v>2</v>
      </c>
      <c r="AG17" s="3" t="s">
        <v>2</v>
      </c>
      <c r="AH17" s="3" t="s">
        <v>2</v>
      </c>
      <c r="AI17" s="3" t="s">
        <v>2</v>
      </c>
      <c r="AJ17" s="3" t="s">
        <v>2</v>
      </c>
      <c r="AK17" s="3" t="s">
        <v>2</v>
      </c>
      <c r="AL17" s="3" t="s">
        <v>2</v>
      </c>
      <c r="AM17" s="3" t="s">
        <v>2</v>
      </c>
      <c r="AN17" s="3" t="s">
        <v>2</v>
      </c>
      <c r="AO17" s="3" t="s">
        <v>2</v>
      </c>
      <c r="AP17" s="3" t="s">
        <v>2</v>
      </c>
      <c r="AQ17" s="3" t="s">
        <v>2</v>
      </c>
      <c r="AR17" s="3" t="s">
        <v>2</v>
      </c>
      <c r="AS17" s="3" t="s">
        <v>2</v>
      </c>
      <c r="AT17" s="3">
        <v>5.636520470127492E-21</v>
      </c>
      <c r="AU17" s="3" t="s">
        <v>2</v>
      </c>
      <c r="AV17" s="3">
        <v>4.9552337243753408E-2</v>
      </c>
      <c r="AW17" s="3" t="s">
        <v>2</v>
      </c>
      <c r="AX17" s="3" t="s">
        <v>2</v>
      </c>
      <c r="AY17" s="3" t="s">
        <v>2</v>
      </c>
      <c r="AZ17" s="3" t="s">
        <v>2</v>
      </c>
      <c r="BA17" s="3" t="s">
        <v>2</v>
      </c>
      <c r="BB17" s="3">
        <v>5.3919817084050193E-6</v>
      </c>
      <c r="BC17" s="3" t="s">
        <v>2</v>
      </c>
      <c r="BD17" s="3" t="s">
        <v>2</v>
      </c>
      <c r="BE17" s="3">
        <v>9.3674017986518891E-7</v>
      </c>
      <c r="BF17" s="3" t="s">
        <v>2</v>
      </c>
      <c r="BG17" s="3">
        <v>0.97479242907675845</v>
      </c>
      <c r="BH17" s="3">
        <v>1.4996941326551213E-2</v>
      </c>
      <c r="BI17" s="3">
        <v>2.4132693092108201E-3</v>
      </c>
      <c r="BJ17" s="3">
        <v>4.8880906274979673E-2</v>
      </c>
      <c r="BK17" s="3">
        <v>1.8540461107557063E-3</v>
      </c>
      <c r="BL17" s="3" t="s">
        <v>2</v>
      </c>
      <c r="BM17" s="3">
        <v>3.8559329976406119E-2</v>
      </c>
      <c r="BN17" s="3">
        <v>1.8292434771242727E-3</v>
      </c>
      <c r="BO17" s="3" t="s">
        <v>2</v>
      </c>
      <c r="BP17" s="3" t="s">
        <v>2</v>
      </c>
      <c r="BQ17" s="3" t="s">
        <v>2</v>
      </c>
      <c r="BR17" s="3" t="s">
        <v>2</v>
      </c>
      <c r="BS17" s="3" t="s">
        <v>2</v>
      </c>
      <c r="BT17" s="3">
        <v>3.728860202507876E-4</v>
      </c>
      <c r="BU17" s="3" t="s">
        <v>2</v>
      </c>
      <c r="BV17" s="3">
        <v>3.5558620359096555E-6</v>
      </c>
      <c r="BW17" s="3" t="s">
        <v>2</v>
      </c>
      <c r="BX17" s="3" t="s">
        <v>2</v>
      </c>
      <c r="BY17" s="3" t="s">
        <v>2</v>
      </c>
      <c r="BZ17" s="3" t="s">
        <v>2</v>
      </c>
      <c r="CA17" s="3" t="s">
        <v>2</v>
      </c>
      <c r="CB17" s="3" t="s">
        <v>2</v>
      </c>
      <c r="CC17" s="3" t="s">
        <v>2</v>
      </c>
      <c r="CD17" s="3" t="s">
        <v>2</v>
      </c>
      <c r="CE17" s="3" t="s">
        <v>2</v>
      </c>
      <c r="CF17" s="3">
        <v>3.4933909583461887E-21</v>
      </c>
      <c r="CG17" s="3" t="s">
        <v>2</v>
      </c>
      <c r="CH17" s="3" t="s">
        <v>2</v>
      </c>
      <c r="CI17" s="3" t="s">
        <v>2</v>
      </c>
      <c r="CJ17" s="3" t="s">
        <v>2</v>
      </c>
      <c r="CK17" s="3">
        <v>1.0959900914136792E-21</v>
      </c>
      <c r="CL17" s="3" t="s">
        <v>2</v>
      </c>
      <c r="CM17" s="3" t="s">
        <v>2</v>
      </c>
      <c r="CN17" s="3" t="s">
        <v>2</v>
      </c>
      <c r="CO17" s="3" t="s">
        <v>2</v>
      </c>
      <c r="CP17" s="3" t="s">
        <v>2</v>
      </c>
      <c r="CQ17" s="3" t="s">
        <v>2</v>
      </c>
      <c r="CR17" s="3" t="s">
        <v>2</v>
      </c>
      <c r="CS17" s="3" t="s">
        <v>2</v>
      </c>
      <c r="CT17" s="3" t="s">
        <v>2</v>
      </c>
      <c r="CU17" s="3" t="s">
        <v>2</v>
      </c>
      <c r="CV17" s="3">
        <v>1.5853333907367745E-21</v>
      </c>
      <c r="CW17" s="3" t="s">
        <v>2</v>
      </c>
      <c r="CX17" s="3" t="s">
        <v>2</v>
      </c>
      <c r="CY17" s="3" t="s">
        <v>2</v>
      </c>
      <c r="CZ17" s="3" t="s">
        <v>2</v>
      </c>
      <c r="DA17" s="3" t="s">
        <v>2</v>
      </c>
      <c r="DB17" s="3" t="s">
        <v>2</v>
      </c>
      <c r="DC17" s="3" t="s">
        <v>2</v>
      </c>
      <c r="DD17" s="3" t="s">
        <v>2</v>
      </c>
      <c r="DE17" s="3" t="s">
        <v>2</v>
      </c>
      <c r="DF17" s="3">
        <v>2.0476936067738758E-6</v>
      </c>
      <c r="DG17" s="3" t="s">
        <v>2</v>
      </c>
      <c r="DH17" s="3" t="s">
        <v>2</v>
      </c>
      <c r="DI17" s="3" t="s">
        <v>2</v>
      </c>
      <c r="DJ17" s="19">
        <v>445524.21948181477</v>
      </c>
      <c r="DK17" s="19"/>
      <c r="DL17" s="19">
        <v>214.97104094681856</v>
      </c>
      <c r="DM17" s="19"/>
      <c r="DN17" s="19" t="s">
        <v>2</v>
      </c>
      <c r="DO17" s="19"/>
      <c r="DP17" s="19" t="s">
        <v>2</v>
      </c>
      <c r="DQ17" s="19"/>
      <c r="DR17" s="19">
        <v>7649.2244436722804</v>
      </c>
      <c r="DS17" s="19"/>
      <c r="DT17" s="19">
        <v>12990.153512968991</v>
      </c>
      <c r="DU17" s="19"/>
      <c r="DV17" s="19">
        <v>322.05429161890305</v>
      </c>
      <c r="DW17" s="19"/>
      <c r="DX17" s="19">
        <v>466700.62277102179</v>
      </c>
    </row>
    <row r="18" spans="2:128">
      <c r="B18" s="55">
        <v>7</v>
      </c>
      <c r="C18" s="3" t="s">
        <v>2</v>
      </c>
      <c r="D18" s="3" t="s">
        <v>2</v>
      </c>
      <c r="E18" s="3" t="s">
        <v>2</v>
      </c>
      <c r="F18" s="3" t="s">
        <v>2</v>
      </c>
      <c r="G18" s="3" t="s">
        <v>2</v>
      </c>
      <c r="H18" s="3">
        <v>3289.7270102982948</v>
      </c>
      <c r="I18" s="3">
        <v>19720.241167276683</v>
      </c>
      <c r="J18" s="3" t="s">
        <v>2</v>
      </c>
      <c r="K18" s="3">
        <v>4.1046542238448219E-16</v>
      </c>
      <c r="L18" s="3" t="s">
        <v>2</v>
      </c>
      <c r="M18" s="3">
        <v>8.6938856824491033E-17</v>
      </c>
      <c r="N18" s="3" t="s">
        <v>2</v>
      </c>
      <c r="O18" s="3" t="s">
        <v>2</v>
      </c>
      <c r="P18" s="3" t="s">
        <v>2</v>
      </c>
      <c r="Q18" s="3" t="s">
        <v>2</v>
      </c>
      <c r="R18" s="3" t="s">
        <v>2</v>
      </c>
      <c r="S18" s="3" t="s">
        <v>2</v>
      </c>
      <c r="T18" s="3" t="s">
        <v>2</v>
      </c>
      <c r="U18" s="3">
        <v>469685.9436060522</v>
      </c>
      <c r="V18" s="3" t="s">
        <v>2</v>
      </c>
      <c r="W18" s="3" t="s">
        <v>2</v>
      </c>
      <c r="X18" s="3" t="s">
        <v>2</v>
      </c>
      <c r="Y18" s="3" t="s">
        <v>2</v>
      </c>
      <c r="Z18" s="3">
        <v>36.25998909353563</v>
      </c>
      <c r="AA18" s="3" t="s">
        <v>2</v>
      </c>
      <c r="AB18" s="3">
        <v>81.347981016006372</v>
      </c>
      <c r="AC18" s="3">
        <v>4412.9876921412542</v>
      </c>
      <c r="AD18" s="3">
        <v>1.9703883189803313</v>
      </c>
      <c r="AE18" s="3">
        <v>4315.3728647217977</v>
      </c>
      <c r="AF18" s="3" t="s">
        <v>2</v>
      </c>
      <c r="AG18" s="3" t="s">
        <v>2</v>
      </c>
      <c r="AH18" s="3">
        <v>0.14642140140470464</v>
      </c>
      <c r="AI18" s="3" t="s">
        <v>2</v>
      </c>
      <c r="AJ18" s="3" t="s">
        <v>2</v>
      </c>
      <c r="AK18" s="3">
        <v>2171.827952512348</v>
      </c>
      <c r="AL18" s="3" t="s">
        <v>2</v>
      </c>
      <c r="AM18" s="3">
        <v>390.22714842345266</v>
      </c>
      <c r="AN18" s="3">
        <v>3.6485815323065092E-16</v>
      </c>
      <c r="AO18" s="3" t="s">
        <v>2</v>
      </c>
      <c r="AP18" s="3" t="s">
        <v>2</v>
      </c>
      <c r="AQ18" s="3" t="s">
        <v>2</v>
      </c>
      <c r="AR18" s="3" t="s">
        <v>2</v>
      </c>
      <c r="AS18" s="3" t="s">
        <v>2</v>
      </c>
      <c r="AT18" s="3" t="s">
        <v>2</v>
      </c>
      <c r="AU18" s="3" t="s">
        <v>2</v>
      </c>
      <c r="AV18" s="3" t="s">
        <v>2</v>
      </c>
      <c r="AW18" s="3" t="s">
        <v>2</v>
      </c>
      <c r="AX18" s="3">
        <v>95.097199203356467</v>
      </c>
      <c r="AY18" s="3">
        <v>12.3915062070422</v>
      </c>
      <c r="AZ18" s="3">
        <v>140.55632946351923</v>
      </c>
      <c r="BA18" s="3" t="s">
        <v>2</v>
      </c>
      <c r="BB18" s="3" t="s">
        <v>2</v>
      </c>
      <c r="BC18" s="3" t="s">
        <v>2</v>
      </c>
      <c r="BD18" s="3" t="s">
        <v>2</v>
      </c>
      <c r="BE18" s="3">
        <v>1.2579351984755927</v>
      </c>
      <c r="BF18" s="3" t="s">
        <v>2</v>
      </c>
      <c r="BG18" s="3" t="s">
        <v>2</v>
      </c>
      <c r="BH18" s="3" t="s">
        <v>2</v>
      </c>
      <c r="BI18" s="3" t="s">
        <v>2</v>
      </c>
      <c r="BJ18" s="3" t="s">
        <v>2</v>
      </c>
      <c r="BK18" s="3" t="s">
        <v>2</v>
      </c>
      <c r="BL18" s="3">
        <v>25.782899473284402</v>
      </c>
      <c r="BM18" s="3">
        <v>53.339212465683161</v>
      </c>
      <c r="BN18" s="3" t="s">
        <v>2</v>
      </c>
      <c r="BO18" s="3" t="s">
        <v>2</v>
      </c>
      <c r="BP18" s="3" t="s">
        <v>2</v>
      </c>
      <c r="BQ18" s="3" t="s">
        <v>2</v>
      </c>
      <c r="BR18" s="3" t="s">
        <v>2</v>
      </c>
      <c r="BS18" s="3" t="s">
        <v>2</v>
      </c>
      <c r="BT18" s="3" t="s">
        <v>2</v>
      </c>
      <c r="BU18" s="3" t="s">
        <v>2</v>
      </c>
      <c r="BV18" s="3" t="s">
        <v>2</v>
      </c>
      <c r="BW18" s="3" t="s">
        <v>2</v>
      </c>
      <c r="BX18" s="3" t="s">
        <v>2</v>
      </c>
      <c r="BY18" s="3" t="s">
        <v>2</v>
      </c>
      <c r="BZ18" s="3">
        <v>1202.7132596331744</v>
      </c>
      <c r="CA18" s="3" t="s">
        <v>2</v>
      </c>
      <c r="CB18" s="3">
        <v>634.5820404242836</v>
      </c>
      <c r="CC18" s="3">
        <v>11075.906777343649</v>
      </c>
      <c r="CD18" s="3" t="s">
        <v>2</v>
      </c>
      <c r="CE18" s="3" t="s">
        <v>2</v>
      </c>
      <c r="CF18" s="3" t="s">
        <v>2</v>
      </c>
      <c r="CG18" s="3" t="s">
        <v>2</v>
      </c>
      <c r="CH18" s="3" t="s">
        <v>2</v>
      </c>
      <c r="CI18" s="3" t="s">
        <v>2</v>
      </c>
      <c r="CJ18" s="3" t="s">
        <v>2</v>
      </c>
      <c r="CK18" s="3" t="s">
        <v>2</v>
      </c>
      <c r="CL18" s="3" t="s">
        <v>2</v>
      </c>
      <c r="CM18" s="3" t="s">
        <v>2</v>
      </c>
      <c r="CN18" s="3" t="s">
        <v>2</v>
      </c>
      <c r="CO18" s="3" t="s">
        <v>2</v>
      </c>
      <c r="CP18" s="3" t="s">
        <v>2</v>
      </c>
      <c r="CQ18" s="3" t="s">
        <v>2</v>
      </c>
      <c r="CR18" s="3" t="s">
        <v>2</v>
      </c>
      <c r="CS18" s="3" t="s">
        <v>2</v>
      </c>
      <c r="CT18" s="3" t="s">
        <v>2</v>
      </c>
      <c r="CU18" s="3" t="s">
        <v>2</v>
      </c>
      <c r="CV18" s="3">
        <v>-5.7721700022817808E-17</v>
      </c>
      <c r="CW18" s="3" t="s">
        <v>2</v>
      </c>
      <c r="CX18" s="3" t="s">
        <v>2</v>
      </c>
      <c r="CY18" s="3" t="s">
        <v>2</v>
      </c>
      <c r="CZ18" s="3" t="s">
        <v>2</v>
      </c>
      <c r="DA18" s="3">
        <v>656.85369968293583</v>
      </c>
      <c r="DB18" s="3">
        <v>42.467571939511757</v>
      </c>
      <c r="DC18" s="3">
        <v>75.662269483237878</v>
      </c>
      <c r="DD18" s="3">
        <v>183.01341117662784</v>
      </c>
      <c r="DE18" s="3">
        <v>88.642028664739229</v>
      </c>
      <c r="DF18" s="3">
        <v>495.55058222986736</v>
      </c>
      <c r="DG18" s="3" t="s">
        <v>2</v>
      </c>
      <c r="DH18" s="3" t="s">
        <v>2</v>
      </c>
      <c r="DI18" s="3" t="s">
        <v>2</v>
      </c>
      <c r="DJ18" s="19">
        <v>518889.86894384539</v>
      </c>
      <c r="DK18" s="19"/>
      <c r="DL18" s="19">
        <v>132112.48894593903</v>
      </c>
      <c r="DM18" s="19"/>
      <c r="DN18" s="19" t="s">
        <v>2</v>
      </c>
      <c r="DO18" s="19"/>
      <c r="DP18" s="19" t="s">
        <v>2</v>
      </c>
      <c r="DQ18" s="19"/>
      <c r="DR18" s="19">
        <v>2190.2789635993149</v>
      </c>
      <c r="DS18" s="19"/>
      <c r="DT18" s="19">
        <v>-1536.2770220273148</v>
      </c>
      <c r="DU18" s="19"/>
      <c r="DV18" s="19">
        <v>21066.848966844565</v>
      </c>
      <c r="DW18" s="19"/>
      <c r="DX18" s="19">
        <v>672723.20879820106</v>
      </c>
    </row>
    <row r="19" spans="2:128">
      <c r="B19" s="55">
        <v>8</v>
      </c>
      <c r="C19" s="3" t="s">
        <v>2</v>
      </c>
      <c r="D19" s="3" t="s">
        <v>2</v>
      </c>
      <c r="E19" s="3" t="s">
        <v>2</v>
      </c>
      <c r="F19" s="3" t="s">
        <v>2</v>
      </c>
      <c r="G19" s="3" t="s">
        <v>2</v>
      </c>
      <c r="H19" s="3">
        <v>3889.6992515089123</v>
      </c>
      <c r="I19" s="3">
        <v>23316.769770807237</v>
      </c>
      <c r="J19" s="3" t="s">
        <v>2</v>
      </c>
      <c r="K19" s="3">
        <v>4.8532508661697123E-16</v>
      </c>
      <c r="L19" s="3" t="s">
        <v>2</v>
      </c>
      <c r="M19" s="3">
        <v>1.0279454959595573E-16</v>
      </c>
      <c r="N19" s="3" t="s">
        <v>2</v>
      </c>
      <c r="O19" s="3" t="s">
        <v>2</v>
      </c>
      <c r="P19" s="3" t="s">
        <v>2</v>
      </c>
      <c r="Q19" s="3" t="s">
        <v>2</v>
      </c>
      <c r="R19" s="3" t="s">
        <v>2</v>
      </c>
      <c r="S19" s="3" t="s">
        <v>2</v>
      </c>
      <c r="T19" s="3" t="s">
        <v>2</v>
      </c>
      <c r="U19" s="3">
        <v>31681.598125356824</v>
      </c>
      <c r="V19" s="3" t="s">
        <v>2</v>
      </c>
      <c r="W19" s="3" t="s">
        <v>2</v>
      </c>
      <c r="X19" s="3" t="s">
        <v>2</v>
      </c>
      <c r="Y19" s="3" t="s">
        <v>2</v>
      </c>
      <c r="Z19" s="3">
        <v>1.0436184862784055</v>
      </c>
      <c r="AA19" s="3" t="s">
        <v>2</v>
      </c>
      <c r="AB19" s="3">
        <v>96.184023743973185</v>
      </c>
      <c r="AC19" s="3">
        <v>127.01260122714011</v>
      </c>
      <c r="AD19" s="3">
        <v>5.6710818900977136E-2</v>
      </c>
      <c r="AE19" s="3">
        <v>124.20309573702448</v>
      </c>
      <c r="AF19" s="3" t="s">
        <v>2</v>
      </c>
      <c r="AG19" s="3" t="s">
        <v>2</v>
      </c>
      <c r="AH19" s="3">
        <v>4.2142340666060218E-3</v>
      </c>
      <c r="AI19" s="3" t="s">
        <v>2</v>
      </c>
      <c r="AJ19" s="3" t="s">
        <v>2</v>
      </c>
      <c r="AK19" s="3">
        <v>2567.9205401688987</v>
      </c>
      <c r="AL19" s="3" t="s">
        <v>2</v>
      </c>
      <c r="AM19" s="3">
        <v>461.39580651816118</v>
      </c>
      <c r="AN19" s="3">
        <v>4.3140007699286342E-16</v>
      </c>
      <c r="AO19" s="3" t="s">
        <v>2</v>
      </c>
      <c r="AP19" s="3" t="s">
        <v>2</v>
      </c>
      <c r="AQ19" s="3" t="s">
        <v>2</v>
      </c>
      <c r="AR19" s="3" t="s">
        <v>2</v>
      </c>
      <c r="AS19" s="3" t="s">
        <v>2</v>
      </c>
      <c r="AT19" s="3" t="s">
        <v>2</v>
      </c>
      <c r="AU19" s="3" t="s">
        <v>2</v>
      </c>
      <c r="AV19" s="3" t="s">
        <v>2</v>
      </c>
      <c r="AW19" s="3" t="s">
        <v>2</v>
      </c>
      <c r="AX19" s="3">
        <v>10.30585411106498</v>
      </c>
      <c r="AY19" s="3">
        <v>0.35664668616263712</v>
      </c>
      <c r="AZ19" s="3">
        <v>166.19064372138192</v>
      </c>
      <c r="BA19" s="3" t="s">
        <v>2</v>
      </c>
      <c r="BB19" s="3" t="s">
        <v>2</v>
      </c>
      <c r="BC19" s="3" t="s">
        <v>2</v>
      </c>
      <c r="BD19" s="3" t="s">
        <v>2</v>
      </c>
      <c r="BE19" s="3">
        <v>1.4873542955509726</v>
      </c>
      <c r="BF19" s="3" t="s">
        <v>2</v>
      </c>
      <c r="BG19" s="3" t="s">
        <v>2</v>
      </c>
      <c r="BH19" s="3" t="s">
        <v>2</v>
      </c>
      <c r="BI19" s="3" t="s">
        <v>2</v>
      </c>
      <c r="BJ19" s="3" t="s">
        <v>2</v>
      </c>
      <c r="BK19" s="3" t="s">
        <v>2</v>
      </c>
      <c r="BL19" s="3">
        <v>30.485120640411534</v>
      </c>
      <c r="BM19" s="3">
        <v>63.06708555280094</v>
      </c>
      <c r="BN19" s="3" t="s">
        <v>2</v>
      </c>
      <c r="BO19" s="3" t="s">
        <v>2</v>
      </c>
      <c r="BP19" s="3" t="s">
        <v>2</v>
      </c>
      <c r="BQ19" s="3" t="s">
        <v>2</v>
      </c>
      <c r="BR19" s="3" t="s">
        <v>2</v>
      </c>
      <c r="BS19" s="3" t="s">
        <v>2</v>
      </c>
      <c r="BT19" s="3" t="s">
        <v>2</v>
      </c>
      <c r="BU19" s="3" t="s">
        <v>2</v>
      </c>
      <c r="BV19" s="3" t="s">
        <v>2</v>
      </c>
      <c r="BW19" s="3" t="s">
        <v>2</v>
      </c>
      <c r="BX19" s="3" t="s">
        <v>2</v>
      </c>
      <c r="BY19" s="3" t="s">
        <v>2</v>
      </c>
      <c r="BZ19" s="3">
        <v>34.615945090538112</v>
      </c>
      <c r="CA19" s="3" t="s">
        <v>2</v>
      </c>
      <c r="CB19" s="3">
        <v>18.264251176101972</v>
      </c>
      <c r="CC19" s="3">
        <v>318.78170275547143</v>
      </c>
      <c r="CD19" s="3" t="s">
        <v>2</v>
      </c>
      <c r="CE19" s="3" t="s">
        <v>2</v>
      </c>
      <c r="CF19" s="3" t="s">
        <v>2</v>
      </c>
      <c r="CG19" s="3" t="s">
        <v>2</v>
      </c>
      <c r="CH19" s="3" t="s">
        <v>2</v>
      </c>
      <c r="CI19" s="3" t="s">
        <v>2</v>
      </c>
      <c r="CJ19" s="3" t="s">
        <v>2</v>
      </c>
      <c r="CK19" s="3" t="s">
        <v>2</v>
      </c>
      <c r="CL19" s="3" t="s">
        <v>2</v>
      </c>
      <c r="CM19" s="3" t="s">
        <v>2</v>
      </c>
      <c r="CN19" s="3" t="s">
        <v>2</v>
      </c>
      <c r="CO19" s="3" t="s">
        <v>2</v>
      </c>
      <c r="CP19" s="3" t="s">
        <v>2</v>
      </c>
      <c r="CQ19" s="3" t="s">
        <v>2</v>
      </c>
      <c r="CR19" s="3" t="s">
        <v>2</v>
      </c>
      <c r="CS19" s="3" t="s">
        <v>2</v>
      </c>
      <c r="CT19" s="3" t="s">
        <v>2</v>
      </c>
      <c r="CU19" s="3" t="s">
        <v>2</v>
      </c>
      <c r="CV19" s="3">
        <v>-6.8248840305511579E-17</v>
      </c>
      <c r="CW19" s="3" t="s">
        <v>2</v>
      </c>
      <c r="CX19" s="3" t="s">
        <v>2</v>
      </c>
      <c r="CY19" s="3" t="s">
        <v>2</v>
      </c>
      <c r="CZ19" s="3" t="s">
        <v>2</v>
      </c>
      <c r="DA19" s="3">
        <v>18.905263926063519</v>
      </c>
      <c r="DB19" s="3">
        <v>1.222282307617512</v>
      </c>
      <c r="DC19" s="3">
        <v>2.1776769690359012</v>
      </c>
      <c r="DD19" s="3">
        <v>5.2674086207833479</v>
      </c>
      <c r="DE19" s="3">
        <v>2.5512544843052485</v>
      </c>
      <c r="DF19" s="3">
        <v>14.262711088165114</v>
      </c>
      <c r="DG19" s="3" t="s">
        <v>2</v>
      </c>
      <c r="DH19" s="3" t="s">
        <v>2</v>
      </c>
      <c r="DI19" s="3" t="s">
        <v>2</v>
      </c>
      <c r="DJ19" s="19">
        <v>62953.828960032872</v>
      </c>
      <c r="DK19" s="19"/>
      <c r="DL19" s="19">
        <v>5145.042358915618</v>
      </c>
      <c r="DM19" s="19"/>
      <c r="DN19" s="19" t="s">
        <v>2</v>
      </c>
      <c r="DO19" s="19"/>
      <c r="DP19" s="19" t="s">
        <v>2</v>
      </c>
      <c r="DQ19" s="19"/>
      <c r="DR19" s="19">
        <v>2589.7366008298259</v>
      </c>
      <c r="DS19" s="19"/>
      <c r="DT19" s="19">
        <v>-44.216425330317435</v>
      </c>
      <c r="DU19" s="19"/>
      <c r="DV19" s="19">
        <v>4825.4736455592465</v>
      </c>
      <c r="DW19" s="19"/>
      <c r="DX19" s="19">
        <v>75469.865140007241</v>
      </c>
    </row>
    <row r="20" spans="2:128">
      <c r="B20" s="55">
        <v>9</v>
      </c>
      <c r="C20" s="3">
        <v>91016.762793978734</v>
      </c>
      <c r="D20" s="3">
        <v>5390.4587346166318</v>
      </c>
      <c r="E20" s="3">
        <v>29868.947418587861</v>
      </c>
      <c r="F20" s="3">
        <v>29184.477101363533</v>
      </c>
      <c r="G20" s="3" t="s">
        <v>2</v>
      </c>
      <c r="H20" s="3" t="s">
        <v>2</v>
      </c>
      <c r="I20" s="3" t="s">
        <v>2</v>
      </c>
      <c r="J20" s="3" t="s">
        <v>2</v>
      </c>
      <c r="K20" s="3">
        <v>1.5481055367103216E-12</v>
      </c>
      <c r="L20" s="3">
        <v>200038.3945601937</v>
      </c>
      <c r="M20" s="3">
        <v>6.2171127740446204E-3</v>
      </c>
      <c r="N20" s="3">
        <v>2.3209116702020419E-2</v>
      </c>
      <c r="O20" s="3">
        <v>3.5595763673476507E-5</v>
      </c>
      <c r="P20" s="3">
        <v>0.47006308510754385</v>
      </c>
      <c r="Q20" s="3">
        <v>15.645838418516623</v>
      </c>
      <c r="R20" s="3">
        <v>1.1540925052196572E-2</v>
      </c>
      <c r="S20" s="3">
        <v>0.17507018974363481</v>
      </c>
      <c r="T20" s="3">
        <v>3.8477375801745851E-2</v>
      </c>
      <c r="U20" s="3">
        <v>1.0361828161564504</v>
      </c>
      <c r="V20" s="3">
        <v>3.983123440462219E-2</v>
      </c>
      <c r="W20" s="3">
        <v>1.5060139878066352</v>
      </c>
      <c r="X20" s="3">
        <v>1.5719636231595584</v>
      </c>
      <c r="Y20" s="3">
        <v>0.25884463529404905</v>
      </c>
      <c r="Z20" s="3">
        <v>3.4326698889937819</v>
      </c>
      <c r="AA20" s="3">
        <v>1.4685164855508637</v>
      </c>
      <c r="AB20" s="3">
        <v>0.62740056473857864</v>
      </c>
      <c r="AC20" s="3">
        <v>2.281219523256349</v>
      </c>
      <c r="AD20" s="3">
        <v>2.8379743781777256E-2</v>
      </c>
      <c r="AE20" s="3">
        <v>3.0609971587986315</v>
      </c>
      <c r="AF20" s="3">
        <v>0.23913321393388007</v>
      </c>
      <c r="AG20" s="3">
        <v>2.5226013722565468</v>
      </c>
      <c r="AH20" s="3">
        <v>0.67819719448403692</v>
      </c>
      <c r="AI20" s="3">
        <v>4.0154215477809094</v>
      </c>
      <c r="AJ20" s="3">
        <v>7.6546413042394942E-2</v>
      </c>
      <c r="AK20" s="3">
        <v>0.91674068962019939</v>
      </c>
      <c r="AL20" s="3">
        <v>2.4582159042345326</v>
      </c>
      <c r="AM20" s="3">
        <v>8.7753951524177323E-2</v>
      </c>
      <c r="AN20" s="3">
        <v>0.39477855475153351</v>
      </c>
      <c r="AO20" s="3">
        <v>2.0792401812724775</v>
      </c>
      <c r="AP20" s="3">
        <v>0.78160402004252394</v>
      </c>
      <c r="AQ20" s="3">
        <v>1.8414297647255464</v>
      </c>
      <c r="AR20" s="3">
        <v>0.82147403653927087</v>
      </c>
      <c r="AS20" s="3">
        <v>2.2848922247950623</v>
      </c>
      <c r="AT20" s="3">
        <v>2.5306179206719919</v>
      </c>
      <c r="AU20" s="3">
        <v>2.5893719278677687</v>
      </c>
      <c r="AV20" s="3">
        <v>2.0849873325947343</v>
      </c>
      <c r="AW20" s="3">
        <v>0.69902269558813446</v>
      </c>
      <c r="AX20" s="3">
        <v>3.600682453620204</v>
      </c>
      <c r="AY20" s="3">
        <v>5.0275507306812131</v>
      </c>
      <c r="AZ20" s="3">
        <v>2.2453922617492532</v>
      </c>
      <c r="BA20" s="3">
        <v>0.20063043204208181</v>
      </c>
      <c r="BB20" s="3">
        <v>0.49725027757690243</v>
      </c>
      <c r="BC20" s="3">
        <v>0.48698112109161446</v>
      </c>
      <c r="BD20" s="3">
        <v>0.44272905035481114</v>
      </c>
      <c r="BE20" s="3">
        <v>1.7447002961230964</v>
      </c>
      <c r="BF20" s="3">
        <v>1.6616810920245515</v>
      </c>
      <c r="BG20" s="3">
        <v>1.061424405190162</v>
      </c>
      <c r="BH20" s="3">
        <v>6.254952148758596</v>
      </c>
      <c r="BI20" s="3">
        <v>4.4449234018372641</v>
      </c>
      <c r="BJ20" s="3">
        <v>1.1939232999477065</v>
      </c>
      <c r="BK20" s="3">
        <v>0.86057931390812248</v>
      </c>
      <c r="BL20" s="3">
        <v>2.8829803128912017</v>
      </c>
      <c r="BM20" s="3">
        <v>0.16772176122224214</v>
      </c>
      <c r="BN20" s="3">
        <v>0.42164343261981102</v>
      </c>
      <c r="BO20" s="3">
        <v>7.3804493514332214E-2</v>
      </c>
      <c r="BP20" s="3">
        <v>9.2884890598043723E-2</v>
      </c>
      <c r="BQ20" s="3">
        <v>1.7780069380637193</v>
      </c>
      <c r="BR20" s="3">
        <v>8.714890678324784E-2</v>
      </c>
      <c r="BS20" s="3">
        <v>0.16759324052776184</v>
      </c>
      <c r="BT20" s="3">
        <v>0.27649192878216855</v>
      </c>
      <c r="BU20" s="3">
        <v>5.9036817432503774E-2</v>
      </c>
      <c r="BV20" s="3">
        <v>1.6424638569672347</v>
      </c>
      <c r="BW20" s="3">
        <v>4.1356600253478905E-2</v>
      </c>
      <c r="BX20" s="3">
        <v>1.6395551715614805</v>
      </c>
      <c r="BY20" s="3">
        <v>13.800106050889179</v>
      </c>
      <c r="BZ20" s="3">
        <v>10.76510215173152</v>
      </c>
      <c r="CA20" s="3">
        <v>0.16301313317857172</v>
      </c>
      <c r="CB20" s="3">
        <v>0.42215332149669665</v>
      </c>
      <c r="CC20" s="3">
        <v>0.68950355095693794</v>
      </c>
      <c r="CD20" s="3">
        <v>6.9489561694021609E-2</v>
      </c>
      <c r="CE20" s="3">
        <v>7.2883814535696754</v>
      </c>
      <c r="CF20" s="3">
        <v>4.6926403434288941</v>
      </c>
      <c r="CG20" s="3">
        <v>1.5939774695656182E-2</v>
      </c>
      <c r="CH20" s="3">
        <v>0.99296097106940739</v>
      </c>
      <c r="CI20" s="3">
        <v>2.6791539085440061</v>
      </c>
      <c r="CJ20" s="3">
        <v>0.91348122575847313</v>
      </c>
      <c r="CK20" s="3">
        <v>3.0994612709592904</v>
      </c>
      <c r="CL20" s="3" t="s">
        <v>2</v>
      </c>
      <c r="CM20" s="3">
        <v>0.59017667749318836</v>
      </c>
      <c r="CN20" s="3">
        <v>7.5658808762025807</v>
      </c>
      <c r="CO20" s="3">
        <v>1.2370060692841951</v>
      </c>
      <c r="CP20" s="3">
        <v>17.64323507767627</v>
      </c>
      <c r="CQ20" s="3">
        <v>0.65470028207574482</v>
      </c>
      <c r="CR20" s="3">
        <v>4.3797654492072402</v>
      </c>
      <c r="CS20" s="3">
        <v>1.7905255741613959</v>
      </c>
      <c r="CT20" s="3">
        <v>1.8262806603380015</v>
      </c>
      <c r="CU20" s="3">
        <v>21.899611048563205</v>
      </c>
      <c r="CV20" s="3">
        <v>13.347893902405202</v>
      </c>
      <c r="CW20" s="3">
        <v>10.219448720889194</v>
      </c>
      <c r="CX20" s="3">
        <v>0.89004282217549457</v>
      </c>
      <c r="CY20" s="3">
        <v>15.615547229320796</v>
      </c>
      <c r="CZ20" s="3" t="s">
        <v>2</v>
      </c>
      <c r="DA20" s="3">
        <v>13.58887869641573</v>
      </c>
      <c r="DB20" s="3">
        <v>0.61848342680060364</v>
      </c>
      <c r="DC20" s="3">
        <v>0.57919254090220584</v>
      </c>
      <c r="DD20" s="3">
        <v>2.3771827329973929</v>
      </c>
      <c r="DE20" s="3">
        <v>0.87982666567784418</v>
      </c>
      <c r="DF20" s="3">
        <v>0.15583635405713772</v>
      </c>
      <c r="DG20" s="3">
        <v>0.45024387994117676</v>
      </c>
      <c r="DH20" s="3">
        <v>2.4762935011905953</v>
      </c>
      <c r="DI20" s="3">
        <v>0.24721931482509979</v>
      </c>
      <c r="DJ20" s="19">
        <v>355761.50385602447</v>
      </c>
      <c r="DK20" s="19"/>
      <c r="DL20" s="19">
        <v>19.701075845985638</v>
      </c>
      <c r="DM20" s="19"/>
      <c r="DN20" s="19" t="s">
        <v>2</v>
      </c>
      <c r="DO20" s="19"/>
      <c r="DP20" s="19">
        <v>0.24115003198224555</v>
      </c>
      <c r="DQ20" s="19"/>
      <c r="DR20" s="19">
        <v>141.97052315054859</v>
      </c>
      <c r="DS20" s="19"/>
      <c r="DT20" s="19" t="s">
        <v>2</v>
      </c>
      <c r="DU20" s="19"/>
      <c r="DV20" s="19">
        <v>18.299864642491531</v>
      </c>
      <c r="DW20" s="19"/>
      <c r="DX20" s="19">
        <v>355941.71646969544</v>
      </c>
    </row>
    <row r="21" spans="2:128">
      <c r="B21" s="56">
        <v>10</v>
      </c>
      <c r="C21" s="4">
        <v>122896.7105355883</v>
      </c>
      <c r="D21" s="4">
        <v>9873.0684722913502</v>
      </c>
      <c r="E21" s="4">
        <v>40423.448066830679</v>
      </c>
      <c r="F21" s="4">
        <v>39945.846638666961</v>
      </c>
      <c r="G21" s="4">
        <v>1038.7782274549513</v>
      </c>
      <c r="H21" s="4">
        <v>493.63470647449589</v>
      </c>
      <c r="I21" s="4">
        <v>799.30247293055174</v>
      </c>
      <c r="J21" s="4">
        <v>119.21813631933948</v>
      </c>
      <c r="K21" s="4">
        <v>8.8599462371033209</v>
      </c>
      <c r="L21" s="4">
        <v>271905.05459796236</v>
      </c>
      <c r="M21" s="4" t="s">
        <v>2</v>
      </c>
      <c r="N21" s="4" t="s">
        <v>2</v>
      </c>
      <c r="O21" s="4" t="s">
        <v>2</v>
      </c>
      <c r="P21" s="4" t="s">
        <v>2</v>
      </c>
      <c r="Q21" s="4">
        <v>1.0971834669502306E-11</v>
      </c>
      <c r="R21" s="4" t="s">
        <v>2</v>
      </c>
      <c r="S21" s="4" t="s">
        <v>2</v>
      </c>
      <c r="T21" s="4" t="s">
        <v>2</v>
      </c>
      <c r="U21" s="4">
        <v>508.69805091623851</v>
      </c>
      <c r="V21" s="4" t="s">
        <v>2</v>
      </c>
      <c r="W21" s="4">
        <v>3157.0552402283556</v>
      </c>
      <c r="X21" s="4">
        <v>3109.640416623407</v>
      </c>
      <c r="Y21" s="4">
        <v>512.27301340358974</v>
      </c>
      <c r="Z21" s="4">
        <v>460.90376310871198</v>
      </c>
      <c r="AA21" s="4">
        <v>441.88547412497036</v>
      </c>
      <c r="AB21" s="4">
        <v>368.69226834456288</v>
      </c>
      <c r="AC21" s="4">
        <v>891.36100780307879</v>
      </c>
      <c r="AD21" s="4">
        <v>166.87205563462592</v>
      </c>
      <c r="AE21" s="4">
        <v>957.96305195234186</v>
      </c>
      <c r="AF21" s="4">
        <v>219.7458615649943</v>
      </c>
      <c r="AG21" s="4">
        <v>25.248925226802555</v>
      </c>
      <c r="AH21" s="4" t="s">
        <v>2</v>
      </c>
      <c r="AI21" s="4" t="s">
        <v>2</v>
      </c>
      <c r="AJ21" s="4">
        <v>2.7728494255845167E-16</v>
      </c>
      <c r="AK21" s="4">
        <v>3.0698274446195577</v>
      </c>
      <c r="AL21" s="4">
        <v>11.228191647775578</v>
      </c>
      <c r="AM21" s="4">
        <v>218.8261549439074</v>
      </c>
      <c r="AN21" s="4" t="s">
        <v>2</v>
      </c>
      <c r="AO21" s="4">
        <v>278801.98649927741</v>
      </c>
      <c r="AP21" s="4">
        <v>58380.492719624657</v>
      </c>
      <c r="AQ21" s="4">
        <v>223445.66587115804</v>
      </c>
      <c r="AR21" s="4" t="s">
        <v>2</v>
      </c>
      <c r="AS21" s="4" t="s">
        <v>2</v>
      </c>
      <c r="AT21" s="4">
        <v>6.1278968888700316</v>
      </c>
      <c r="AU21" s="4" t="s">
        <v>2</v>
      </c>
      <c r="AV21" s="4">
        <v>53.407560008534048</v>
      </c>
      <c r="AW21" s="4" t="s">
        <v>2</v>
      </c>
      <c r="AX21" s="4">
        <v>621.48111511144498</v>
      </c>
      <c r="AY21" s="4">
        <v>1.8074886516451778</v>
      </c>
      <c r="AZ21" s="4">
        <v>52.81112606771886</v>
      </c>
      <c r="BA21" s="4">
        <v>7653.9529005314771</v>
      </c>
      <c r="BB21" s="4">
        <v>296.55401808835859</v>
      </c>
      <c r="BC21" s="4" t="s">
        <v>2</v>
      </c>
      <c r="BD21" s="4" t="s">
        <v>2</v>
      </c>
      <c r="BE21" s="4">
        <v>121.15229153915276</v>
      </c>
      <c r="BF21" s="4">
        <v>5.7101503950696415</v>
      </c>
      <c r="BG21" s="4">
        <v>5.4995022176097654</v>
      </c>
      <c r="BH21" s="4">
        <v>5.613864680226035</v>
      </c>
      <c r="BI21" s="4">
        <v>44.332859390752148</v>
      </c>
      <c r="BJ21" s="4" t="s">
        <v>2</v>
      </c>
      <c r="BK21" s="4">
        <v>65.050421130346407</v>
      </c>
      <c r="BL21" s="4">
        <v>2131.6398668549045</v>
      </c>
      <c r="BM21" s="4">
        <v>3.3297984263944533E-16</v>
      </c>
      <c r="BN21" s="4" t="s">
        <v>2</v>
      </c>
      <c r="BO21" s="4" t="s">
        <v>2</v>
      </c>
      <c r="BP21" s="4" t="s">
        <v>2</v>
      </c>
      <c r="BQ21" s="4" t="s">
        <v>2</v>
      </c>
      <c r="BR21" s="4" t="s">
        <v>2</v>
      </c>
      <c r="BS21" s="4" t="s">
        <v>2</v>
      </c>
      <c r="BT21" s="4">
        <v>120.69098350041303</v>
      </c>
      <c r="BU21" s="4">
        <v>20.80697457508397</v>
      </c>
      <c r="BV21" s="4">
        <v>133.56994620053595</v>
      </c>
      <c r="BW21" s="4" t="s">
        <v>2</v>
      </c>
      <c r="BX21" s="4" t="s">
        <v>2</v>
      </c>
      <c r="BY21" s="4" t="s">
        <v>2</v>
      </c>
      <c r="BZ21" s="4" t="s">
        <v>2</v>
      </c>
      <c r="CA21" s="4" t="s">
        <v>2</v>
      </c>
      <c r="CB21" s="4">
        <v>328.19383861418584</v>
      </c>
      <c r="CC21" s="4">
        <v>1129.8321262111363</v>
      </c>
      <c r="CD21" s="4" t="s">
        <v>2</v>
      </c>
      <c r="CE21" s="4" t="s">
        <v>2</v>
      </c>
      <c r="CF21" s="4" t="s">
        <v>2</v>
      </c>
      <c r="CG21" s="4" t="s">
        <v>2</v>
      </c>
      <c r="CH21" s="4">
        <v>6.9370800549884453E-17</v>
      </c>
      <c r="CI21" s="4" t="s">
        <v>2</v>
      </c>
      <c r="CJ21" s="4" t="s">
        <v>2</v>
      </c>
      <c r="CK21" s="4" t="s">
        <v>2</v>
      </c>
      <c r="CL21" s="4" t="s">
        <v>2</v>
      </c>
      <c r="CM21" s="4" t="s">
        <v>2</v>
      </c>
      <c r="CN21" s="4" t="s">
        <v>2</v>
      </c>
      <c r="CO21" s="4" t="s">
        <v>2</v>
      </c>
      <c r="CP21" s="4">
        <v>2.1620051812153989</v>
      </c>
      <c r="CQ21" s="4" t="s">
        <v>2</v>
      </c>
      <c r="CR21" s="4" t="s">
        <v>2</v>
      </c>
      <c r="CS21" s="4" t="s">
        <v>2</v>
      </c>
      <c r="CT21" s="4" t="s">
        <v>2</v>
      </c>
      <c r="CU21" s="4" t="s">
        <v>2</v>
      </c>
      <c r="CV21" s="4">
        <v>-2.601405020620667E-18</v>
      </c>
      <c r="CW21" s="4">
        <v>1.4147190946859776E-17</v>
      </c>
      <c r="CX21" s="4" t="s">
        <v>2</v>
      </c>
      <c r="CY21" s="4">
        <v>925.42652768467133</v>
      </c>
      <c r="CZ21" s="4" t="s">
        <v>2</v>
      </c>
      <c r="DA21" s="4">
        <v>389.10853388309192</v>
      </c>
      <c r="DB21" s="4">
        <v>28.642068406462748</v>
      </c>
      <c r="DC21" s="4">
        <v>142.11156629329778</v>
      </c>
      <c r="DD21" s="4">
        <v>118.71406016339928</v>
      </c>
      <c r="DE21" s="4">
        <v>57.062060674944746</v>
      </c>
      <c r="DF21" s="4">
        <v>423.1116575362754</v>
      </c>
      <c r="DG21" s="4" t="s">
        <v>2</v>
      </c>
      <c r="DH21" s="4" t="s">
        <v>2</v>
      </c>
      <c r="DI21" s="4">
        <v>6.5308539699418486E-14</v>
      </c>
      <c r="DJ21" s="8">
        <v>1074070.1036042653</v>
      </c>
      <c r="DK21" s="8"/>
      <c r="DL21" s="8">
        <v>46473.73814802854</v>
      </c>
      <c r="DM21" s="8"/>
      <c r="DN21" s="8" t="s">
        <v>2</v>
      </c>
      <c r="DO21" s="8"/>
      <c r="DP21" s="8" t="s">
        <v>2</v>
      </c>
      <c r="DQ21" s="8"/>
      <c r="DR21" s="8">
        <v>61940.143514904979</v>
      </c>
      <c r="DS21" s="8"/>
      <c r="DT21" s="8">
        <v>107462.9203575987</v>
      </c>
      <c r="DU21" s="8"/>
      <c r="DV21" s="8">
        <v>11703.424480639067</v>
      </c>
      <c r="DW21" s="8"/>
      <c r="DX21" s="8">
        <v>1301650.3301054365</v>
      </c>
    </row>
    <row r="22" spans="2:128">
      <c r="B22" s="55">
        <v>11</v>
      </c>
      <c r="C22" s="3">
        <v>8.7465985760809811E-3</v>
      </c>
      <c r="D22" s="3">
        <v>2.9109561397092057E-3</v>
      </c>
      <c r="E22" s="3">
        <v>5.1679424944368621E-3</v>
      </c>
      <c r="F22" s="3">
        <v>1.1854673670889215E-2</v>
      </c>
      <c r="G22" s="3">
        <v>0.73733660652575428</v>
      </c>
      <c r="H22" s="3" t="s">
        <v>2</v>
      </c>
      <c r="I22" s="3" t="s">
        <v>2</v>
      </c>
      <c r="J22" s="3">
        <v>9.2379992365226354E-17</v>
      </c>
      <c r="K22" s="3" t="s">
        <v>2</v>
      </c>
      <c r="L22" s="3" t="s">
        <v>2</v>
      </c>
      <c r="M22" s="3">
        <v>147518.63449257892</v>
      </c>
      <c r="N22" s="3">
        <v>1.728664509724271E-2</v>
      </c>
      <c r="O22" s="3">
        <v>2.6512483929866509E-5</v>
      </c>
      <c r="P22" s="3">
        <v>0.35011301075761014</v>
      </c>
      <c r="Q22" s="3">
        <v>11.653354130707475</v>
      </c>
      <c r="R22" s="3">
        <v>8.595927110566514E-3</v>
      </c>
      <c r="S22" s="3">
        <v>0.13039601101845039</v>
      </c>
      <c r="T22" s="3">
        <v>2.8658770098739357E-2</v>
      </c>
      <c r="U22" s="3">
        <v>0.77177105999896767</v>
      </c>
      <c r="V22" s="3">
        <v>35956.791624997721</v>
      </c>
      <c r="W22" s="3">
        <v>916846.72653907898</v>
      </c>
      <c r="X22" s="3">
        <v>1.1708320315770351</v>
      </c>
      <c r="Y22" s="3">
        <v>0.19279300471025368</v>
      </c>
      <c r="Z22" s="3">
        <v>2.5567257413920181</v>
      </c>
      <c r="AA22" s="3">
        <v>1.093782397283479</v>
      </c>
      <c r="AB22" s="3">
        <v>0.46730132110117362</v>
      </c>
      <c r="AC22" s="3">
        <v>5.527842887900599</v>
      </c>
      <c r="AD22" s="3">
        <v>2.1137838419484387E-2</v>
      </c>
      <c r="AE22" s="3">
        <v>4.5788678547520032</v>
      </c>
      <c r="AF22" s="3">
        <v>0.17811151769848005</v>
      </c>
      <c r="AG22" s="3">
        <v>1.8788873012224641</v>
      </c>
      <c r="AH22" s="3">
        <v>0.50513573426819169</v>
      </c>
      <c r="AI22" s="3">
        <v>2.9907716051195932</v>
      </c>
      <c r="AJ22" s="3">
        <v>5.7013400928594617E-2</v>
      </c>
      <c r="AK22" s="3">
        <v>0.68280801682928161</v>
      </c>
      <c r="AL22" s="3">
        <v>1.8309316314998185</v>
      </c>
      <c r="AM22" s="3">
        <v>6.5361014611427987E-2</v>
      </c>
      <c r="AN22" s="3">
        <v>0.29403948696582993</v>
      </c>
      <c r="AO22" s="3">
        <v>1.5486624306755699</v>
      </c>
      <c r="AP22" s="3">
        <v>0.58215534328702345</v>
      </c>
      <c r="AQ22" s="3">
        <v>1.3715361606820042</v>
      </c>
      <c r="AR22" s="3">
        <v>0.61185138187605248</v>
      </c>
      <c r="AS22" s="3">
        <v>1.7018364586034902</v>
      </c>
      <c r="AT22" s="3">
        <v>1.8848581974500913</v>
      </c>
      <c r="AU22" s="3">
        <v>1.9286194350479799</v>
      </c>
      <c r="AV22" s="3">
        <v>1.5529430315490775</v>
      </c>
      <c r="AW22" s="3">
        <v>0.5206470116330657</v>
      </c>
      <c r="AX22" s="3">
        <v>2.7062971374180869</v>
      </c>
      <c r="AY22" s="3">
        <v>3.7446270060809193</v>
      </c>
      <c r="AZ22" s="3">
        <v>1.6724160437167976</v>
      </c>
      <c r="BA22" s="3">
        <v>0.14943382460203755</v>
      </c>
      <c r="BB22" s="3">
        <v>0.3703626115262304</v>
      </c>
      <c r="BC22" s="3">
        <v>0.36271392476712744</v>
      </c>
      <c r="BD22" s="3">
        <v>0.32975403872464798</v>
      </c>
      <c r="BE22" s="3">
        <v>1.2994899895310843</v>
      </c>
      <c r="BF22" s="3">
        <v>1.2376555157795617</v>
      </c>
      <c r="BG22" s="3">
        <v>0.79057153383510637</v>
      </c>
      <c r="BH22" s="3">
        <v>4.6588217588829108</v>
      </c>
      <c r="BI22" s="3">
        <v>3.3106737459465903</v>
      </c>
      <c r="BJ22" s="3">
        <v>0.88925953643587718</v>
      </c>
      <c r="BK22" s="3">
        <v>0.64097782645314083</v>
      </c>
      <c r="BL22" s="3">
        <v>2.1473052219582955</v>
      </c>
      <c r="BM22" s="3">
        <v>0.12492274473681231</v>
      </c>
      <c r="BN22" s="3">
        <v>0.31404902094560672</v>
      </c>
      <c r="BO22" s="3">
        <v>5.4971160787560147E-2</v>
      </c>
      <c r="BP22" s="3">
        <v>6.9182647460461932E-2</v>
      </c>
      <c r="BQ22" s="3">
        <v>1.3242974867745432</v>
      </c>
      <c r="BR22" s="3">
        <v>6.4910364384679356E-2</v>
      </c>
      <c r="BS22" s="3">
        <v>0.12482701978262055</v>
      </c>
      <c r="BT22" s="3">
        <v>0.20593708526155907</v>
      </c>
      <c r="BU22" s="3">
        <v>4.3971880693657012E-2</v>
      </c>
      <c r="BV22" s="3">
        <v>1.2233421092655943</v>
      </c>
      <c r="BW22" s="3">
        <v>3.0803277875206342E-2</v>
      </c>
      <c r="BX22" s="3">
        <v>1.2211756583422626</v>
      </c>
      <c r="BY22" s="3">
        <v>10.27861329962918</v>
      </c>
      <c r="BZ22" s="3">
        <v>8.0180776684339197</v>
      </c>
      <c r="CA22" s="3">
        <v>0.12141565814963648</v>
      </c>
      <c r="CB22" s="3">
        <v>159.7852152816387</v>
      </c>
      <c r="CC22" s="3">
        <v>582.30772915137163</v>
      </c>
      <c r="CD22" s="3">
        <v>5.1757307543846838E-2</v>
      </c>
      <c r="CE22" s="3">
        <v>5.4285419449080958</v>
      </c>
      <c r="CF22" s="3">
        <v>3.4951786070685191</v>
      </c>
      <c r="CG22" s="3">
        <v>1.187228413866484E-2</v>
      </c>
      <c r="CH22" s="3">
        <v>0.73957850799190772</v>
      </c>
      <c r="CI22" s="3">
        <v>1.9954909690233558</v>
      </c>
      <c r="CJ22" s="3">
        <v>0.68038029863093907</v>
      </c>
      <c r="CK22" s="3">
        <v>2.3085448563864492</v>
      </c>
      <c r="CL22" s="3" t="s">
        <v>2</v>
      </c>
      <c r="CM22" s="3">
        <v>0.43957617601218263</v>
      </c>
      <c r="CN22" s="3">
        <v>5.6352294330763639</v>
      </c>
      <c r="CO22" s="3">
        <v>0.92134850185787509</v>
      </c>
      <c r="CP22" s="3">
        <v>13.141057760654141</v>
      </c>
      <c r="CQ22" s="3">
        <v>0.48763473279113917</v>
      </c>
      <c r="CR22" s="3">
        <v>3.2621427132132279</v>
      </c>
      <c r="CS22" s="3">
        <v>1.3336216339232894</v>
      </c>
      <c r="CT22" s="3">
        <v>1.3602527846513353</v>
      </c>
      <c r="CU22" s="3">
        <v>16.311297358904298</v>
      </c>
      <c r="CV22" s="3">
        <v>9.9417960471732254</v>
      </c>
      <c r="CW22" s="3">
        <v>7.6116633560683375</v>
      </c>
      <c r="CX22" s="3">
        <v>0.66292287577478959</v>
      </c>
      <c r="CY22" s="3">
        <v>11.630792606984532</v>
      </c>
      <c r="CZ22" s="3" t="s">
        <v>2</v>
      </c>
      <c r="DA22" s="3">
        <v>10.121286661200028</v>
      </c>
      <c r="DB22" s="3">
        <v>0.46065964659041919</v>
      </c>
      <c r="DC22" s="3">
        <v>0.43139495682207768</v>
      </c>
      <c r="DD22" s="3">
        <v>1.7705763973793149</v>
      </c>
      <c r="DE22" s="3">
        <v>0.65531366453680229</v>
      </c>
      <c r="DF22" s="3">
        <v>38.691583887991158</v>
      </c>
      <c r="DG22" s="3">
        <v>0.33535124406829009</v>
      </c>
      <c r="DH22" s="3">
        <v>1.8443962112510697</v>
      </c>
      <c r="DI22" s="3">
        <v>0.1841342180933645</v>
      </c>
      <c r="DJ22" s="19">
        <v>1101303.2435066139</v>
      </c>
      <c r="DK22" s="19"/>
      <c r="DL22" s="19">
        <v>9189.0797998633479</v>
      </c>
      <c r="DM22" s="19"/>
      <c r="DN22" s="19" t="s">
        <v>2</v>
      </c>
      <c r="DO22" s="19"/>
      <c r="DP22" s="19">
        <v>0.17961368679329842</v>
      </c>
      <c r="DQ22" s="19"/>
      <c r="DR22" s="19">
        <v>105.74267342797103</v>
      </c>
      <c r="DS22" s="19"/>
      <c r="DT22" s="19">
        <v>-243453.82749104316</v>
      </c>
      <c r="DU22" s="19"/>
      <c r="DV22" s="19">
        <v>5442.9309659114324</v>
      </c>
      <c r="DW22" s="19"/>
      <c r="DX22" s="19">
        <v>872587.3490684604</v>
      </c>
    </row>
    <row r="23" spans="2:128">
      <c r="B23" s="55">
        <v>12</v>
      </c>
      <c r="C23" s="3">
        <v>2.4926180371752756E-2</v>
      </c>
      <c r="D23" s="3">
        <v>8.2956839920694872E-3</v>
      </c>
      <c r="E23" s="3">
        <v>1.472767563832764E-2</v>
      </c>
      <c r="F23" s="3">
        <v>3.3783616750964647E-2</v>
      </c>
      <c r="G23" s="3" t="s">
        <v>2</v>
      </c>
      <c r="H23" s="3" t="s">
        <v>2</v>
      </c>
      <c r="I23" s="3" t="s">
        <v>2</v>
      </c>
      <c r="J23" s="3">
        <v>5.1895821180650664E-16</v>
      </c>
      <c r="K23" s="3" t="s">
        <v>2</v>
      </c>
      <c r="L23" s="3" t="s">
        <v>2</v>
      </c>
      <c r="M23" s="3">
        <v>8480.3994521916229</v>
      </c>
      <c r="N23" s="3">
        <v>4.9263725775032956E-2</v>
      </c>
      <c r="O23" s="3">
        <v>7.5555651810323845E-5</v>
      </c>
      <c r="P23" s="3">
        <v>0.99775701156641294</v>
      </c>
      <c r="Q23" s="3">
        <v>33.209893477022327</v>
      </c>
      <c r="R23" s="3">
        <v>2.4496794697582178E-2</v>
      </c>
      <c r="S23" s="3">
        <v>0.37160439708429815</v>
      </c>
      <c r="T23" s="3">
        <v>8.1672168500711809E-2</v>
      </c>
      <c r="U23" s="3">
        <v>2.1994040860455941</v>
      </c>
      <c r="V23" s="3">
        <v>201992.49015489654</v>
      </c>
      <c r="W23" s="3">
        <v>239032.92688807691</v>
      </c>
      <c r="X23" s="3">
        <v>3.3366536888893443</v>
      </c>
      <c r="Y23" s="3">
        <v>0.54942423251955907</v>
      </c>
      <c r="Z23" s="3">
        <v>7.2861931911816917</v>
      </c>
      <c r="AA23" s="3">
        <v>3.1170765509570244</v>
      </c>
      <c r="AB23" s="3">
        <v>1.3317219164007008</v>
      </c>
      <c r="AC23" s="3">
        <v>26.350643611282116</v>
      </c>
      <c r="AD23" s="3">
        <v>6.0238910992655895E-2</v>
      </c>
      <c r="AE23" s="3">
        <v>19.412092934448541</v>
      </c>
      <c r="AF23" s="3">
        <v>0.50758472311509473</v>
      </c>
      <c r="AG23" s="3">
        <v>5.3544796141143118</v>
      </c>
      <c r="AH23" s="3">
        <v>1.4395429623372873</v>
      </c>
      <c r="AI23" s="3">
        <v>8.5231432346504068</v>
      </c>
      <c r="AJ23" s="3">
        <v>0.1624775966098993</v>
      </c>
      <c r="AK23" s="3">
        <v>1.9458759469434104</v>
      </c>
      <c r="AL23" s="3">
        <v>5.2178148680467658</v>
      </c>
      <c r="AM23" s="3">
        <v>0.18626674418791084</v>
      </c>
      <c r="AN23" s="3">
        <v>0.83795789011868571</v>
      </c>
      <c r="AO23" s="3">
        <v>4.4134001059040822</v>
      </c>
      <c r="AP23" s="3">
        <v>1.6590345338168908</v>
      </c>
      <c r="AQ23" s="3">
        <v>3.9086231556380482</v>
      </c>
      <c r="AR23" s="3">
        <v>1.7436627247368319</v>
      </c>
      <c r="AS23" s="3">
        <v>4.8499176178475603</v>
      </c>
      <c r="AT23" s="3">
        <v>5.3714955586619295</v>
      </c>
      <c r="AU23" s="3">
        <v>5.496206952716193</v>
      </c>
      <c r="AV23" s="3">
        <v>4.4255990228366962</v>
      </c>
      <c r="AW23" s="3">
        <v>1.4837472200301529</v>
      </c>
      <c r="AX23" s="3">
        <v>7.7800677219943015</v>
      </c>
      <c r="AY23" s="3">
        <v>10.671491022094129</v>
      </c>
      <c r="AZ23" s="3">
        <v>4.7660749032541494</v>
      </c>
      <c r="BA23" s="3">
        <v>0.42585862758780002</v>
      </c>
      <c r="BB23" s="3">
        <v>1.0554646103345697</v>
      </c>
      <c r="BC23" s="3">
        <v>1.0336672745924438</v>
      </c>
      <c r="BD23" s="3">
        <v>0.9397377250217156</v>
      </c>
      <c r="BE23" s="3">
        <v>3.7033049577601886</v>
      </c>
      <c r="BF23" s="3">
        <v>3.527088199609449</v>
      </c>
      <c r="BG23" s="3">
        <v>2.25298194237886</v>
      </c>
      <c r="BH23" s="3">
        <v>13.276776162945136</v>
      </c>
      <c r="BI23" s="3">
        <v>9.4348048816556354</v>
      </c>
      <c r="BJ23" s="3">
        <v>2.534224408459544</v>
      </c>
      <c r="BK23" s="3">
        <v>1.8266676785827489</v>
      </c>
      <c r="BL23" s="3">
        <v>6.1194208022887437</v>
      </c>
      <c r="BM23" s="3">
        <v>0.35600660539738715</v>
      </c>
      <c r="BN23" s="3">
        <v>0.89498134315545563</v>
      </c>
      <c r="BO23" s="3">
        <v>0.1566575917617212</v>
      </c>
      <c r="BP23" s="3">
        <v>0.19715768755075547</v>
      </c>
      <c r="BQ23" s="3">
        <v>3.7740017143888984</v>
      </c>
      <c r="BR23" s="3">
        <v>0.18498247479578095</v>
      </c>
      <c r="BS23" s="3">
        <v>0.35573380706858471</v>
      </c>
      <c r="BT23" s="3">
        <v>0.58688241924126927</v>
      </c>
      <c r="BU23" s="3">
        <v>0.12531168772882981</v>
      </c>
      <c r="BV23" s="3">
        <v>3.4862976512153523</v>
      </c>
      <c r="BW23" s="3">
        <v>8.7783617103260256E-2</v>
      </c>
      <c r="BX23" s="3">
        <v>3.4801236687224111</v>
      </c>
      <c r="BY23" s="3">
        <v>29.292137606348241</v>
      </c>
      <c r="BZ23" s="3">
        <v>22.850031181796425</v>
      </c>
      <c r="CA23" s="3">
        <v>0.34601206042188559</v>
      </c>
      <c r="CB23" s="3">
        <v>896.74669179029218</v>
      </c>
      <c r="CC23" s="3">
        <v>3269.7779843603307</v>
      </c>
      <c r="CD23" s="3">
        <v>0.14749870731717701</v>
      </c>
      <c r="CE23" s="3">
        <v>15.470335639323835</v>
      </c>
      <c r="CF23" s="3">
        <v>9.9606094453139153</v>
      </c>
      <c r="CG23" s="3">
        <v>3.3833803311190076E-2</v>
      </c>
      <c r="CH23" s="3">
        <v>2.1076612958654888</v>
      </c>
      <c r="CI23" s="3">
        <v>5.686778396358787</v>
      </c>
      <c r="CJ23" s="3">
        <v>1.9389574012736501</v>
      </c>
      <c r="CK23" s="3">
        <v>6.5789237937513318</v>
      </c>
      <c r="CL23" s="3" t="s">
        <v>2</v>
      </c>
      <c r="CM23" s="3">
        <v>1.2527104056619911</v>
      </c>
      <c r="CN23" s="3">
        <v>16.059356567385578</v>
      </c>
      <c r="CO23" s="3">
        <v>2.6256719961239643</v>
      </c>
      <c r="CP23" s="3">
        <v>37.449572330144825</v>
      </c>
      <c r="CQ23" s="3">
        <v>1.3896683607182907</v>
      </c>
      <c r="CR23" s="3">
        <v>9.2965004579397306</v>
      </c>
      <c r="CS23" s="3">
        <v>3.8005738008543717</v>
      </c>
      <c r="CT23" s="3">
        <v>3.8764676309850823</v>
      </c>
      <c r="CU23" s="3">
        <v>46.484165990788526</v>
      </c>
      <c r="CV23" s="3">
        <v>28.332271034902472</v>
      </c>
      <c r="CW23" s="3">
        <v>21.691825924339028</v>
      </c>
      <c r="CX23" s="3">
        <v>1.8892069906250673</v>
      </c>
      <c r="CY23" s="3">
        <v>33.145597327509122</v>
      </c>
      <c r="CZ23" s="3" t="s">
        <v>2</v>
      </c>
      <c r="DA23" s="3">
        <v>28.843785926245911</v>
      </c>
      <c r="DB23" s="3">
        <v>1.3127943784114458</v>
      </c>
      <c r="DC23" s="3">
        <v>1.229395451463559</v>
      </c>
      <c r="DD23" s="3">
        <v>5.0458136679252545</v>
      </c>
      <c r="DE23" s="3">
        <v>1.8675221527815289</v>
      </c>
      <c r="DF23" s="3">
        <v>217.03440750110545</v>
      </c>
      <c r="DG23" s="3">
        <v>0.95568872000105454</v>
      </c>
      <c r="DH23" s="3">
        <v>5.256186417923006</v>
      </c>
      <c r="DI23" s="3">
        <v>0.5247482999115024</v>
      </c>
      <c r="DJ23" s="19">
        <v>454475.13820904924</v>
      </c>
      <c r="DK23" s="19"/>
      <c r="DL23" s="19">
        <v>51580.394462601405</v>
      </c>
      <c r="DM23" s="19"/>
      <c r="DN23" s="19" t="s">
        <v>2</v>
      </c>
      <c r="DO23" s="19"/>
      <c r="DP23" s="19">
        <v>0.51186562585467066</v>
      </c>
      <c r="DQ23" s="19"/>
      <c r="DR23" s="19">
        <v>301.346966815749</v>
      </c>
      <c r="DS23" s="19"/>
      <c r="DT23" s="19" t="s">
        <v>2</v>
      </c>
      <c r="DU23" s="19"/>
      <c r="DV23" s="19">
        <v>28174.328763975966</v>
      </c>
      <c r="DW23" s="19"/>
      <c r="DX23" s="19">
        <v>534531.72026806825</v>
      </c>
    </row>
    <row r="24" spans="2:128">
      <c r="B24" s="55">
        <v>13</v>
      </c>
      <c r="C24" s="3" t="s">
        <v>2</v>
      </c>
      <c r="D24" s="3">
        <v>8.8817841970012492E-15</v>
      </c>
      <c r="E24" s="3" t="s">
        <v>2</v>
      </c>
      <c r="F24" s="3" t="s">
        <v>2</v>
      </c>
      <c r="G24" s="3" t="s">
        <v>2</v>
      </c>
      <c r="H24" s="3" t="s">
        <v>2</v>
      </c>
      <c r="I24" s="3" t="s">
        <v>2</v>
      </c>
      <c r="J24" s="3" t="s">
        <v>2</v>
      </c>
      <c r="K24" s="3">
        <v>30.715478275352513</v>
      </c>
      <c r="L24" s="3" t="s">
        <v>2</v>
      </c>
      <c r="M24" s="3">
        <v>1.9953329517741754</v>
      </c>
      <c r="N24" s="3">
        <v>0.84403731828204498</v>
      </c>
      <c r="O24" s="3">
        <v>1.5656308592436343</v>
      </c>
      <c r="P24" s="3">
        <v>31.372937476353265</v>
      </c>
      <c r="Q24" s="3">
        <v>860.41858628640819</v>
      </c>
      <c r="R24" s="3">
        <v>309.91975967393068</v>
      </c>
      <c r="S24" s="3">
        <v>92.28631513406512</v>
      </c>
      <c r="T24" s="3">
        <v>44.429706078258384</v>
      </c>
      <c r="U24" s="3">
        <v>633.14293665677644</v>
      </c>
      <c r="V24" s="3">
        <v>396.11103287554221</v>
      </c>
      <c r="W24" s="3">
        <v>120.66042769393978</v>
      </c>
      <c r="X24" s="3">
        <v>891.99538283474021</v>
      </c>
      <c r="Y24" s="3">
        <v>2.0189900933145166</v>
      </c>
      <c r="Z24" s="3">
        <v>1369.6611993623742</v>
      </c>
      <c r="AA24" s="3">
        <v>13.049331634317381</v>
      </c>
      <c r="AB24" s="3">
        <v>1.9283069546179519</v>
      </c>
      <c r="AC24" s="3">
        <v>11.415136883314318</v>
      </c>
      <c r="AD24" s="3">
        <v>0.79255142660850175</v>
      </c>
      <c r="AE24" s="3">
        <v>2753.8138046021022</v>
      </c>
      <c r="AF24" s="3">
        <v>135.95709399178375</v>
      </c>
      <c r="AG24" s="3">
        <v>309.7371658167574</v>
      </c>
      <c r="AH24" s="3">
        <v>916.79081339797278</v>
      </c>
      <c r="AI24" s="3">
        <v>9.4350307713611752</v>
      </c>
      <c r="AJ24" s="3" t="s">
        <v>2</v>
      </c>
      <c r="AK24" s="3">
        <v>432.67606886068535</v>
      </c>
      <c r="AL24" s="3">
        <v>14.294459805793016</v>
      </c>
      <c r="AM24" s="3">
        <v>5.433479786008391</v>
      </c>
      <c r="AN24" s="3">
        <v>2.7038962880900046</v>
      </c>
      <c r="AO24" s="3">
        <v>3.0379869831829471</v>
      </c>
      <c r="AP24" s="3">
        <v>25.378718258230634</v>
      </c>
      <c r="AQ24" s="3">
        <v>1.9803739477646749</v>
      </c>
      <c r="AR24" s="3">
        <v>5.8613489048233944</v>
      </c>
      <c r="AS24" s="3">
        <v>442.487807291759</v>
      </c>
      <c r="AT24" s="3">
        <v>19.229240216960214</v>
      </c>
      <c r="AU24" s="3">
        <v>3.3919853116105685</v>
      </c>
      <c r="AV24" s="3">
        <v>16.398999867596046</v>
      </c>
      <c r="AW24" s="3">
        <v>2.0737295489844971</v>
      </c>
      <c r="AX24" s="3">
        <v>24.689707758715912</v>
      </c>
      <c r="AY24" s="3">
        <v>10.484681204625131</v>
      </c>
      <c r="AZ24" s="3">
        <v>-7.7745020300995835E-17</v>
      </c>
      <c r="BA24" s="3">
        <v>0.68029434642621234</v>
      </c>
      <c r="BB24" s="3">
        <v>0.98148943827243929</v>
      </c>
      <c r="BC24" s="3">
        <v>0.75879980747870301</v>
      </c>
      <c r="BD24" s="3">
        <v>6516.9366477164886</v>
      </c>
      <c r="BE24" s="3">
        <v>464.49104261441767</v>
      </c>
      <c r="BF24" s="3">
        <v>10.338454770080443</v>
      </c>
      <c r="BG24" s="3">
        <v>21.869567453257641</v>
      </c>
      <c r="BH24" s="3">
        <v>40.732346572651707</v>
      </c>
      <c r="BI24" s="3">
        <v>60.555519837177918</v>
      </c>
      <c r="BJ24" s="3">
        <v>5.3018519060176263</v>
      </c>
      <c r="BK24" s="3">
        <v>12.724644262191401</v>
      </c>
      <c r="BL24" s="3">
        <v>9.470789966548482</v>
      </c>
      <c r="BM24" s="3">
        <v>0.92062352171279871</v>
      </c>
      <c r="BN24" s="3">
        <v>0.25404867547346621</v>
      </c>
      <c r="BO24" s="3">
        <v>2479.7695389631281</v>
      </c>
      <c r="BP24" s="3">
        <v>0.27200850643739299</v>
      </c>
      <c r="BQ24" s="3">
        <v>7.1429759088879088</v>
      </c>
      <c r="BR24" s="3">
        <v>1.3594428409389552</v>
      </c>
      <c r="BS24" s="3">
        <v>10.464064912917982</v>
      </c>
      <c r="BT24" s="3">
        <v>205.39102653247201</v>
      </c>
      <c r="BU24" s="3">
        <v>119.10393928764672</v>
      </c>
      <c r="BV24" s="3">
        <v>193.17830993432355</v>
      </c>
      <c r="BW24" s="3">
        <v>7.027746525153769</v>
      </c>
      <c r="BX24" s="3">
        <v>18.171552804365263</v>
      </c>
      <c r="BY24" s="3">
        <v>192.38448070950915</v>
      </c>
      <c r="BZ24" s="3">
        <v>90.007476511366718</v>
      </c>
      <c r="CA24" s="3">
        <v>3.1615260409327215</v>
      </c>
      <c r="CB24" s="3">
        <v>7.5287764905014303</v>
      </c>
      <c r="CC24" s="3">
        <v>10.11870479754694</v>
      </c>
      <c r="CD24" s="3">
        <v>0.59511501731553307</v>
      </c>
      <c r="CE24" s="3">
        <v>28.779689895820624</v>
      </c>
      <c r="CF24" s="3">
        <v>47.661767873524767</v>
      </c>
      <c r="CG24" s="3">
        <v>0.10643403786722999</v>
      </c>
      <c r="CH24" s="3">
        <v>0.31808599201934451</v>
      </c>
      <c r="CI24" s="3">
        <v>1.8714535826722065</v>
      </c>
      <c r="CJ24" s="3">
        <v>5.3661095285983462</v>
      </c>
      <c r="CK24" s="3">
        <v>37.485255212675142</v>
      </c>
      <c r="CL24" s="3" t="s">
        <v>2</v>
      </c>
      <c r="CM24" s="3" t="s">
        <v>2</v>
      </c>
      <c r="CN24" s="3" t="s">
        <v>2</v>
      </c>
      <c r="CO24" s="3" t="s">
        <v>2</v>
      </c>
      <c r="CP24" s="3">
        <v>0.58665966927154944</v>
      </c>
      <c r="CQ24" s="3" t="s">
        <v>2</v>
      </c>
      <c r="CR24" s="3" t="s">
        <v>2</v>
      </c>
      <c r="CS24" s="3">
        <v>66.392841952556125</v>
      </c>
      <c r="CT24" s="3">
        <v>32.895142240652589</v>
      </c>
      <c r="CU24" s="3">
        <v>44.840119197729983</v>
      </c>
      <c r="CV24" s="3">
        <v>125.79045162823017</v>
      </c>
      <c r="CW24" s="3">
        <v>363.75818034810823</v>
      </c>
      <c r="CX24" s="3">
        <v>16.946172479584209</v>
      </c>
      <c r="CY24" s="3">
        <v>73.4747836538792</v>
      </c>
      <c r="CZ24" s="3" t="s">
        <v>2</v>
      </c>
      <c r="DA24" s="3">
        <v>9.6707355926136333E-15</v>
      </c>
      <c r="DB24" s="3">
        <v>0.11407313093303777</v>
      </c>
      <c r="DC24" s="3">
        <v>-1.4390975584246479E-17</v>
      </c>
      <c r="DD24" s="3">
        <v>0.70002075606954117</v>
      </c>
      <c r="DE24" s="3">
        <v>5.2882505479460065E-2</v>
      </c>
      <c r="DF24" s="3">
        <v>1.0072839780912872</v>
      </c>
      <c r="DG24" s="3">
        <v>2.9878795984112645</v>
      </c>
      <c r="DH24" s="3">
        <v>23.609065294005067</v>
      </c>
      <c r="DI24" s="3">
        <v>5.0197323350201311</v>
      </c>
      <c r="DJ24" s="19">
        <v>21321.636364646853</v>
      </c>
      <c r="DK24" s="19"/>
      <c r="DL24" s="19">
        <v>132.40037982046604</v>
      </c>
      <c r="DM24" s="19"/>
      <c r="DN24" s="19" t="s">
        <v>2</v>
      </c>
      <c r="DO24" s="19"/>
      <c r="DP24" s="19" t="s">
        <v>2</v>
      </c>
      <c r="DQ24" s="19"/>
      <c r="DR24" s="19">
        <v>271.75626885675945</v>
      </c>
      <c r="DS24" s="19"/>
      <c r="DT24" s="19">
        <v>-4473.3381035500743</v>
      </c>
      <c r="DU24" s="19"/>
      <c r="DV24" s="19">
        <v>79.408395466241529</v>
      </c>
      <c r="DW24" s="19"/>
      <c r="DX24" s="19">
        <v>17331.863305240244</v>
      </c>
    </row>
    <row r="25" spans="2:128">
      <c r="B25" s="55">
        <v>14</v>
      </c>
      <c r="C25" s="3">
        <v>5.2209999109867952E-3</v>
      </c>
      <c r="D25" s="3">
        <v>1.737601378880008E-3</v>
      </c>
      <c r="E25" s="3">
        <v>3.0848365874736722E-3</v>
      </c>
      <c r="F25" s="3">
        <v>7.0762650923237086E-3</v>
      </c>
      <c r="G25" s="3" t="s">
        <v>2</v>
      </c>
      <c r="H25" s="3" t="s">
        <v>2</v>
      </c>
      <c r="I25" s="3" t="s">
        <v>2</v>
      </c>
      <c r="J25" s="3" t="s">
        <v>2</v>
      </c>
      <c r="K25" s="3">
        <v>24.453188222943822</v>
      </c>
      <c r="L25" s="3" t="s">
        <v>2</v>
      </c>
      <c r="M25" s="3">
        <v>28.751764752378975</v>
      </c>
      <c r="N25" s="3">
        <v>12.171311377567289</v>
      </c>
      <c r="O25" s="3">
        <v>22.557816286055953</v>
      </c>
      <c r="P25" s="3">
        <v>475.86515056968892</v>
      </c>
      <c r="Q25" s="3">
        <v>9970.8891733094533</v>
      </c>
      <c r="R25" s="3">
        <v>557.74086294516428</v>
      </c>
      <c r="S25" s="3">
        <v>1329.7503250401326</v>
      </c>
      <c r="T25" s="3">
        <v>640.16573347418432</v>
      </c>
      <c r="U25" s="3">
        <v>41.413981773973561</v>
      </c>
      <c r="V25" s="3">
        <v>1.7708850028098713E-2</v>
      </c>
      <c r="W25" s="3">
        <v>170.11685123053749</v>
      </c>
      <c r="X25" s="3">
        <v>38.691539261042983</v>
      </c>
      <c r="Y25" s="3">
        <v>29.204937190156571</v>
      </c>
      <c r="Z25" s="3">
        <v>105.77621432436386</v>
      </c>
      <c r="AA25" s="3">
        <v>188.66926060723549</v>
      </c>
      <c r="AB25" s="3">
        <v>28.062222348139777</v>
      </c>
      <c r="AC25" s="3">
        <v>157.49499114211386</v>
      </c>
      <c r="AD25" s="3">
        <v>11.431795213598804</v>
      </c>
      <c r="AE25" s="3">
        <v>78.889050031926814</v>
      </c>
      <c r="AF25" s="3">
        <v>157.27974087830631</v>
      </c>
      <c r="AG25" s="3">
        <v>241.98606258841835</v>
      </c>
      <c r="AH25" s="3">
        <v>44.83477039002225</v>
      </c>
      <c r="AI25" s="3">
        <v>137.7263192750475</v>
      </c>
      <c r="AJ25" s="3">
        <v>3.4032310798767701E-2</v>
      </c>
      <c r="AK25" s="3">
        <v>86.090070214372787</v>
      </c>
      <c r="AL25" s="3">
        <v>207.04923669367872</v>
      </c>
      <c r="AM25" s="3">
        <v>11.238806244859713</v>
      </c>
      <c r="AN25" s="3">
        <v>39.133585039643386</v>
      </c>
      <c r="AO25" s="3">
        <v>44.696111240903157</v>
      </c>
      <c r="AP25" s="3">
        <v>366.00716826418738</v>
      </c>
      <c r="AQ25" s="3">
        <v>29.352163761368214</v>
      </c>
      <c r="AR25" s="3">
        <v>84.816255178087687</v>
      </c>
      <c r="AS25" s="3">
        <v>88.903555687397201</v>
      </c>
      <c r="AT25" s="3">
        <v>278.1823447302811</v>
      </c>
      <c r="AU25" s="3">
        <v>68434.48224124519</v>
      </c>
      <c r="AV25" s="3">
        <v>42615.11913075568</v>
      </c>
      <c r="AW25" s="3">
        <v>30.189331821800128</v>
      </c>
      <c r="AX25" s="3">
        <v>357.33317491904444</v>
      </c>
      <c r="AY25" s="3">
        <v>153.29980046429546</v>
      </c>
      <c r="AZ25" s="3">
        <v>0.99829481604978154</v>
      </c>
      <c r="BA25" s="3">
        <v>9.8909636555267948</v>
      </c>
      <c r="BB25" s="3">
        <v>14.362495604674653</v>
      </c>
      <c r="BC25" s="3">
        <v>11.149390594458444</v>
      </c>
      <c r="BD25" s="3">
        <v>14.534352454700807</v>
      </c>
      <c r="BE25" s="3">
        <v>94.721690541431983</v>
      </c>
      <c r="BF25" s="3">
        <v>149.69649638027499</v>
      </c>
      <c r="BG25" s="3">
        <v>41.124717103077828</v>
      </c>
      <c r="BH25" s="3">
        <v>487.63547612287198</v>
      </c>
      <c r="BI25" s="3">
        <v>442.77603124234361</v>
      </c>
      <c r="BJ25" s="3">
        <v>76.920543999209016</v>
      </c>
      <c r="BK25" s="3">
        <v>128.7730163367678</v>
      </c>
      <c r="BL25" s="3">
        <v>137.73806207006098</v>
      </c>
      <c r="BM25" s="3">
        <v>13.339024639776813</v>
      </c>
      <c r="BN25" s="3">
        <v>3.8478257494218049</v>
      </c>
      <c r="BO25" s="3">
        <v>2676.5579755826561</v>
      </c>
      <c r="BP25" s="3">
        <v>3.9604281015939238</v>
      </c>
      <c r="BQ25" s="3">
        <v>103.707365161824</v>
      </c>
      <c r="BR25" s="3">
        <v>6347.724542670514</v>
      </c>
      <c r="BS25" s="3">
        <v>150.84203556739357</v>
      </c>
      <c r="BT25" s="3">
        <v>2959.4218998592874</v>
      </c>
      <c r="BU25" s="3">
        <v>1716.0903380689945</v>
      </c>
      <c r="BV25" s="3">
        <v>2784.0668960158341</v>
      </c>
      <c r="BW25" s="3">
        <v>101.27501649234405</v>
      </c>
      <c r="BX25" s="3">
        <v>262.54689154363649</v>
      </c>
      <c r="BY25" s="3">
        <v>2778.0345597529299</v>
      </c>
      <c r="BZ25" s="3">
        <v>1301.624837256983</v>
      </c>
      <c r="CA25" s="3">
        <v>45.624128132297756</v>
      </c>
      <c r="CB25" s="3">
        <v>108.66321847513716</v>
      </c>
      <c r="CC25" s="3">
        <v>146.09808467757608</v>
      </c>
      <c r="CD25" s="3">
        <v>8.6053846415664861</v>
      </c>
      <c r="CE25" s="3">
        <v>417.9016767781219</v>
      </c>
      <c r="CF25" s="3">
        <v>688.8029014097898</v>
      </c>
      <c r="CG25" s="3">
        <v>685.0223528823235</v>
      </c>
      <c r="CH25" s="3">
        <v>5.024489322579365</v>
      </c>
      <c r="CI25" s="3">
        <v>28.155275548583212</v>
      </c>
      <c r="CJ25" s="3">
        <v>77.721691942243083</v>
      </c>
      <c r="CK25" s="3">
        <v>541.47014249673907</v>
      </c>
      <c r="CL25" s="3" t="s">
        <v>2</v>
      </c>
      <c r="CM25" s="3">
        <v>0.26239082037074984</v>
      </c>
      <c r="CN25" s="3">
        <v>3.3637684538238561</v>
      </c>
      <c r="CO25" s="3">
        <v>0.54996927140826013</v>
      </c>
      <c r="CP25" s="3">
        <v>16.296794684068992</v>
      </c>
      <c r="CQ25" s="3">
        <v>0.29107782578005842</v>
      </c>
      <c r="CR25" s="3">
        <v>1.9472308769134936</v>
      </c>
      <c r="CS25" s="3">
        <v>957.39223061315238</v>
      </c>
      <c r="CT25" s="3">
        <v>474.76918233789894</v>
      </c>
      <c r="CU25" s="3">
        <v>655.79841171108069</v>
      </c>
      <c r="CV25" s="3">
        <v>1818.3386106650444</v>
      </c>
      <c r="CW25" s="3">
        <v>5245.6157856360896</v>
      </c>
      <c r="CX25" s="3">
        <v>244.55823130878963</v>
      </c>
      <c r="CY25" s="3">
        <v>1065.5762748853706</v>
      </c>
      <c r="CZ25" s="3" t="s">
        <v>2</v>
      </c>
      <c r="DA25" s="3">
        <v>6.0415756248042483</v>
      </c>
      <c r="DB25" s="3">
        <v>1.9185555079494128</v>
      </c>
      <c r="DC25" s="3">
        <v>0.25750730544871925</v>
      </c>
      <c r="DD25" s="3">
        <v>11.142872943898405</v>
      </c>
      <c r="DE25" s="3">
        <v>1.1531059475816889</v>
      </c>
      <c r="DF25" s="3">
        <v>14.582354852522307</v>
      </c>
      <c r="DG25" s="3">
        <v>43.249910947713538</v>
      </c>
      <c r="DH25" s="3">
        <v>341.26324639464337</v>
      </c>
      <c r="DI25" s="3">
        <v>72.434828979704577</v>
      </c>
      <c r="DJ25" s="19">
        <v>163863.13933064276</v>
      </c>
      <c r="DK25" s="19"/>
      <c r="DL25" s="19">
        <v>1916.3998686748675</v>
      </c>
      <c r="DM25" s="19"/>
      <c r="DN25" s="19" t="s">
        <v>2</v>
      </c>
      <c r="DO25" s="19"/>
      <c r="DP25" s="19">
        <v>0.10721459714914655</v>
      </c>
      <c r="DQ25" s="19"/>
      <c r="DR25" s="19">
        <v>3978.6171600638513</v>
      </c>
      <c r="DS25" s="19"/>
      <c r="DT25" s="19">
        <v>1759.9801216691092</v>
      </c>
      <c r="DU25" s="19"/>
      <c r="DV25" s="19">
        <v>1009.1360455727761</v>
      </c>
      <c r="DW25" s="19"/>
      <c r="DX25" s="19">
        <v>172527.3797412205</v>
      </c>
    </row>
    <row r="26" spans="2:128">
      <c r="B26" s="55">
        <v>15</v>
      </c>
      <c r="C26" s="3">
        <v>23819.799905959433</v>
      </c>
      <c r="D26" s="3">
        <v>4158.6804163244442</v>
      </c>
      <c r="E26" s="3">
        <v>4307.4479894581091</v>
      </c>
      <c r="F26" s="3">
        <v>7637.2117299420288</v>
      </c>
      <c r="G26" s="3">
        <v>429.93535481698501</v>
      </c>
      <c r="H26" s="3">
        <v>204.19373639650726</v>
      </c>
      <c r="I26" s="3">
        <v>329.86907228873673</v>
      </c>
      <c r="J26" s="3">
        <v>49.333100919613983</v>
      </c>
      <c r="K26" s="3">
        <v>936.88380600244943</v>
      </c>
      <c r="L26" s="3">
        <v>7621.3583227211811</v>
      </c>
      <c r="M26" s="3">
        <v>599.39674297647218</v>
      </c>
      <c r="N26" s="3">
        <v>40.660861050061001</v>
      </c>
      <c r="O26" s="3">
        <v>71.088316065781484</v>
      </c>
      <c r="P26" s="3">
        <v>1593.4614644742915</v>
      </c>
      <c r="Q26" s="3">
        <v>2108179.2275001532</v>
      </c>
      <c r="R26" s="3">
        <v>10925.50869458212</v>
      </c>
      <c r="S26" s="3">
        <v>8676.1684367927846</v>
      </c>
      <c r="T26" s="3">
        <v>3445.7258925508781</v>
      </c>
      <c r="U26" s="3">
        <v>657.86215457439903</v>
      </c>
      <c r="V26" s="3">
        <v>207.35263051664271</v>
      </c>
      <c r="W26" s="3">
        <v>1212.8710466133962</v>
      </c>
      <c r="X26" s="3">
        <v>471.02278972224713</v>
      </c>
      <c r="Y26" s="3">
        <v>153.2341222855745</v>
      </c>
      <c r="Z26" s="3">
        <v>1160.466290103524</v>
      </c>
      <c r="AA26" s="3">
        <v>1262.1004859738673</v>
      </c>
      <c r="AB26" s="3">
        <v>3535.6938253121043</v>
      </c>
      <c r="AC26" s="3">
        <v>3447.691747942938</v>
      </c>
      <c r="AD26" s="3">
        <v>37.20674933181671</v>
      </c>
      <c r="AE26" s="3">
        <v>590.78310469956386</v>
      </c>
      <c r="AF26" s="3">
        <v>601.07288233708516</v>
      </c>
      <c r="AG26" s="3">
        <v>874.01614772336472</v>
      </c>
      <c r="AH26" s="3">
        <v>203.46265755291452</v>
      </c>
      <c r="AI26" s="3">
        <v>559.81957111819418</v>
      </c>
      <c r="AJ26" s="3">
        <v>3.274699436415756</v>
      </c>
      <c r="AK26" s="3">
        <v>1821.2428667685019</v>
      </c>
      <c r="AL26" s="3">
        <v>1254.7727036207573</v>
      </c>
      <c r="AM26" s="3">
        <v>1315.8667817821135</v>
      </c>
      <c r="AN26" s="3">
        <v>1002.7022325206281</v>
      </c>
      <c r="AO26" s="3">
        <v>282.04821765707254</v>
      </c>
      <c r="AP26" s="3">
        <v>7436.5382009383948</v>
      </c>
      <c r="AQ26" s="3">
        <v>13194.97090588494</v>
      </c>
      <c r="AR26" s="3">
        <v>2328.4877273416569</v>
      </c>
      <c r="AS26" s="3">
        <v>352.89451606523187</v>
      </c>
      <c r="AT26" s="3">
        <v>1967.0280441322857</v>
      </c>
      <c r="AU26" s="3">
        <v>239.39119201767031</v>
      </c>
      <c r="AV26" s="3">
        <v>24876.138897826906</v>
      </c>
      <c r="AW26" s="3">
        <v>196.59342609281003</v>
      </c>
      <c r="AX26" s="3">
        <v>1318.763520119865</v>
      </c>
      <c r="AY26" s="3">
        <v>5329.7610623888113</v>
      </c>
      <c r="AZ26" s="3">
        <v>2321.9460342524144</v>
      </c>
      <c r="BA26" s="3">
        <v>1571.2079064874706</v>
      </c>
      <c r="BB26" s="3">
        <v>25866.157353301671</v>
      </c>
      <c r="BC26" s="3">
        <v>1208.5812946903889</v>
      </c>
      <c r="BD26" s="3">
        <v>60.280563909534806</v>
      </c>
      <c r="BE26" s="3">
        <v>1083.3418102961632</v>
      </c>
      <c r="BF26" s="3">
        <v>24321.176157804413</v>
      </c>
      <c r="BG26" s="3">
        <v>172964.91353626092</v>
      </c>
      <c r="BH26" s="3">
        <v>9647.7507003547271</v>
      </c>
      <c r="BI26" s="3">
        <v>4443.2300514587423</v>
      </c>
      <c r="BJ26" s="3">
        <v>10210.529091105203</v>
      </c>
      <c r="BK26" s="3">
        <v>1523.8739549043603</v>
      </c>
      <c r="BL26" s="3">
        <v>2326.1199258976649</v>
      </c>
      <c r="BM26" s="3">
        <v>7042.102763140002</v>
      </c>
      <c r="BN26" s="3">
        <v>552.85786439204867</v>
      </c>
      <c r="BO26" s="3">
        <v>259.75312857548067</v>
      </c>
      <c r="BP26" s="3">
        <v>15.666212513888176</v>
      </c>
      <c r="BQ26" s="3">
        <v>383.65448704994731</v>
      </c>
      <c r="BR26" s="3">
        <v>64.912194415225329</v>
      </c>
      <c r="BS26" s="3">
        <v>1962.5827581691763</v>
      </c>
      <c r="BT26" s="3">
        <v>12524.638595124316</v>
      </c>
      <c r="BU26" s="3">
        <v>8159.6615070803682</v>
      </c>
      <c r="BV26" s="3">
        <v>13417.454216251492</v>
      </c>
      <c r="BW26" s="3">
        <v>327.23732724127206</v>
      </c>
      <c r="BX26" s="3">
        <v>886.94855920371742</v>
      </c>
      <c r="BY26" s="3">
        <v>9212.8237593777376</v>
      </c>
      <c r="BZ26" s="3">
        <v>5607.0610190328352</v>
      </c>
      <c r="CA26" s="3">
        <v>149.63401525025134</v>
      </c>
      <c r="CB26" s="3">
        <v>375.07488729909733</v>
      </c>
      <c r="CC26" s="3">
        <v>502.40604598296375</v>
      </c>
      <c r="CD26" s="3">
        <v>29.528084214045382</v>
      </c>
      <c r="CE26" s="3">
        <v>1556.2126243581249</v>
      </c>
      <c r="CF26" s="3">
        <v>2335.9314018430632</v>
      </c>
      <c r="CG26" s="3">
        <v>5.3914092043335842</v>
      </c>
      <c r="CH26" s="3">
        <v>63.51981345441672</v>
      </c>
      <c r="CI26" s="3">
        <v>179.56830573021085</v>
      </c>
      <c r="CJ26" s="3">
        <v>275.27783642138479</v>
      </c>
      <c r="CK26" s="3">
        <v>1812.1402449432735</v>
      </c>
      <c r="CL26" s="3">
        <v>0.73289124438164821</v>
      </c>
      <c r="CM26" s="3">
        <v>25.968660923211846</v>
      </c>
      <c r="CN26" s="3">
        <v>249.53867025088789</v>
      </c>
      <c r="CO26" s="3">
        <v>42.883430930722881</v>
      </c>
      <c r="CP26" s="3">
        <v>612.47400344370919</v>
      </c>
      <c r="CQ26" s="3">
        <v>22.174675377308066</v>
      </c>
      <c r="CR26" s="3">
        <v>144.48561065449042</v>
      </c>
      <c r="CS26" s="3">
        <v>3106.7963688426439</v>
      </c>
      <c r="CT26" s="3">
        <v>1561.3403436929116</v>
      </c>
      <c r="CU26" s="3">
        <v>2754.5923850353188</v>
      </c>
      <c r="CV26" s="3">
        <v>6159.5437254126355</v>
      </c>
      <c r="CW26" s="3">
        <v>16855.697546607775</v>
      </c>
      <c r="CX26" s="3">
        <v>802.83430296395716</v>
      </c>
      <c r="CY26" s="3">
        <v>3861.6239824882277</v>
      </c>
      <c r="CZ26" s="3" t="s">
        <v>2</v>
      </c>
      <c r="DA26" s="3">
        <v>1326.6868865584293</v>
      </c>
      <c r="DB26" s="3">
        <v>98.805265244533715</v>
      </c>
      <c r="DC26" s="3">
        <v>386.93677762538607</v>
      </c>
      <c r="DD26" s="3">
        <v>1208.6475544807699</v>
      </c>
      <c r="DE26" s="3">
        <v>2081.6139929795345</v>
      </c>
      <c r="DF26" s="3">
        <v>637.98322941168612</v>
      </c>
      <c r="DG26" s="3">
        <v>151.12436992203837</v>
      </c>
      <c r="DH26" s="3">
        <v>1160.2834202030492</v>
      </c>
      <c r="DI26" s="3">
        <v>241.33421541594402</v>
      </c>
      <c r="DJ26" s="19">
        <v>2629666.3322945791</v>
      </c>
      <c r="DK26" s="19"/>
      <c r="DL26" s="19">
        <v>14318.913907786693</v>
      </c>
      <c r="DM26" s="19"/>
      <c r="DN26" s="19" t="s">
        <v>2</v>
      </c>
      <c r="DO26" s="19"/>
      <c r="DP26" s="19">
        <v>7.9800726324087936</v>
      </c>
      <c r="DQ26" s="19"/>
      <c r="DR26" s="19">
        <v>17000.873895995777</v>
      </c>
      <c r="DS26" s="19"/>
      <c r="DT26" s="19">
        <v>12823.235610143471</v>
      </c>
      <c r="DU26" s="19"/>
      <c r="DV26" s="19">
        <v>16948833.554721285</v>
      </c>
      <c r="DW26" s="19"/>
      <c r="DX26" s="19">
        <v>19622650.890502423</v>
      </c>
    </row>
    <row r="27" spans="2:128">
      <c r="B27" s="55">
        <v>16</v>
      </c>
      <c r="C27" s="3">
        <v>0.44482367941741735</v>
      </c>
      <c r="D27" s="3">
        <v>0.15928060718577614</v>
      </c>
      <c r="E27" s="3">
        <v>0.16663094650897556</v>
      </c>
      <c r="F27" s="3">
        <v>0.38141375106005737</v>
      </c>
      <c r="G27" s="3">
        <v>0.10610690521368657</v>
      </c>
      <c r="H27" s="3">
        <v>4.2666774391564369E-2</v>
      </c>
      <c r="I27" s="3">
        <v>1.720103077061098E-2</v>
      </c>
      <c r="J27" s="3">
        <v>1.153111430094415E-2</v>
      </c>
      <c r="K27" s="3">
        <v>3.8661810882718002</v>
      </c>
      <c r="L27" s="3">
        <v>2.1037333396712397</v>
      </c>
      <c r="M27" s="3">
        <v>41.289240612521013</v>
      </c>
      <c r="N27" s="3">
        <v>13.173201734897253</v>
      </c>
      <c r="O27" s="3">
        <v>3.5436987868860363</v>
      </c>
      <c r="P27" s="3">
        <v>75.185904713937632</v>
      </c>
      <c r="Q27" s="3">
        <v>1923.9935418252394</v>
      </c>
      <c r="R27" s="3">
        <v>91.843905469895944</v>
      </c>
      <c r="S27" s="3">
        <v>214.13195153081398</v>
      </c>
      <c r="T27" s="3">
        <v>155.31952772815822</v>
      </c>
      <c r="U27" s="3">
        <v>72.130986809482621</v>
      </c>
      <c r="V27" s="3">
        <v>77.908125435086248</v>
      </c>
      <c r="W27" s="3">
        <v>104.75100611615882</v>
      </c>
      <c r="X27" s="3">
        <v>86.987824811073367</v>
      </c>
      <c r="Y27" s="3">
        <v>38.294732664527515</v>
      </c>
      <c r="Z27" s="3">
        <v>55.894108594338327</v>
      </c>
      <c r="AA27" s="3">
        <v>50.792410831298298</v>
      </c>
      <c r="AB27" s="3">
        <v>12.379530223636214</v>
      </c>
      <c r="AC27" s="3">
        <v>35.194684647763843</v>
      </c>
      <c r="AD27" s="3">
        <v>2.2530544625108622</v>
      </c>
      <c r="AE27" s="3">
        <v>65.206651828833543</v>
      </c>
      <c r="AF27" s="3">
        <v>31.167700952986149</v>
      </c>
      <c r="AG27" s="3">
        <v>164.07534803733321</v>
      </c>
      <c r="AH27" s="3">
        <v>40.056272224026571</v>
      </c>
      <c r="AI27" s="3">
        <v>70.458586596479435</v>
      </c>
      <c r="AJ27" s="3">
        <v>0.19103753992253947</v>
      </c>
      <c r="AK27" s="3">
        <v>40.790187320980955</v>
      </c>
      <c r="AL27" s="3">
        <v>66.22360764468614</v>
      </c>
      <c r="AM27" s="3">
        <v>10.365257436700665</v>
      </c>
      <c r="AN27" s="3">
        <v>12.462862655251403</v>
      </c>
      <c r="AO27" s="3">
        <v>151.85894150253438</v>
      </c>
      <c r="AP27" s="3">
        <v>136.59617203818922</v>
      </c>
      <c r="AQ27" s="3">
        <v>112.79001721534441</v>
      </c>
      <c r="AR27" s="3">
        <v>55.616495562269172</v>
      </c>
      <c r="AS27" s="3">
        <v>41.279673840625563</v>
      </c>
      <c r="AT27" s="3">
        <v>56.798617560018343</v>
      </c>
      <c r="AU27" s="3">
        <v>82.003728216525857</v>
      </c>
      <c r="AV27" s="3">
        <v>144.02967644831165</v>
      </c>
      <c r="AW27" s="3">
        <v>11.442888574394255</v>
      </c>
      <c r="AX27" s="3">
        <v>171.97583185911674</v>
      </c>
      <c r="AY27" s="3">
        <v>73.909144954746807</v>
      </c>
      <c r="AZ27" s="3">
        <v>38.762963589494611</v>
      </c>
      <c r="BA27" s="3">
        <v>9.5348475969417148</v>
      </c>
      <c r="BB27" s="3">
        <v>75.832807946037462</v>
      </c>
      <c r="BC27" s="3">
        <v>24.596038147156882</v>
      </c>
      <c r="BD27" s="3">
        <v>126.41257866940786</v>
      </c>
      <c r="BE27" s="3">
        <v>51.831862905575406</v>
      </c>
      <c r="BF27" s="3">
        <v>53193.616064278183</v>
      </c>
      <c r="BG27" s="3">
        <v>26.452761219332594</v>
      </c>
      <c r="BH27" s="3">
        <v>1108.4205800074824</v>
      </c>
      <c r="BI27" s="3">
        <v>358.47589936285345</v>
      </c>
      <c r="BJ27" s="3">
        <v>29.429407788053222</v>
      </c>
      <c r="BK27" s="3">
        <v>31.669070016385206</v>
      </c>
      <c r="BL27" s="3">
        <v>48.769340462182768</v>
      </c>
      <c r="BM27" s="3">
        <v>6.6548754309661691</v>
      </c>
      <c r="BN27" s="3">
        <v>1.9056413411193529</v>
      </c>
      <c r="BO27" s="3">
        <v>13.26177340378964</v>
      </c>
      <c r="BP27" s="3">
        <v>1.8419034150012616</v>
      </c>
      <c r="BQ27" s="3">
        <v>22.871426767495578</v>
      </c>
      <c r="BR27" s="3">
        <v>3.4907034627690194</v>
      </c>
      <c r="BS27" s="3">
        <v>25.168642517615499</v>
      </c>
      <c r="BT27" s="3">
        <v>508.90843163375371</v>
      </c>
      <c r="BU27" s="3">
        <v>291.6642533115413</v>
      </c>
      <c r="BV27" s="3">
        <v>560.28697828462464</v>
      </c>
      <c r="BW27" s="3">
        <v>28.49359386072879</v>
      </c>
      <c r="BX27" s="3">
        <v>97.300077872736907</v>
      </c>
      <c r="BY27" s="3">
        <v>921.09635630259686</v>
      </c>
      <c r="BZ27" s="3">
        <v>396.13719544888676</v>
      </c>
      <c r="CA27" s="3">
        <v>11.349139699735035</v>
      </c>
      <c r="CB27" s="3">
        <v>19.593440652638812</v>
      </c>
      <c r="CC27" s="3">
        <v>34.569291040333418</v>
      </c>
      <c r="CD27" s="3">
        <v>1.849491390032115</v>
      </c>
      <c r="CE27" s="3">
        <v>1221.4160447991842</v>
      </c>
      <c r="CF27" s="3">
        <v>2428.529476486307</v>
      </c>
      <c r="CG27" s="3">
        <v>0.27914309661543524</v>
      </c>
      <c r="CH27" s="3">
        <v>879.15123251965997</v>
      </c>
      <c r="CI27" s="3">
        <v>322.22027255330846</v>
      </c>
      <c r="CJ27" s="3">
        <v>883.32210146497812</v>
      </c>
      <c r="CK27" s="3">
        <v>379.54870623451058</v>
      </c>
      <c r="CL27" s="3">
        <v>5.1803636634864461</v>
      </c>
      <c r="CM27" s="3">
        <v>3.8031215397324925</v>
      </c>
      <c r="CN27" s="3">
        <v>15.285454699498505</v>
      </c>
      <c r="CO27" s="3">
        <v>3.3344935812731604</v>
      </c>
      <c r="CP27" s="3">
        <v>42.192441334606556</v>
      </c>
      <c r="CQ27" s="3">
        <v>2.0489763439840614</v>
      </c>
      <c r="CR27" s="3">
        <v>8.3753598625156531</v>
      </c>
      <c r="CS27" s="3">
        <v>155.52122358040913</v>
      </c>
      <c r="CT27" s="3">
        <v>107.98583916735687</v>
      </c>
      <c r="CU27" s="3">
        <v>155.60156154576239</v>
      </c>
      <c r="CV27" s="3">
        <v>318.20523494367706</v>
      </c>
      <c r="CW27" s="3">
        <v>858.1699012804803</v>
      </c>
      <c r="CX27" s="3">
        <v>45.395585656755728</v>
      </c>
      <c r="CY27" s="3">
        <v>224.96430218375613</v>
      </c>
      <c r="CZ27" s="3" t="s">
        <v>2</v>
      </c>
      <c r="DA27" s="3">
        <v>52.399668801702397</v>
      </c>
      <c r="DB27" s="3">
        <v>4.5459926136582274</v>
      </c>
      <c r="DC27" s="3">
        <v>1.8468074433595305</v>
      </c>
      <c r="DD27" s="3">
        <v>14.14979576169225</v>
      </c>
      <c r="DE27" s="3">
        <v>13.177313270404603</v>
      </c>
      <c r="DF27" s="3">
        <v>2.8798678585873487</v>
      </c>
      <c r="DG27" s="3">
        <v>10.164871111140357</v>
      </c>
      <c r="DH27" s="3">
        <v>75.554055057619394</v>
      </c>
      <c r="DI27" s="3">
        <v>16.447642137492185</v>
      </c>
      <c r="DJ27" s="19">
        <v>70923.609994663275</v>
      </c>
      <c r="DK27" s="19"/>
      <c r="DL27" s="19">
        <v>9259.6087936374643</v>
      </c>
      <c r="DM27" s="19"/>
      <c r="DN27" s="19" t="s">
        <v>2</v>
      </c>
      <c r="DO27" s="19"/>
      <c r="DP27" s="19">
        <v>0.4374045193406782</v>
      </c>
      <c r="DQ27" s="19"/>
      <c r="DR27" s="19">
        <v>872.10918218135657</v>
      </c>
      <c r="DS27" s="19"/>
      <c r="DT27" s="19">
        <v>-3511.3982900766673</v>
      </c>
      <c r="DU27" s="19"/>
      <c r="DV27" s="19">
        <v>297457.34633110045</v>
      </c>
      <c r="DW27" s="19"/>
      <c r="DX27" s="19">
        <v>375001.71341602522</v>
      </c>
    </row>
    <row r="28" spans="2:128">
      <c r="B28" s="55">
        <v>17</v>
      </c>
      <c r="C28" s="3">
        <v>7.2102600738856798E-2</v>
      </c>
      <c r="D28" s="3">
        <v>4.1183876628684814E-2</v>
      </c>
      <c r="E28" s="3">
        <v>6.971644909666852E-2</v>
      </c>
      <c r="F28" s="3">
        <v>0.17117442557140716</v>
      </c>
      <c r="G28" s="3">
        <v>8.2787596538779887E-2</v>
      </c>
      <c r="H28" s="3">
        <v>3.9341247089164554E-2</v>
      </c>
      <c r="I28" s="3">
        <v>6.3702077009785266E-2</v>
      </c>
      <c r="J28" s="3">
        <v>9.5013379264716653E-3</v>
      </c>
      <c r="K28" s="3">
        <v>23.239744822216249</v>
      </c>
      <c r="L28" s="3" t="s">
        <v>2</v>
      </c>
      <c r="M28" s="3">
        <v>27.622831891130577</v>
      </c>
      <c r="N28" s="3">
        <v>11.563993897793381</v>
      </c>
      <c r="O28" s="3">
        <v>21.437177038226409</v>
      </c>
      <c r="P28" s="3">
        <v>429.62990210156431</v>
      </c>
      <c r="Q28" s="3">
        <v>9471.0734574996495</v>
      </c>
      <c r="R28" s="3">
        <v>530.03189494262676</v>
      </c>
      <c r="S28" s="3">
        <v>4076.5830425621161</v>
      </c>
      <c r="T28" s="3">
        <v>608.3534838931547</v>
      </c>
      <c r="U28" s="3">
        <v>39.15756127375473</v>
      </c>
      <c r="V28" s="3">
        <v>1.9325248365415028E-2</v>
      </c>
      <c r="W28" s="3">
        <v>161.23986365178953</v>
      </c>
      <c r="X28" s="3">
        <v>36.415226516048399</v>
      </c>
      <c r="Y28" s="3">
        <v>27.688552778717877</v>
      </c>
      <c r="Z28" s="3">
        <v>99.618014241627009</v>
      </c>
      <c r="AA28" s="3">
        <v>178.90286007027746</v>
      </c>
      <c r="AB28" s="3">
        <v>26.532209908649325</v>
      </c>
      <c r="AC28" s="3">
        <v>149.30456323492714</v>
      </c>
      <c r="AD28" s="3">
        <v>10.906533666198012</v>
      </c>
      <c r="AE28" s="3">
        <v>74.184779931005068</v>
      </c>
      <c r="AF28" s="3">
        <v>149.41183830794401</v>
      </c>
      <c r="AG28" s="3">
        <v>229.34601578042708</v>
      </c>
      <c r="AH28" s="3">
        <v>43.111578972278132</v>
      </c>
      <c r="AI28" s="3">
        <v>129.74352484050439</v>
      </c>
      <c r="AJ28" s="3">
        <v>1.1855054232227902E-2</v>
      </c>
      <c r="AK28" s="3">
        <v>81.678472545245356</v>
      </c>
      <c r="AL28" s="3">
        <v>196.40523013234693</v>
      </c>
      <c r="AM28" s="3">
        <v>10.677130006168261</v>
      </c>
      <c r="AN28" s="3">
        <v>37.16932746092214</v>
      </c>
      <c r="AO28" s="3">
        <v>41.897147279255059</v>
      </c>
      <c r="AP28" s="3">
        <v>347.65013147533909</v>
      </c>
      <c r="AQ28" s="3">
        <v>27.367413894698441</v>
      </c>
      <c r="AR28" s="3">
        <v>80.410203026501776</v>
      </c>
      <c r="AS28" s="3">
        <v>83.964302283322326</v>
      </c>
      <c r="AT28" s="3">
        <v>263.82564276740482</v>
      </c>
      <c r="AU28" s="3">
        <v>46.794646591243861</v>
      </c>
      <c r="AV28" s="3">
        <v>224.8772868513191</v>
      </c>
      <c r="AW28" s="3">
        <v>28.531745498566</v>
      </c>
      <c r="AX28" s="3">
        <v>338.63419720470137</v>
      </c>
      <c r="AY28" s="3">
        <v>144.32655381918633</v>
      </c>
      <c r="AZ28" s="3">
        <v>0.33383027186670128</v>
      </c>
      <c r="BA28" s="3">
        <v>9.3555414312330107</v>
      </c>
      <c r="BB28" s="3">
        <v>13.722445871924474</v>
      </c>
      <c r="BC28" s="3">
        <v>10.483236739683177</v>
      </c>
      <c r="BD28" s="3">
        <v>13.723328313536436</v>
      </c>
      <c r="BE28" s="3">
        <v>504.95409133303468</v>
      </c>
      <c r="BF28" s="3">
        <v>38857.04836455948</v>
      </c>
      <c r="BG28" s="3">
        <v>38.774930000151777</v>
      </c>
      <c r="BH28" s="3">
        <v>461.8425764120334</v>
      </c>
      <c r="BI28" s="3">
        <v>419.64568745238728</v>
      </c>
      <c r="BJ28" s="3">
        <v>72.874702365750537</v>
      </c>
      <c r="BK28" s="3">
        <v>247.73580339209479</v>
      </c>
      <c r="BL28" s="3">
        <v>130.22043751789914</v>
      </c>
      <c r="BM28" s="3">
        <v>12.640160891546941</v>
      </c>
      <c r="BN28" s="3">
        <v>3.5417896696026081</v>
      </c>
      <c r="BO28" s="3">
        <v>69.348691987648294</v>
      </c>
      <c r="BP28" s="3">
        <v>3.7553809501421722</v>
      </c>
      <c r="BQ28" s="3">
        <v>98.206591040717797</v>
      </c>
      <c r="BR28" s="3">
        <v>18.681511790814863</v>
      </c>
      <c r="BS28" s="3">
        <v>143.32948305016475</v>
      </c>
      <c r="BT28" s="3">
        <v>2816.2375468821638</v>
      </c>
      <c r="BU28" s="3">
        <v>1631.0262062410166</v>
      </c>
      <c r="BV28" s="3">
        <v>2645.8162218037364</v>
      </c>
      <c r="BW28" s="3">
        <v>96.244977051636695</v>
      </c>
      <c r="BX28" s="3">
        <v>250.41116353899073</v>
      </c>
      <c r="BY28" s="3">
        <v>2640.5737304462464</v>
      </c>
      <c r="BZ28" s="3">
        <v>1250.2506200037683</v>
      </c>
      <c r="CA28" s="3">
        <v>43.443955416788675</v>
      </c>
      <c r="CB28" s="3">
        <v>104.60859197873303</v>
      </c>
      <c r="CC28" s="3">
        <v>142.26621789847576</v>
      </c>
      <c r="CD28" s="3">
        <v>8.174956318285906</v>
      </c>
      <c r="CE28" s="3">
        <v>395.30276587856525</v>
      </c>
      <c r="CF28" s="3">
        <v>653.8174883574253</v>
      </c>
      <c r="CG28" s="3">
        <v>1.4688742615138357</v>
      </c>
      <c r="CH28" s="3">
        <v>4.5118532813358616</v>
      </c>
      <c r="CI28" s="3">
        <v>27.298627102093455</v>
      </c>
      <c r="CJ28" s="3">
        <v>73.660760275554566</v>
      </c>
      <c r="CK28" s="3">
        <v>515.05552254629833</v>
      </c>
      <c r="CL28" s="3">
        <v>0.11288780663229755</v>
      </c>
      <c r="CM28" s="3">
        <v>0.93054584489448755</v>
      </c>
      <c r="CN28" s="3">
        <v>1.2955119739642449</v>
      </c>
      <c r="CO28" s="3">
        <v>0.53316900592396088</v>
      </c>
      <c r="CP28" s="3">
        <v>12.704276461795455</v>
      </c>
      <c r="CQ28" s="3">
        <v>0.27487651747538711</v>
      </c>
      <c r="CR28" s="3">
        <v>0.96870643600751838</v>
      </c>
      <c r="CS28" s="3">
        <v>911.73274605257382</v>
      </c>
      <c r="CT28" s="3">
        <v>451.4471902531223</v>
      </c>
      <c r="CU28" s="3">
        <v>617.63006362372846</v>
      </c>
      <c r="CV28" s="3">
        <v>1727.074330804611</v>
      </c>
      <c r="CW28" s="3">
        <v>4983.2934970063307</v>
      </c>
      <c r="CX28" s="3">
        <v>232.91201740972653</v>
      </c>
      <c r="CY28" s="3">
        <v>1010.3962042879027</v>
      </c>
      <c r="CZ28" s="3" t="s">
        <v>2</v>
      </c>
      <c r="DA28" s="3">
        <v>3.0531691388385402</v>
      </c>
      <c r="DB28" s="3">
        <v>3.008991590480095</v>
      </c>
      <c r="DC28" s="3">
        <v>2.3249321879412994</v>
      </c>
      <c r="DD28" s="3">
        <v>9.9935089624510898</v>
      </c>
      <c r="DE28" s="3">
        <v>2.4072559396469666</v>
      </c>
      <c r="DF28" s="3">
        <v>14.020292508119775</v>
      </c>
      <c r="DG28" s="3">
        <v>41.022615273016015</v>
      </c>
      <c r="DH28" s="3">
        <v>324.48937629122861</v>
      </c>
      <c r="DI28" s="3">
        <v>69.865255160205265</v>
      </c>
      <c r="DJ28" s="19">
        <v>83361.76885743301</v>
      </c>
      <c r="DK28" s="19"/>
      <c r="DL28" s="19">
        <v>1824.1220050547909</v>
      </c>
      <c r="DM28" s="19"/>
      <c r="DN28" s="19" t="s">
        <v>2</v>
      </c>
      <c r="DO28" s="19"/>
      <c r="DP28" s="19">
        <v>3.0759376227289695E-2</v>
      </c>
      <c r="DQ28" s="19"/>
      <c r="DR28" s="19">
        <v>3740.5024387332132</v>
      </c>
      <c r="DS28" s="19"/>
      <c r="DT28" s="19">
        <v>11814.981742341839</v>
      </c>
      <c r="DU28" s="19"/>
      <c r="DV28" s="19">
        <v>518500.89646976138</v>
      </c>
      <c r="DW28" s="19"/>
      <c r="DX28" s="19">
        <v>619242.30227270047</v>
      </c>
    </row>
    <row r="29" spans="2:128">
      <c r="B29" s="55">
        <v>18</v>
      </c>
      <c r="C29" s="3">
        <v>3209.9175948899351</v>
      </c>
      <c r="D29" s="3">
        <v>1619.6456324492244</v>
      </c>
      <c r="E29" s="3">
        <v>7298.3039765235899</v>
      </c>
      <c r="F29" s="3">
        <v>17864.652868155234</v>
      </c>
      <c r="G29" s="3">
        <v>152.15179700096169</v>
      </c>
      <c r="H29" s="3">
        <v>72.303602123191425</v>
      </c>
      <c r="I29" s="3">
        <v>117.07533368470615</v>
      </c>
      <c r="J29" s="3">
        <v>17.462104226553752</v>
      </c>
      <c r="K29" s="3">
        <v>5199.3594317844954</v>
      </c>
      <c r="L29" s="3">
        <v>182.94101765358459</v>
      </c>
      <c r="M29" s="3">
        <v>20.266767531141639</v>
      </c>
      <c r="N29" s="3">
        <v>13.184085291663319</v>
      </c>
      <c r="O29" s="3">
        <v>31.56771493800289</v>
      </c>
      <c r="P29" s="3">
        <v>131.01479264892382</v>
      </c>
      <c r="Q29" s="3">
        <v>7278.4600089232745</v>
      </c>
      <c r="R29" s="3">
        <v>955.01898772316849</v>
      </c>
      <c r="S29" s="3">
        <v>679.5900616393069</v>
      </c>
      <c r="T29" s="3">
        <v>308.96986859025958</v>
      </c>
      <c r="U29" s="3">
        <v>579.3959136841338</v>
      </c>
      <c r="V29" s="3">
        <v>14.901239153554144</v>
      </c>
      <c r="W29" s="3">
        <v>1093.1297746970542</v>
      </c>
      <c r="X29" s="3">
        <v>356.64716615569381</v>
      </c>
      <c r="Y29" s="3">
        <v>74.624082279625696</v>
      </c>
      <c r="Z29" s="3">
        <v>633.61084338192131</v>
      </c>
      <c r="AA29" s="3">
        <v>287.71440455577783</v>
      </c>
      <c r="AB29" s="3">
        <v>540.83933922842277</v>
      </c>
      <c r="AC29" s="3">
        <v>4376.678001579282</v>
      </c>
      <c r="AD29" s="3">
        <v>6.6763549076769664</v>
      </c>
      <c r="AE29" s="3">
        <v>1122.708201699279</v>
      </c>
      <c r="AF29" s="3">
        <v>59.545266312973069</v>
      </c>
      <c r="AG29" s="3">
        <v>125.03361976610726</v>
      </c>
      <c r="AH29" s="3">
        <v>14.039717817803574</v>
      </c>
      <c r="AI29" s="3">
        <v>253.88967956004126</v>
      </c>
      <c r="AJ29" s="3">
        <v>7.0824529630344649E-2</v>
      </c>
      <c r="AK29" s="3">
        <v>630.07840778764307</v>
      </c>
      <c r="AL29" s="3">
        <v>138.23858453168353</v>
      </c>
      <c r="AM29" s="3">
        <v>149.19757702371959</v>
      </c>
      <c r="AN29" s="3">
        <v>43.476949639301637</v>
      </c>
      <c r="AO29" s="3">
        <v>289.4199907479927</v>
      </c>
      <c r="AP29" s="3">
        <v>322.26382348368145</v>
      </c>
      <c r="AQ29" s="3">
        <v>2977.489608092144</v>
      </c>
      <c r="AR29" s="3">
        <v>185.34555746535585</v>
      </c>
      <c r="AS29" s="3">
        <v>118.43340284750856</v>
      </c>
      <c r="AT29" s="3">
        <v>140.30190044258265</v>
      </c>
      <c r="AU29" s="3">
        <v>42.32720551690317</v>
      </c>
      <c r="AV29" s="3">
        <v>170858.51844968949</v>
      </c>
      <c r="AW29" s="3">
        <v>99.652528241552702</v>
      </c>
      <c r="AX29" s="3">
        <v>106.7887690394619</v>
      </c>
      <c r="AY29" s="3">
        <v>3758.2709952048003</v>
      </c>
      <c r="AZ29" s="3">
        <v>6302.7541684765365</v>
      </c>
      <c r="BA29" s="3">
        <v>103.3131993130859</v>
      </c>
      <c r="BB29" s="3">
        <v>968.48392792243567</v>
      </c>
      <c r="BC29" s="3">
        <v>3069.8604649451831</v>
      </c>
      <c r="BD29" s="3">
        <v>66619.662851412082</v>
      </c>
      <c r="BE29" s="3">
        <v>114371.93775763764</v>
      </c>
      <c r="BF29" s="3">
        <v>1093.8927553035935</v>
      </c>
      <c r="BG29" s="3">
        <v>20.763781944517859</v>
      </c>
      <c r="BH29" s="3">
        <v>2116.883031197634</v>
      </c>
      <c r="BI29" s="3">
        <v>6360.1626384700558</v>
      </c>
      <c r="BJ29" s="3">
        <v>79.009481263643522</v>
      </c>
      <c r="BK29" s="3">
        <v>141.94676202904429</v>
      </c>
      <c r="BL29" s="3">
        <v>695.14310073444005</v>
      </c>
      <c r="BM29" s="3">
        <v>552.25977073090996</v>
      </c>
      <c r="BN29" s="3">
        <v>6.2773746280089382</v>
      </c>
      <c r="BO29" s="3">
        <v>216.36104839024432</v>
      </c>
      <c r="BP29" s="3">
        <v>1.1861096633329644</v>
      </c>
      <c r="BQ29" s="3">
        <v>30.535642361843017</v>
      </c>
      <c r="BR29" s="3">
        <v>5.5790487935138362</v>
      </c>
      <c r="BS29" s="3">
        <v>78.09795909730191</v>
      </c>
      <c r="BT29" s="3">
        <v>6159.6701838072922</v>
      </c>
      <c r="BU29" s="3">
        <v>2265.4208918729869</v>
      </c>
      <c r="BV29" s="3">
        <v>56189.897438373642</v>
      </c>
      <c r="BW29" s="3">
        <v>1270.0585096048865</v>
      </c>
      <c r="BX29" s="3">
        <v>75.013817754961792</v>
      </c>
      <c r="BY29" s="3">
        <v>790.88848131141356</v>
      </c>
      <c r="BZ29" s="3">
        <v>1186.8934244681147</v>
      </c>
      <c r="CA29" s="3">
        <v>12.937963479801272</v>
      </c>
      <c r="CB29" s="3">
        <v>31.149377110412665</v>
      </c>
      <c r="CC29" s="3">
        <v>41.564164045030481</v>
      </c>
      <c r="CD29" s="3">
        <v>2.4713025450711466</v>
      </c>
      <c r="CE29" s="3">
        <v>123.14615473106812</v>
      </c>
      <c r="CF29" s="3">
        <v>197.11506304345545</v>
      </c>
      <c r="CG29" s="3">
        <v>1.3395558810261043</v>
      </c>
      <c r="CH29" s="3">
        <v>2.5895670508397726</v>
      </c>
      <c r="CI29" s="3">
        <v>10.048183188860289</v>
      </c>
      <c r="CJ29" s="3">
        <v>22.54901120573075</v>
      </c>
      <c r="CK29" s="3">
        <v>154.48096349742042</v>
      </c>
      <c r="CL29" s="3" t="s">
        <v>2</v>
      </c>
      <c r="CM29" s="3">
        <v>0.5460606698723357</v>
      </c>
      <c r="CN29" s="3">
        <v>7.0003274222593443</v>
      </c>
      <c r="CO29" s="3">
        <v>1.1445392347569827</v>
      </c>
      <c r="CP29" s="3">
        <v>20.699550575877094</v>
      </c>
      <c r="CQ29" s="3">
        <v>1.9538869354683364</v>
      </c>
      <c r="CR29" s="3">
        <v>4.1097934162805325</v>
      </c>
      <c r="CS29" s="3">
        <v>270.18974760496866</v>
      </c>
      <c r="CT29" s="3">
        <v>134.73774302625219</v>
      </c>
      <c r="CU29" s="3">
        <v>201.62333919226597</v>
      </c>
      <c r="CV29" s="3">
        <v>521.12328431426852</v>
      </c>
      <c r="CW29" s="3">
        <v>1480.7150327136719</v>
      </c>
      <c r="CX29" s="3">
        <v>69.364147940243257</v>
      </c>
      <c r="CY29" s="3">
        <v>311.62502470448652</v>
      </c>
      <c r="CZ29" s="3" t="s">
        <v>2</v>
      </c>
      <c r="DA29" s="3">
        <v>41.282721041977069</v>
      </c>
      <c r="DB29" s="3">
        <v>87.092427346226955</v>
      </c>
      <c r="DC29" s="3">
        <v>112.09855439079386</v>
      </c>
      <c r="DD29" s="3">
        <v>313.71798299979622</v>
      </c>
      <c r="DE29" s="3">
        <v>50.019913516764852</v>
      </c>
      <c r="DF29" s="3">
        <v>18.250941921101326</v>
      </c>
      <c r="DG29" s="3">
        <v>12.501391673403402</v>
      </c>
      <c r="DH29" s="3">
        <v>97.78061967106251</v>
      </c>
      <c r="DI29" s="3">
        <v>20.5315925093483</v>
      </c>
      <c r="DJ29" s="19">
        <v>509700.6473749482</v>
      </c>
      <c r="DK29" s="19"/>
      <c r="DL29" s="19">
        <v>1207.6708246307148</v>
      </c>
      <c r="DM29" s="19"/>
      <c r="DN29" s="19" t="s">
        <v>2</v>
      </c>
      <c r="DO29" s="19"/>
      <c r="DP29" s="19">
        <v>0.22312394410990602</v>
      </c>
      <c r="DQ29" s="19"/>
      <c r="DR29" s="19">
        <v>1230.5059175118895</v>
      </c>
      <c r="DS29" s="19"/>
      <c r="DT29" s="19">
        <v>-1545.071330110155</v>
      </c>
      <c r="DU29" s="19"/>
      <c r="DV29" s="19">
        <v>134181.66052308909</v>
      </c>
      <c r="DW29" s="19"/>
      <c r="DX29" s="19">
        <v>644775.63643401384</v>
      </c>
    </row>
    <row r="30" spans="2:128">
      <c r="B30" s="55">
        <v>19</v>
      </c>
      <c r="C30" s="3">
        <v>119.82289716733931</v>
      </c>
      <c r="D30" s="3">
        <v>50.264142388376058</v>
      </c>
      <c r="E30" s="3">
        <v>59.683384791296895</v>
      </c>
      <c r="F30" s="3">
        <v>136.34276896351676</v>
      </c>
      <c r="G30" s="3">
        <v>123.0110813313745</v>
      </c>
      <c r="H30" s="3">
        <v>51.712430288501281</v>
      </c>
      <c r="I30" s="3">
        <v>37.005193337581687</v>
      </c>
      <c r="J30" s="3">
        <v>13.590057372523669</v>
      </c>
      <c r="K30" s="3">
        <v>35.568105491782397</v>
      </c>
      <c r="L30" s="3">
        <v>36.913622902722743</v>
      </c>
      <c r="M30" s="3">
        <v>33.997221430247514</v>
      </c>
      <c r="N30" s="3">
        <v>2437.8013823271867</v>
      </c>
      <c r="O30" s="3">
        <v>0.72592602806392703</v>
      </c>
      <c r="P30" s="3">
        <v>1.7645566692442476</v>
      </c>
      <c r="Q30" s="3">
        <v>746.5181919445821</v>
      </c>
      <c r="R30" s="3">
        <v>24.252572461813777</v>
      </c>
      <c r="S30" s="3">
        <v>25.414758877791211</v>
      </c>
      <c r="T30" s="3">
        <v>20.923924803469571</v>
      </c>
      <c r="U30" s="3">
        <v>146947.9969183302</v>
      </c>
      <c r="V30" s="3">
        <v>22.00279992895565</v>
      </c>
      <c r="W30" s="3">
        <v>18.770385355701016</v>
      </c>
      <c r="X30" s="3">
        <v>34.317606352441516</v>
      </c>
      <c r="Y30" s="3">
        <v>105.44478647635333</v>
      </c>
      <c r="Z30" s="3">
        <v>47.850572032477089</v>
      </c>
      <c r="AA30" s="3">
        <v>39.503760686406459</v>
      </c>
      <c r="AB30" s="3">
        <v>36589.483671566617</v>
      </c>
      <c r="AC30" s="3">
        <v>1759.2974430421682</v>
      </c>
      <c r="AD30" s="3">
        <v>11.737203908730047</v>
      </c>
      <c r="AE30" s="3">
        <v>5295.4407512905091</v>
      </c>
      <c r="AF30" s="3">
        <v>6.1353209206719193</v>
      </c>
      <c r="AG30" s="3">
        <v>30.608367044464579</v>
      </c>
      <c r="AH30" s="3">
        <v>28.320877755149958</v>
      </c>
      <c r="AI30" s="3">
        <v>28.289216100371174</v>
      </c>
      <c r="AJ30" s="3">
        <v>47.144942909440765</v>
      </c>
      <c r="AK30" s="3">
        <v>46.903328502144177</v>
      </c>
      <c r="AL30" s="3">
        <v>156.18442829411492</v>
      </c>
      <c r="AM30" s="3">
        <v>8880.3046449027843</v>
      </c>
      <c r="AN30" s="3">
        <v>841.88595143629436</v>
      </c>
      <c r="AO30" s="3">
        <v>18.851204296929911</v>
      </c>
      <c r="AP30" s="3">
        <v>38.958808251206243</v>
      </c>
      <c r="AQ30" s="3">
        <v>149.7781554268403</v>
      </c>
      <c r="AR30" s="3">
        <v>35.723323698904466</v>
      </c>
      <c r="AS30" s="3">
        <v>58.81874971362528</v>
      </c>
      <c r="AT30" s="3">
        <v>50.377941343691795</v>
      </c>
      <c r="AU30" s="3">
        <v>66.08050219644123</v>
      </c>
      <c r="AV30" s="3">
        <v>130.65657727464472</v>
      </c>
      <c r="AW30" s="3">
        <v>25.01792374124604</v>
      </c>
      <c r="AX30" s="3">
        <v>50.110401550620992</v>
      </c>
      <c r="AY30" s="3">
        <v>47.749133164374939</v>
      </c>
      <c r="AZ30" s="3">
        <v>25.822764775684131</v>
      </c>
      <c r="BA30" s="3">
        <v>22.852420317224489</v>
      </c>
      <c r="BB30" s="3">
        <v>113.26043894379727</v>
      </c>
      <c r="BC30" s="3">
        <v>34.356551678689584</v>
      </c>
      <c r="BD30" s="3">
        <v>32.394196319949792</v>
      </c>
      <c r="BE30" s="3">
        <v>79.383189050286362</v>
      </c>
      <c r="BF30" s="3">
        <v>203.20714473134609</v>
      </c>
      <c r="BG30" s="3">
        <v>139.7913437983911</v>
      </c>
      <c r="BH30" s="3">
        <v>110.89324653680788</v>
      </c>
      <c r="BI30" s="3">
        <v>68.768571919339337</v>
      </c>
      <c r="BJ30" s="3">
        <v>19.177858252447141</v>
      </c>
      <c r="BK30" s="3">
        <v>16.398520649320535</v>
      </c>
      <c r="BL30" s="3">
        <v>85.089685375049356</v>
      </c>
      <c r="BM30" s="3">
        <v>180.1092485576601</v>
      </c>
      <c r="BN30" s="3">
        <v>69.504965504559635</v>
      </c>
      <c r="BO30" s="3">
        <v>451.97486051765884</v>
      </c>
      <c r="BP30" s="3">
        <v>0.47968894953011054</v>
      </c>
      <c r="BQ30" s="3">
        <v>642.7239011913498</v>
      </c>
      <c r="BR30" s="3">
        <v>6.5166215376232755</v>
      </c>
      <c r="BS30" s="3">
        <v>4.2894577022149134</v>
      </c>
      <c r="BT30" s="3">
        <v>331.24653830288594</v>
      </c>
      <c r="BU30" s="3">
        <v>109.07132448905205</v>
      </c>
      <c r="BV30" s="3">
        <v>334.65637537853098</v>
      </c>
      <c r="BW30" s="3">
        <v>263.32351223806489</v>
      </c>
      <c r="BX30" s="3">
        <v>112.02927129283441</v>
      </c>
      <c r="BY30" s="3">
        <v>469.33447875107782</v>
      </c>
      <c r="BZ30" s="3">
        <v>24251.492622719503</v>
      </c>
      <c r="CA30" s="3">
        <v>11.571923984186943</v>
      </c>
      <c r="CB30" s="3">
        <v>10588.476099757549</v>
      </c>
      <c r="CC30" s="3">
        <v>163011.62450167682</v>
      </c>
      <c r="CD30" s="3">
        <v>6.5698324165260065</v>
      </c>
      <c r="CE30" s="3">
        <v>134.1249806561666</v>
      </c>
      <c r="CF30" s="3">
        <v>123.59988109121917</v>
      </c>
      <c r="CG30" s="3">
        <v>0.2476219461771233</v>
      </c>
      <c r="CH30" s="3">
        <v>9.5891495860353952</v>
      </c>
      <c r="CI30" s="3">
        <v>73.041373971756158</v>
      </c>
      <c r="CJ30" s="3">
        <v>11.911654483451853</v>
      </c>
      <c r="CK30" s="3">
        <v>64.496772925862643</v>
      </c>
      <c r="CL30" s="3">
        <v>8.341007686514315</v>
      </c>
      <c r="CM30" s="3">
        <v>193.40502499637736</v>
      </c>
      <c r="CN30" s="3">
        <v>85.654310818955082</v>
      </c>
      <c r="CO30" s="3">
        <v>61.574086000121106</v>
      </c>
      <c r="CP30" s="3">
        <v>73.019220632584279</v>
      </c>
      <c r="CQ30" s="3">
        <v>11.59873921108195</v>
      </c>
      <c r="CR30" s="3">
        <v>18.743358315801629</v>
      </c>
      <c r="CS30" s="3">
        <v>57.138934326584796</v>
      </c>
      <c r="CT30" s="3">
        <v>34.144465766783178</v>
      </c>
      <c r="CU30" s="3">
        <v>81.076404571754651</v>
      </c>
      <c r="CV30" s="3">
        <v>68.496758049425367</v>
      </c>
      <c r="CW30" s="3">
        <v>48.578502876805601</v>
      </c>
      <c r="CX30" s="3">
        <v>41.040928927952123</v>
      </c>
      <c r="CY30" s="3">
        <v>192.36364812128298</v>
      </c>
      <c r="CZ30" s="3" t="s">
        <v>2</v>
      </c>
      <c r="DA30" s="3">
        <v>9176.7826252580016</v>
      </c>
      <c r="DB30" s="3">
        <v>1787.0979723665985</v>
      </c>
      <c r="DC30" s="3">
        <v>2658.2192626201322</v>
      </c>
      <c r="DD30" s="3">
        <v>7524.9564909498304</v>
      </c>
      <c r="DE30" s="3">
        <v>3745.7851298184737</v>
      </c>
      <c r="DF30" s="3">
        <v>3579.7902065422536</v>
      </c>
      <c r="DG30" s="3">
        <v>5.2545457887000282</v>
      </c>
      <c r="DH30" s="3">
        <v>57.468438732883087</v>
      </c>
      <c r="DI30" s="3">
        <v>30.730921914389537</v>
      </c>
      <c r="DJ30" s="19">
        <v>437319.72149234184</v>
      </c>
      <c r="DK30" s="19"/>
      <c r="DL30" s="19">
        <v>1119058.8432646445</v>
      </c>
      <c r="DM30" s="19"/>
      <c r="DN30" s="19" t="s">
        <v>2</v>
      </c>
      <c r="DO30" s="19"/>
      <c r="DP30" s="19">
        <v>0.29705623358652761</v>
      </c>
      <c r="DQ30" s="19"/>
      <c r="DR30" s="19">
        <v>1865.8054391478779</v>
      </c>
      <c r="DS30" s="19"/>
      <c r="DT30" s="19">
        <v>-34952.717878211763</v>
      </c>
      <c r="DU30" s="19"/>
      <c r="DV30" s="19">
        <v>421999.06222942524</v>
      </c>
      <c r="DW30" s="19"/>
      <c r="DX30" s="19">
        <v>1945291.011603581</v>
      </c>
    </row>
    <row r="31" spans="2:128">
      <c r="B31" s="56">
        <v>20</v>
      </c>
      <c r="C31" s="4">
        <v>2.3507002567264099E-3</v>
      </c>
      <c r="D31" s="4">
        <v>1.0034503337317806E-3</v>
      </c>
      <c r="E31" s="4">
        <v>2.8373490664173268E-3</v>
      </c>
      <c r="F31" s="4">
        <v>6.833090562204016E-3</v>
      </c>
      <c r="G31" s="4">
        <v>2.4418681226467644E-4</v>
      </c>
      <c r="H31" s="4">
        <v>1.1603928751235193E-4</v>
      </c>
      <c r="I31" s="4">
        <v>1.8789296670029465E-4</v>
      </c>
      <c r="J31" s="4">
        <v>2.8024746671173019E-5</v>
      </c>
      <c r="K31" s="4">
        <v>5.4337054567941696E-5</v>
      </c>
      <c r="L31" s="4">
        <v>1.0796491171062125E-3</v>
      </c>
      <c r="M31" s="4">
        <v>1.4275313883660503</v>
      </c>
      <c r="N31" s="4">
        <v>9.0126628690134297E-2</v>
      </c>
      <c r="O31" s="4">
        <v>4.372109014073707E-6</v>
      </c>
      <c r="P31" s="4">
        <v>5.8887628498498747E-2</v>
      </c>
      <c r="Q31" s="4">
        <v>703.55417547371133</v>
      </c>
      <c r="R31" s="4">
        <v>21.20315535237766</v>
      </c>
      <c r="S31" s="4">
        <v>13.710758004637468</v>
      </c>
      <c r="T31" s="4">
        <v>18.633105205885478</v>
      </c>
      <c r="U31" s="4">
        <v>14.016679870970796</v>
      </c>
      <c r="V31" s="4">
        <v>25187.586775244323</v>
      </c>
      <c r="W31" s="4">
        <v>9.9219294692548772</v>
      </c>
      <c r="X31" s="4">
        <v>14.095878862783513</v>
      </c>
      <c r="Y31" s="4">
        <v>47.927155290303439</v>
      </c>
      <c r="Z31" s="4">
        <v>10.354927497575988</v>
      </c>
      <c r="AA31" s="4">
        <v>4.6424443047433162</v>
      </c>
      <c r="AB31" s="4">
        <v>179884.22985308344</v>
      </c>
      <c r="AC31" s="4">
        <v>11.604140920102765</v>
      </c>
      <c r="AD31" s="4">
        <v>1.0587523812387309</v>
      </c>
      <c r="AE31" s="4">
        <v>5.5088370332772056</v>
      </c>
      <c r="AF31" s="4">
        <v>3.4571023673818695E-2</v>
      </c>
      <c r="AG31" s="4">
        <v>0.48359239910505153</v>
      </c>
      <c r="AH31" s="4">
        <v>9.0086285962027182E-2</v>
      </c>
      <c r="AI31" s="4">
        <v>0.53160383345370854</v>
      </c>
      <c r="AJ31" s="4">
        <v>1.1386421155109627E-2</v>
      </c>
      <c r="AK31" s="4">
        <v>0.15776946133538253</v>
      </c>
      <c r="AL31" s="4">
        <v>0.31962095049702444</v>
      </c>
      <c r="AM31" s="4">
        <v>1.6365823302454258E-2</v>
      </c>
      <c r="AN31" s="4">
        <v>5.2595988614210283E-2</v>
      </c>
      <c r="AO31" s="4">
        <v>15.652166572488895</v>
      </c>
      <c r="AP31" s="4">
        <v>26.234284866225792</v>
      </c>
      <c r="AQ31" s="4">
        <v>107.86187069539488</v>
      </c>
      <c r="AR31" s="4">
        <v>3.7716177536079152</v>
      </c>
      <c r="AS31" s="4">
        <v>8.7191627123191253</v>
      </c>
      <c r="AT31" s="4">
        <v>0.31957451329812903</v>
      </c>
      <c r="AU31" s="4">
        <v>19.469120575704956</v>
      </c>
      <c r="AV31" s="4">
        <v>294.95416904606066</v>
      </c>
      <c r="AW31" s="4">
        <v>289.44502386717852</v>
      </c>
      <c r="AX31" s="4">
        <v>16.682582205419941</v>
      </c>
      <c r="AY31" s="4">
        <v>0.64107137127964886</v>
      </c>
      <c r="AZ31" s="4">
        <v>53.537189990724684</v>
      </c>
      <c r="BA31" s="4">
        <v>1.8181649426529451</v>
      </c>
      <c r="BB31" s="4">
        <v>23.96768422939099</v>
      </c>
      <c r="BC31" s="4">
        <v>6.4614490103435172</v>
      </c>
      <c r="BD31" s="4">
        <v>45.401552703438085</v>
      </c>
      <c r="BE31" s="4">
        <v>5.8906659583236216</v>
      </c>
      <c r="BF31" s="4">
        <v>12.268586028909098</v>
      </c>
      <c r="BG31" s="4">
        <v>3.7222487911265625</v>
      </c>
      <c r="BH31" s="4">
        <v>22.175634791112913</v>
      </c>
      <c r="BI31" s="4">
        <v>8.8346359605570282</v>
      </c>
      <c r="BJ31" s="4">
        <v>1.8308995556345229</v>
      </c>
      <c r="BK31" s="4">
        <v>3.7940820060569065</v>
      </c>
      <c r="BL31" s="4">
        <v>2.3145151905429606</v>
      </c>
      <c r="BM31" s="4">
        <v>2.3361310491848503E-2</v>
      </c>
      <c r="BN31" s="4">
        <v>5.2066709567281898E-2</v>
      </c>
      <c r="BO31" s="4">
        <v>700.04059336928447</v>
      </c>
      <c r="BP31" s="4">
        <v>1.1408741533969579E-2</v>
      </c>
      <c r="BQ31" s="4">
        <v>1234.0630942199427</v>
      </c>
      <c r="BR31" s="4">
        <v>0.5251276328195893</v>
      </c>
      <c r="BS31" s="4">
        <v>2.0892631489954159E-2</v>
      </c>
      <c r="BT31" s="4">
        <v>3.4911433502411562E-2</v>
      </c>
      <c r="BU31" s="4">
        <v>7.6961398644345242E-3</v>
      </c>
      <c r="BV31" s="4">
        <v>3.604240654110261</v>
      </c>
      <c r="BW31" s="4">
        <v>5.2122563799113413E-3</v>
      </c>
      <c r="BX31" s="4">
        <v>0.43313126717318806</v>
      </c>
      <c r="BY31" s="4">
        <v>3.9214151524058938</v>
      </c>
      <c r="BZ31" s="4">
        <v>1.9569101326860048</v>
      </c>
      <c r="CA31" s="4">
        <v>3.2290434507816337E-2</v>
      </c>
      <c r="CB31" s="4">
        <v>5.3482845850257872E-2</v>
      </c>
      <c r="CC31" s="4">
        <v>8.5653862291146021E-2</v>
      </c>
      <c r="CD31" s="4">
        <v>0.25442663684421091</v>
      </c>
      <c r="CE31" s="4">
        <v>1.4395477712600226</v>
      </c>
      <c r="CF31" s="4">
        <v>0.72139559579021484</v>
      </c>
      <c r="CG31" s="4">
        <v>1.957829399825767E-3</v>
      </c>
      <c r="CH31" s="4">
        <v>0.53745989202885469</v>
      </c>
      <c r="CI31" s="4">
        <v>1.1737058994589462</v>
      </c>
      <c r="CJ31" s="4">
        <v>0.29852851770933125</v>
      </c>
      <c r="CK31" s="4">
        <v>0.97050841393148413</v>
      </c>
      <c r="CL31" s="4">
        <v>8.378575681140997E-3</v>
      </c>
      <c r="CM31" s="4">
        <v>7.3395772622007791E-2</v>
      </c>
      <c r="CN31" s="4">
        <v>0.9292919315255832</v>
      </c>
      <c r="CO31" s="4">
        <v>0.15193733264419948</v>
      </c>
      <c r="CP31" s="4">
        <v>2.1778206486078777</v>
      </c>
      <c r="CQ31" s="4">
        <v>8.5340296691431658E-2</v>
      </c>
      <c r="CR31" s="4">
        <v>0.54203030822749465</v>
      </c>
      <c r="CS31" s="4">
        <v>0.22048680240767565</v>
      </c>
      <c r="CT31" s="4">
        <v>0.22922681806609019</v>
      </c>
      <c r="CU31" s="4">
        <v>2.6996510279271493</v>
      </c>
      <c r="CV31" s="4">
        <v>1.6433762304483737</v>
      </c>
      <c r="CW31" s="4">
        <v>1.2638301325553365</v>
      </c>
      <c r="CX31" s="4">
        <v>0.1103353653681118</v>
      </c>
      <c r="CY31" s="4">
        <v>1.9208415206655574</v>
      </c>
      <c r="CZ31" s="4" t="s">
        <v>2</v>
      </c>
      <c r="DA31" s="4">
        <v>2.3238692551470708</v>
      </c>
      <c r="DB31" s="4">
        <v>0.11844703800698488</v>
      </c>
      <c r="DC31" s="4">
        <v>8.7689880732341352E-2</v>
      </c>
      <c r="DD31" s="4">
        <v>0.29806970665285221</v>
      </c>
      <c r="DE31" s="4">
        <v>0.12329492817046946</v>
      </c>
      <c r="DF31" s="4">
        <v>4.924771654827264E-2</v>
      </c>
      <c r="DG31" s="4">
        <v>5.610006636660398E-2</v>
      </c>
      <c r="DH31" s="4">
        <v>0.30956688306550084</v>
      </c>
      <c r="DI31" s="4">
        <v>3.0594647649220371E-2</v>
      </c>
      <c r="DJ31" s="8">
        <v>208892.82724049347</v>
      </c>
      <c r="DK31" s="8"/>
      <c r="DL31" s="8">
        <v>14.478545270519005</v>
      </c>
      <c r="DM31" s="8"/>
      <c r="DN31" s="8" t="s">
        <v>2</v>
      </c>
      <c r="DO31" s="8"/>
      <c r="DP31" s="8">
        <v>0.30763484461876778</v>
      </c>
      <c r="DQ31" s="8"/>
      <c r="DR31" s="8">
        <v>17.4377661817601</v>
      </c>
      <c r="DS31" s="8"/>
      <c r="DT31" s="8">
        <v>-79847.975601160448</v>
      </c>
      <c r="DU31" s="8"/>
      <c r="DV31" s="8">
        <v>363473.2269927868</v>
      </c>
      <c r="DW31" s="8"/>
      <c r="DX31" s="8">
        <v>492550.30257841671</v>
      </c>
    </row>
    <row r="32" spans="2:128">
      <c r="B32" s="55">
        <v>21</v>
      </c>
      <c r="C32" s="3">
        <v>669.91615369562771</v>
      </c>
      <c r="D32" s="3">
        <v>117.24856354226537</v>
      </c>
      <c r="E32" s="3">
        <v>120.83446021342651</v>
      </c>
      <c r="F32" s="3">
        <v>215.11236490581231</v>
      </c>
      <c r="G32" s="3">
        <v>13.023327670118571</v>
      </c>
      <c r="H32" s="3">
        <v>6.5270207288685276</v>
      </c>
      <c r="I32" s="3">
        <v>10.368073247468573</v>
      </c>
      <c r="J32" s="3">
        <v>1.4888580190527336</v>
      </c>
      <c r="K32" s="3">
        <v>24.333468403747958</v>
      </c>
      <c r="L32" s="3">
        <v>214.06397694979296</v>
      </c>
      <c r="M32" s="3">
        <v>1807.6535284688093</v>
      </c>
      <c r="N32" s="3">
        <v>4350.8606609837543</v>
      </c>
      <c r="O32" s="3">
        <v>120.7033716874747</v>
      </c>
      <c r="P32" s="3">
        <v>5.3464652335965015</v>
      </c>
      <c r="Q32" s="3">
        <v>15362.851462698551</v>
      </c>
      <c r="R32" s="3">
        <v>172.26015470836191</v>
      </c>
      <c r="S32" s="3">
        <v>1246.9615193770337</v>
      </c>
      <c r="T32" s="3">
        <v>518.4243963496026</v>
      </c>
      <c r="U32" s="3">
        <v>314.53825514386631</v>
      </c>
      <c r="V32" s="3">
        <v>43142.363113609754</v>
      </c>
      <c r="W32" s="3">
        <v>50382.000508751844</v>
      </c>
      <c r="X32" s="3">
        <v>226.7297171564407</v>
      </c>
      <c r="Y32" s="3">
        <v>122.21000701862756</v>
      </c>
      <c r="Z32" s="3">
        <v>336.2976411273026</v>
      </c>
      <c r="AA32" s="3">
        <v>279.3765825449978</v>
      </c>
      <c r="AB32" s="3">
        <v>4853.2703374061875</v>
      </c>
      <c r="AC32" s="3">
        <v>426.22283877772617</v>
      </c>
      <c r="AD32" s="3">
        <v>17.365433879031595</v>
      </c>
      <c r="AE32" s="3">
        <v>924.0092920014921</v>
      </c>
      <c r="AF32" s="3">
        <v>15.516768787833943</v>
      </c>
      <c r="AG32" s="3">
        <v>272.65324554733195</v>
      </c>
      <c r="AH32" s="3">
        <v>2.898036727575223</v>
      </c>
      <c r="AI32" s="3">
        <v>8.5299914763694158</v>
      </c>
      <c r="AJ32" s="3">
        <v>0.8931317313589926</v>
      </c>
      <c r="AK32" s="3">
        <v>322.90679741497036</v>
      </c>
      <c r="AL32" s="3">
        <v>101.65273099916146</v>
      </c>
      <c r="AM32" s="3">
        <v>109.73570038301841</v>
      </c>
      <c r="AN32" s="3">
        <v>82.36606755881256</v>
      </c>
      <c r="AO32" s="3">
        <v>250.21737997695783</v>
      </c>
      <c r="AP32" s="3">
        <v>527.65338034850618</v>
      </c>
      <c r="AQ32" s="3">
        <v>2634.8970051350175</v>
      </c>
      <c r="AR32" s="3">
        <v>620.27387333038894</v>
      </c>
      <c r="AS32" s="3">
        <v>463.7281559183096</v>
      </c>
      <c r="AT32" s="3">
        <v>214.5358441640202</v>
      </c>
      <c r="AU32" s="3">
        <v>9.7125729443331501</v>
      </c>
      <c r="AV32" s="3">
        <v>444.73582129216925</v>
      </c>
      <c r="AW32" s="3">
        <v>453.43643614053605</v>
      </c>
      <c r="AX32" s="3">
        <v>15.152319676624117</v>
      </c>
      <c r="AY32" s="3">
        <v>2385.0633301235507</v>
      </c>
      <c r="AZ32" s="3">
        <v>611.38244674626139</v>
      </c>
      <c r="BA32" s="3">
        <v>167.44102488449334</v>
      </c>
      <c r="BB32" s="3">
        <v>1242.4508182227187</v>
      </c>
      <c r="BC32" s="3">
        <v>153.012941897762</v>
      </c>
      <c r="BD32" s="3">
        <v>135.52985191160735</v>
      </c>
      <c r="BE32" s="3">
        <v>572.86679963798633</v>
      </c>
      <c r="BF32" s="3">
        <v>64.118335732248426</v>
      </c>
      <c r="BG32" s="3">
        <v>46.614121273444759</v>
      </c>
      <c r="BH32" s="3">
        <v>386.94050748739136</v>
      </c>
      <c r="BI32" s="3">
        <v>361.80227204335642</v>
      </c>
      <c r="BJ32" s="3">
        <v>93.387634313238649</v>
      </c>
      <c r="BK32" s="3">
        <v>20.055941741603466</v>
      </c>
      <c r="BL32" s="3">
        <v>705.46428583415752</v>
      </c>
      <c r="BM32" s="3">
        <v>33.120043263449332</v>
      </c>
      <c r="BN32" s="3">
        <v>7.3303150259089778</v>
      </c>
      <c r="BO32" s="3">
        <v>4.3397465038779366</v>
      </c>
      <c r="BP32" s="3">
        <v>0.19659455452653021</v>
      </c>
      <c r="BQ32" s="3">
        <v>3.4272620537209177</v>
      </c>
      <c r="BR32" s="3">
        <v>0.23607464651816848</v>
      </c>
      <c r="BS32" s="3">
        <v>41.970583464429069</v>
      </c>
      <c r="BT32" s="3">
        <v>433.84046280901856</v>
      </c>
      <c r="BU32" s="3">
        <v>110.05121467895354</v>
      </c>
      <c r="BV32" s="3">
        <v>6092.5626802642337</v>
      </c>
      <c r="BW32" s="3">
        <v>19.896780801384551</v>
      </c>
      <c r="BX32" s="3">
        <v>25.810904702803004</v>
      </c>
      <c r="BY32" s="3">
        <v>238.41453186312796</v>
      </c>
      <c r="BZ32" s="3">
        <v>283.03709672646897</v>
      </c>
      <c r="CA32" s="3">
        <v>1.5757522925831526</v>
      </c>
      <c r="CB32" s="3">
        <v>4518.2895260161467</v>
      </c>
      <c r="CC32" s="3">
        <v>23446.102665710539</v>
      </c>
      <c r="CD32" s="3">
        <v>23.191448978424571</v>
      </c>
      <c r="CE32" s="3">
        <v>66.199632550007664</v>
      </c>
      <c r="CF32" s="3">
        <v>20.886104668804286</v>
      </c>
      <c r="CG32" s="3">
        <v>4.4963953819504452</v>
      </c>
      <c r="CH32" s="3">
        <v>40.67566518048384</v>
      </c>
      <c r="CI32" s="3">
        <v>81.37287012332682</v>
      </c>
      <c r="CJ32" s="3">
        <v>19.389144620906492</v>
      </c>
      <c r="CK32" s="3">
        <v>61.63592772551074</v>
      </c>
      <c r="CL32" s="3">
        <v>0.88289601892702785</v>
      </c>
      <c r="CM32" s="3">
        <v>3.3847463415824679</v>
      </c>
      <c r="CN32" s="3">
        <v>15.178478494460352</v>
      </c>
      <c r="CO32" s="3">
        <v>3.027450614412579</v>
      </c>
      <c r="CP32" s="3">
        <v>44.258132498748864</v>
      </c>
      <c r="CQ32" s="3">
        <v>8.0599805370229376</v>
      </c>
      <c r="CR32" s="3">
        <v>8.6396730679465232</v>
      </c>
      <c r="CS32" s="3">
        <v>3.7392327147822795</v>
      </c>
      <c r="CT32" s="3">
        <v>4.5678462018339845</v>
      </c>
      <c r="CU32" s="3">
        <v>42.692447490015383</v>
      </c>
      <c r="CV32" s="3">
        <v>25.668889835605814</v>
      </c>
      <c r="CW32" s="3">
        <v>20.303020885205626</v>
      </c>
      <c r="CX32" s="3">
        <v>2.1963489956501405</v>
      </c>
      <c r="CY32" s="3">
        <v>31.972199921788448</v>
      </c>
      <c r="CZ32" s="3" t="s">
        <v>2</v>
      </c>
      <c r="DA32" s="3">
        <v>605.29167892029636</v>
      </c>
      <c r="DB32" s="3">
        <v>433.71070444990511</v>
      </c>
      <c r="DC32" s="3">
        <v>643.13132304508451</v>
      </c>
      <c r="DD32" s="3">
        <v>1523.030630211975</v>
      </c>
      <c r="DE32" s="3">
        <v>97.421992100582457</v>
      </c>
      <c r="DF32" s="3">
        <v>1842.0536616585605</v>
      </c>
      <c r="DG32" s="3">
        <v>0.9538675811808327</v>
      </c>
      <c r="DH32" s="3">
        <v>5.5784232652244565</v>
      </c>
      <c r="DI32" s="3">
        <v>0.76280835832630445</v>
      </c>
      <c r="DJ32" s="19">
        <v>180444.54298352002</v>
      </c>
      <c r="DK32" s="19"/>
      <c r="DL32" s="19">
        <v>99869.756550168211</v>
      </c>
      <c r="DM32" s="19"/>
      <c r="DN32" s="19" t="s">
        <v>2</v>
      </c>
      <c r="DO32" s="19"/>
      <c r="DP32" s="19">
        <v>2.9632953249393785</v>
      </c>
      <c r="DQ32" s="19"/>
      <c r="DR32" s="19">
        <v>288.14799801497429</v>
      </c>
      <c r="DS32" s="19"/>
      <c r="DT32" s="19">
        <v>-57515.898147053958</v>
      </c>
      <c r="DU32" s="19"/>
      <c r="DV32" s="19">
        <v>1704009.9592583328</v>
      </c>
      <c r="DW32" s="19"/>
      <c r="DX32" s="19">
        <v>1927099.4719383069</v>
      </c>
    </row>
    <row r="33" spans="2:128">
      <c r="B33" s="55">
        <v>22</v>
      </c>
      <c r="C33" s="3">
        <v>125.68434115147095</v>
      </c>
      <c r="D33" s="3">
        <v>54.105853461902207</v>
      </c>
      <c r="E33" s="3">
        <v>67.251228091432992</v>
      </c>
      <c r="F33" s="3">
        <v>155.16309675798524</v>
      </c>
      <c r="G33" s="3">
        <v>147.57554869753076</v>
      </c>
      <c r="H33" s="3">
        <v>64.032396578968914</v>
      </c>
      <c r="I33" s="3">
        <v>57.93321088252798</v>
      </c>
      <c r="J33" s="3">
        <v>16.43851182404352</v>
      </c>
      <c r="K33" s="3">
        <v>34.935081083220489</v>
      </c>
      <c r="L33" s="3">
        <v>36.703778319107094</v>
      </c>
      <c r="M33" s="3">
        <v>43.691865293199683</v>
      </c>
      <c r="N33" s="3">
        <v>148.25135336900084</v>
      </c>
      <c r="O33" s="3">
        <v>1.0826296697060738</v>
      </c>
      <c r="P33" s="3">
        <v>2.1089328624612325</v>
      </c>
      <c r="Q33" s="3">
        <v>507.6761153109112</v>
      </c>
      <c r="R33" s="3">
        <v>17.07155770735837</v>
      </c>
      <c r="S33" s="3">
        <v>22.909337127141537</v>
      </c>
      <c r="T33" s="3">
        <v>54.49703545399128</v>
      </c>
      <c r="U33" s="3">
        <v>353.14460733083604</v>
      </c>
      <c r="V33" s="3">
        <v>24.10497244103458</v>
      </c>
      <c r="W33" s="3">
        <v>449.24858545789971</v>
      </c>
      <c r="X33" s="3">
        <v>11988.812887247943</v>
      </c>
      <c r="Y33" s="3">
        <v>64.380351932259117</v>
      </c>
      <c r="Z33" s="3">
        <v>2456.9804802723033</v>
      </c>
      <c r="AA33" s="3">
        <v>219.36722385083431</v>
      </c>
      <c r="AB33" s="3">
        <v>1699.3420958557986</v>
      </c>
      <c r="AC33" s="3">
        <v>6308.3924343272574</v>
      </c>
      <c r="AD33" s="3">
        <v>65.655884123903917</v>
      </c>
      <c r="AE33" s="3">
        <v>3764.7353353385506</v>
      </c>
      <c r="AF33" s="3">
        <v>60.656849126622902</v>
      </c>
      <c r="AG33" s="3">
        <v>3970.8294640404615</v>
      </c>
      <c r="AH33" s="3">
        <v>122.07756887766098</v>
      </c>
      <c r="AI33" s="3">
        <v>3591.5913146536577</v>
      </c>
      <c r="AJ33" s="3">
        <v>123.31554441895842</v>
      </c>
      <c r="AK33" s="3">
        <v>47.710084259530348</v>
      </c>
      <c r="AL33" s="3">
        <v>116.38481992656691</v>
      </c>
      <c r="AM33" s="3">
        <v>9.6557934329780561</v>
      </c>
      <c r="AN33" s="3">
        <v>21.216172212369671</v>
      </c>
      <c r="AO33" s="3">
        <v>46.977270393614006</v>
      </c>
      <c r="AP33" s="3">
        <v>64.27121475654252</v>
      </c>
      <c r="AQ33" s="3">
        <v>183.49324489758661</v>
      </c>
      <c r="AR33" s="3">
        <v>53.207680497528585</v>
      </c>
      <c r="AS33" s="3">
        <v>66.951427529327688</v>
      </c>
      <c r="AT33" s="3">
        <v>55.452725264206656</v>
      </c>
      <c r="AU33" s="3">
        <v>63.746480103193029</v>
      </c>
      <c r="AV33" s="3">
        <v>145.03583832463414</v>
      </c>
      <c r="AW33" s="3">
        <v>27.970625666695842</v>
      </c>
      <c r="AX33" s="3">
        <v>370.70061271281367</v>
      </c>
      <c r="AY33" s="3">
        <v>98.211315805702256</v>
      </c>
      <c r="AZ33" s="3">
        <v>41.106605876645048</v>
      </c>
      <c r="BA33" s="3">
        <v>23.256002630734752</v>
      </c>
      <c r="BB33" s="3">
        <v>113.00786343410167</v>
      </c>
      <c r="BC33" s="3">
        <v>33.677351327962413</v>
      </c>
      <c r="BD33" s="3">
        <v>43.893218109429768</v>
      </c>
      <c r="BE33" s="3">
        <v>96.765855278055056</v>
      </c>
      <c r="BF33" s="3">
        <v>196.75299072976267</v>
      </c>
      <c r="BG33" s="3">
        <v>135.18117714741902</v>
      </c>
      <c r="BH33" s="3">
        <v>108.03809479683254</v>
      </c>
      <c r="BI33" s="3">
        <v>67.246348291242953</v>
      </c>
      <c r="BJ33" s="3">
        <v>16.872939057913904</v>
      </c>
      <c r="BK33" s="3">
        <v>14.724880384583145</v>
      </c>
      <c r="BL33" s="3">
        <v>71.337942614574843</v>
      </c>
      <c r="BM33" s="3">
        <v>5.9272568895675875</v>
      </c>
      <c r="BN33" s="3">
        <v>69.809797324679465</v>
      </c>
      <c r="BO33" s="3">
        <v>94.040696952030459</v>
      </c>
      <c r="BP33" s="3">
        <v>0.66246677679336752</v>
      </c>
      <c r="BQ33" s="3">
        <v>10.395088740901061</v>
      </c>
      <c r="BR33" s="3">
        <v>5.9929861134752942</v>
      </c>
      <c r="BS33" s="3">
        <v>4.3638060418145876</v>
      </c>
      <c r="BT33" s="3">
        <v>340.01585569220106</v>
      </c>
      <c r="BU33" s="3">
        <v>113.55471457706538</v>
      </c>
      <c r="BV33" s="3">
        <v>484.62101816623851</v>
      </c>
      <c r="BW33" s="3">
        <v>264.47169799243756</v>
      </c>
      <c r="BX33" s="3">
        <v>134.12657251722908</v>
      </c>
      <c r="BY33" s="3">
        <v>923.61111057185144</v>
      </c>
      <c r="BZ33" s="3">
        <v>5433.3927415147355</v>
      </c>
      <c r="CA33" s="3">
        <v>13.692785523619577</v>
      </c>
      <c r="CB33" s="3">
        <v>1813.4940538238136</v>
      </c>
      <c r="CC33" s="3">
        <v>15427.508384857523</v>
      </c>
      <c r="CD33" s="3">
        <v>11.95228981803165</v>
      </c>
      <c r="CE33" s="3">
        <v>149.6753044528912</v>
      </c>
      <c r="CF33" s="3">
        <v>278.39064179446041</v>
      </c>
      <c r="CG33" s="3">
        <v>0.22419015366447834</v>
      </c>
      <c r="CH33" s="3">
        <v>19.580595253021421</v>
      </c>
      <c r="CI33" s="3">
        <v>84.466637169235568</v>
      </c>
      <c r="CJ33" s="3">
        <v>16.74490521716492</v>
      </c>
      <c r="CK33" s="3">
        <v>75.904920454389767</v>
      </c>
      <c r="CL33" s="3">
        <v>16.713450649340434</v>
      </c>
      <c r="CM33" s="3">
        <v>189.94801574132629</v>
      </c>
      <c r="CN33" s="3">
        <v>79.735183761942935</v>
      </c>
      <c r="CO33" s="3">
        <v>58.938595702074579</v>
      </c>
      <c r="CP33" s="3">
        <v>51.043306049664253</v>
      </c>
      <c r="CQ33" s="3">
        <v>6.1263276928860604</v>
      </c>
      <c r="CR33" s="3">
        <v>11.323839461459782</v>
      </c>
      <c r="CS33" s="3">
        <v>51.252484442995254</v>
      </c>
      <c r="CT33" s="3">
        <v>51.605529729360327</v>
      </c>
      <c r="CU33" s="3">
        <v>68.292036248304925</v>
      </c>
      <c r="CV33" s="3">
        <v>57.283765169653513</v>
      </c>
      <c r="CW33" s="3">
        <v>53.710390628973641</v>
      </c>
      <c r="CX33" s="3">
        <v>40.627709620302305</v>
      </c>
      <c r="CY33" s="3">
        <v>194.12825265134859</v>
      </c>
      <c r="CZ33" s="3" t="s">
        <v>2</v>
      </c>
      <c r="DA33" s="3">
        <v>713.64965307908847</v>
      </c>
      <c r="DB33" s="3">
        <v>208.10070094685082</v>
      </c>
      <c r="DC33" s="3">
        <v>313.97385446814894</v>
      </c>
      <c r="DD33" s="3">
        <v>904.89790700433775</v>
      </c>
      <c r="DE33" s="3">
        <v>531.23450628816522</v>
      </c>
      <c r="DF33" s="3">
        <v>1121.7041363969036</v>
      </c>
      <c r="DG33" s="3">
        <v>6.632960767199708</v>
      </c>
      <c r="DH33" s="3">
        <v>60.42404763676538</v>
      </c>
      <c r="DI33" s="3">
        <v>28.851798250992172</v>
      </c>
      <c r="DJ33" s="19">
        <v>69749.413019177402</v>
      </c>
      <c r="DK33" s="19"/>
      <c r="DL33" s="19">
        <v>192359.77200813006</v>
      </c>
      <c r="DM33" s="19"/>
      <c r="DN33" s="19" t="s">
        <v>2</v>
      </c>
      <c r="DO33" s="19"/>
      <c r="DP33" s="19">
        <v>862.51565997454304</v>
      </c>
      <c r="DQ33" s="19"/>
      <c r="DR33" s="19">
        <v>1755.3904746013195</v>
      </c>
      <c r="DS33" s="19"/>
      <c r="DT33" s="19">
        <v>10677.208745948919</v>
      </c>
      <c r="DU33" s="19"/>
      <c r="DV33" s="19">
        <v>519757.26274139504</v>
      </c>
      <c r="DW33" s="19"/>
      <c r="DX33" s="19">
        <v>795161.56264922721</v>
      </c>
    </row>
    <row r="34" spans="2:128">
      <c r="B34" s="55">
        <v>23</v>
      </c>
      <c r="C34" s="3">
        <v>39.08347863479456</v>
      </c>
      <c r="D34" s="3">
        <v>16.220538737369459</v>
      </c>
      <c r="E34" s="3">
        <v>19.828728896264519</v>
      </c>
      <c r="F34" s="3">
        <v>45.451203676502516</v>
      </c>
      <c r="G34" s="3">
        <v>3521.4841173745485</v>
      </c>
      <c r="H34" s="3">
        <v>1684.8246688778443</v>
      </c>
      <c r="I34" s="3">
        <v>2714.3234205220556</v>
      </c>
      <c r="J34" s="3">
        <v>417.26377784379127</v>
      </c>
      <c r="K34" s="3">
        <v>10.576884473775234</v>
      </c>
      <c r="L34" s="3">
        <v>11.447007035490975</v>
      </c>
      <c r="M34" s="3">
        <v>14.047792845920918</v>
      </c>
      <c r="N34" s="3">
        <v>36.310232485331888</v>
      </c>
      <c r="O34" s="3">
        <v>0.18425620828355116</v>
      </c>
      <c r="P34" s="3">
        <v>0.32015630856580646</v>
      </c>
      <c r="Q34" s="3">
        <v>120.23429525914611</v>
      </c>
      <c r="R34" s="3">
        <v>4.2834469164023226</v>
      </c>
      <c r="S34" s="3">
        <v>5.4302469640974138</v>
      </c>
      <c r="T34" s="3">
        <v>9.6397078656569093</v>
      </c>
      <c r="U34" s="3">
        <v>377.95992413418651</v>
      </c>
      <c r="V34" s="3">
        <v>6.656079578381525</v>
      </c>
      <c r="W34" s="3">
        <v>74.345477376559515</v>
      </c>
      <c r="X34" s="3">
        <v>472.34228961598495</v>
      </c>
      <c r="Y34" s="3">
        <v>12266.515718788327</v>
      </c>
      <c r="Z34" s="3">
        <v>93.004844899482308</v>
      </c>
      <c r="AA34" s="3">
        <v>88.539888542017849</v>
      </c>
      <c r="AB34" s="3">
        <v>3660.344570323135</v>
      </c>
      <c r="AC34" s="3">
        <v>1796.2214971749402</v>
      </c>
      <c r="AD34" s="3">
        <v>101.310792411574</v>
      </c>
      <c r="AE34" s="3">
        <v>1426.3370208616914</v>
      </c>
      <c r="AF34" s="3">
        <v>7.2860444058598652</v>
      </c>
      <c r="AG34" s="3">
        <v>16.198873247121092</v>
      </c>
      <c r="AH34" s="3">
        <v>52.916223223245389</v>
      </c>
      <c r="AI34" s="3">
        <v>112.62906798553985</v>
      </c>
      <c r="AJ34" s="3">
        <v>21.720920731990532</v>
      </c>
      <c r="AK34" s="3">
        <v>14.866649456372741</v>
      </c>
      <c r="AL34" s="3">
        <v>37.27549313572689</v>
      </c>
      <c r="AM34" s="3">
        <v>4.8871491274423473</v>
      </c>
      <c r="AN34" s="3">
        <v>7.1098680087211399</v>
      </c>
      <c r="AO34" s="3">
        <v>7.9568768890875257</v>
      </c>
      <c r="AP34" s="3">
        <v>13.97257037409662</v>
      </c>
      <c r="AQ34" s="3">
        <v>39.298710480861885</v>
      </c>
      <c r="AR34" s="3">
        <v>12.467253079238604</v>
      </c>
      <c r="AS34" s="3">
        <v>18.394372890672688</v>
      </c>
      <c r="AT34" s="3">
        <v>16.55458507273563</v>
      </c>
      <c r="AU34" s="3">
        <v>17.190630272026496</v>
      </c>
      <c r="AV34" s="3">
        <v>2045.6631559943451</v>
      </c>
      <c r="AW34" s="3">
        <v>130.49507829856094</v>
      </c>
      <c r="AX34" s="3">
        <v>62.511485803505025</v>
      </c>
      <c r="AY34" s="3">
        <v>146.46361570002637</v>
      </c>
      <c r="AZ34" s="3">
        <v>9.4995111441085243</v>
      </c>
      <c r="BA34" s="3">
        <v>6.809080475702161</v>
      </c>
      <c r="BB34" s="3">
        <v>68.5968820179707</v>
      </c>
      <c r="BC34" s="3">
        <v>9.7436367485437856</v>
      </c>
      <c r="BD34" s="3">
        <v>660.37511055818902</v>
      </c>
      <c r="BE34" s="3">
        <v>34.103744411826426</v>
      </c>
      <c r="BF34" s="3">
        <v>58.711665167676273</v>
      </c>
      <c r="BG34" s="3">
        <v>40.355273625030335</v>
      </c>
      <c r="BH34" s="3">
        <v>31.192510907269163</v>
      </c>
      <c r="BI34" s="3">
        <v>19.636188578116752</v>
      </c>
      <c r="BJ34" s="3">
        <v>5.5291932004729718</v>
      </c>
      <c r="BK34" s="3">
        <v>4.6344937561267319</v>
      </c>
      <c r="BL34" s="3">
        <v>24.439826651258397</v>
      </c>
      <c r="BM34" s="3">
        <v>1.7952086526534083</v>
      </c>
      <c r="BN34" s="3">
        <v>20.736677216704869</v>
      </c>
      <c r="BO34" s="3">
        <v>27.265121848360643</v>
      </c>
      <c r="BP34" s="3">
        <v>0.24269350350780911</v>
      </c>
      <c r="BQ34" s="3">
        <v>2.1488302540957438</v>
      </c>
      <c r="BR34" s="3">
        <v>2.2591646329876869</v>
      </c>
      <c r="BS34" s="3">
        <v>1.5429146089818364</v>
      </c>
      <c r="BT34" s="3">
        <v>130.32015148165402</v>
      </c>
      <c r="BU34" s="3">
        <v>33.78312132917771</v>
      </c>
      <c r="BV34" s="3">
        <v>110.95741913733517</v>
      </c>
      <c r="BW34" s="3">
        <v>77.92674391897377</v>
      </c>
      <c r="BX34" s="3">
        <v>47.969449510454446</v>
      </c>
      <c r="BY34" s="3">
        <v>239.98454714260095</v>
      </c>
      <c r="BZ34" s="3">
        <v>1538.2422795079437</v>
      </c>
      <c r="CA34" s="3">
        <v>4.8685396108862378</v>
      </c>
      <c r="CB34" s="3">
        <v>818.18871869021314</v>
      </c>
      <c r="CC34" s="3">
        <v>16333.030157353351</v>
      </c>
      <c r="CD34" s="3">
        <v>2.1236175527093022</v>
      </c>
      <c r="CE34" s="3">
        <v>41.029683483175837</v>
      </c>
      <c r="CF34" s="3">
        <v>60.872647540907693</v>
      </c>
      <c r="CG34" s="3">
        <v>0.14216152000357038</v>
      </c>
      <c r="CH34" s="3">
        <v>2.9497238536491399</v>
      </c>
      <c r="CI34" s="3">
        <v>31.105709994254084</v>
      </c>
      <c r="CJ34" s="3">
        <v>3.6086093484088906</v>
      </c>
      <c r="CK34" s="3">
        <v>29.192989356162943</v>
      </c>
      <c r="CL34" s="3">
        <v>4.6577856821326309</v>
      </c>
      <c r="CM34" s="3">
        <v>64.021504484705162</v>
      </c>
      <c r="CN34" s="3">
        <v>25.128509860405337</v>
      </c>
      <c r="CO34" s="3">
        <v>20.698934209814826</v>
      </c>
      <c r="CP34" s="3">
        <v>32.357356670605895</v>
      </c>
      <c r="CQ34" s="3">
        <v>3.3971000546470251</v>
      </c>
      <c r="CR34" s="3">
        <v>5.9847312057176891</v>
      </c>
      <c r="CS34" s="3">
        <v>36.61551496441956</v>
      </c>
      <c r="CT34" s="3">
        <v>18.89518813777439</v>
      </c>
      <c r="CU34" s="3">
        <v>23.257359403987437</v>
      </c>
      <c r="CV34" s="3">
        <v>40.41030970594327</v>
      </c>
      <c r="CW34" s="3">
        <v>26.946100937699189</v>
      </c>
      <c r="CX34" s="3">
        <v>18.056031264927913</v>
      </c>
      <c r="CY34" s="3">
        <v>84.650616188854443</v>
      </c>
      <c r="CZ34" s="3" t="s">
        <v>2</v>
      </c>
      <c r="DA34" s="3">
        <v>357.41660014025905</v>
      </c>
      <c r="DB34" s="3">
        <v>44.518767093941193</v>
      </c>
      <c r="DC34" s="3">
        <v>103.45504413700604</v>
      </c>
      <c r="DD34" s="3">
        <v>142.68814947802838</v>
      </c>
      <c r="DE34" s="3">
        <v>111.61474356507081</v>
      </c>
      <c r="DF34" s="3">
        <v>797.45402873732769</v>
      </c>
      <c r="DG34" s="3">
        <v>3.1150860227880828</v>
      </c>
      <c r="DH34" s="3">
        <v>24.983686664536624</v>
      </c>
      <c r="DI34" s="3">
        <v>24.53108979029761</v>
      </c>
      <c r="DJ34" s="19">
        <v>54371.158925501622</v>
      </c>
      <c r="DK34" s="19"/>
      <c r="DL34" s="19">
        <v>115901.05077921443</v>
      </c>
      <c r="DM34" s="19"/>
      <c r="DN34" s="19" t="s">
        <v>2</v>
      </c>
      <c r="DO34" s="19"/>
      <c r="DP34" s="19">
        <v>73.667837935283856</v>
      </c>
      <c r="DQ34" s="19"/>
      <c r="DR34" s="19">
        <v>509.86291490385321</v>
      </c>
      <c r="DS34" s="19"/>
      <c r="DT34" s="19">
        <v>-6557.0380017211055</v>
      </c>
      <c r="DU34" s="19"/>
      <c r="DV34" s="19">
        <v>23688.446043301952</v>
      </c>
      <c r="DW34" s="19"/>
      <c r="DX34" s="19">
        <v>187987.14849913603</v>
      </c>
    </row>
    <row r="35" spans="2:128">
      <c r="B35" s="55">
        <v>24</v>
      </c>
      <c r="C35" s="3">
        <v>150.02999079930271</v>
      </c>
      <c r="D35" s="3">
        <v>63.427458413076678</v>
      </c>
      <c r="E35" s="3">
        <v>68.736082211214892</v>
      </c>
      <c r="F35" s="3">
        <v>156.71097627829116</v>
      </c>
      <c r="G35" s="3">
        <v>120.74187898761973</v>
      </c>
      <c r="H35" s="3">
        <v>50.835258408811789</v>
      </c>
      <c r="I35" s="3">
        <v>31.688117075272007</v>
      </c>
      <c r="J35" s="3">
        <v>13.418819580871693</v>
      </c>
      <c r="K35" s="3">
        <v>40.155184192234785</v>
      </c>
      <c r="L35" s="3">
        <v>53.562152760169575</v>
      </c>
      <c r="M35" s="3">
        <v>42.187830896416969</v>
      </c>
      <c r="N35" s="3">
        <v>1095.3289017522047</v>
      </c>
      <c r="O35" s="3">
        <v>1.7310843911560327</v>
      </c>
      <c r="P35" s="3">
        <v>1.7282335069633343</v>
      </c>
      <c r="Q35" s="3">
        <v>1994.044957541646</v>
      </c>
      <c r="R35" s="3">
        <v>28.785952511928279</v>
      </c>
      <c r="S35" s="3">
        <v>52.126085261627708</v>
      </c>
      <c r="T35" s="3">
        <v>26.10091290362293</v>
      </c>
      <c r="U35" s="3">
        <v>238.1094290072696</v>
      </c>
      <c r="V35" s="3">
        <v>24.613259777254068</v>
      </c>
      <c r="W35" s="3">
        <v>94.321854349025386</v>
      </c>
      <c r="X35" s="3">
        <v>813.2771080912861</v>
      </c>
      <c r="Y35" s="3">
        <v>18.523517048883672</v>
      </c>
      <c r="Z35" s="3">
        <v>44745.097710425551</v>
      </c>
      <c r="AA35" s="3">
        <v>483.13172016476545</v>
      </c>
      <c r="AB35" s="3">
        <v>1218.1381176992527</v>
      </c>
      <c r="AC35" s="3">
        <v>16959.041937122332</v>
      </c>
      <c r="AD35" s="3">
        <v>31.486766476086732</v>
      </c>
      <c r="AE35" s="3">
        <v>28681.347065400216</v>
      </c>
      <c r="AF35" s="3">
        <v>761.19150050494159</v>
      </c>
      <c r="AG35" s="3">
        <v>218.00484869090221</v>
      </c>
      <c r="AH35" s="3">
        <v>50.787399978266556</v>
      </c>
      <c r="AI35" s="3">
        <v>877.712653954595</v>
      </c>
      <c r="AJ35" s="3">
        <v>62.125735210955327</v>
      </c>
      <c r="AK35" s="3">
        <v>58.302484403484968</v>
      </c>
      <c r="AL35" s="3">
        <v>132.54438213422478</v>
      </c>
      <c r="AM35" s="3">
        <v>10.971622116072698</v>
      </c>
      <c r="AN35" s="3">
        <v>31.141247481939583</v>
      </c>
      <c r="AO35" s="3">
        <v>20.455499180944425</v>
      </c>
      <c r="AP35" s="3">
        <v>53.139479628438828</v>
      </c>
      <c r="AQ35" s="3">
        <v>226.24878607475978</v>
      </c>
      <c r="AR35" s="3">
        <v>44.849538694993029</v>
      </c>
      <c r="AS35" s="3">
        <v>65.74468691230264</v>
      </c>
      <c r="AT35" s="3">
        <v>53.578783895360615</v>
      </c>
      <c r="AU35" s="3">
        <v>72.673540323295796</v>
      </c>
      <c r="AV35" s="3">
        <v>637.84111380721276</v>
      </c>
      <c r="AW35" s="3">
        <v>73.277759153904299</v>
      </c>
      <c r="AX35" s="3">
        <v>10940.499562239504</v>
      </c>
      <c r="AY35" s="3">
        <v>84.335797115552126</v>
      </c>
      <c r="AZ35" s="3">
        <v>210.11345235845857</v>
      </c>
      <c r="BA35" s="3">
        <v>31.127992112533565</v>
      </c>
      <c r="BB35" s="3">
        <v>139.01631438640817</v>
      </c>
      <c r="BC35" s="3">
        <v>54.860380554199089</v>
      </c>
      <c r="BD35" s="3">
        <v>30.707558061918661</v>
      </c>
      <c r="BE35" s="3">
        <v>102.54860071363346</v>
      </c>
      <c r="BF35" s="3">
        <v>229.20521687330216</v>
      </c>
      <c r="BG35" s="3">
        <v>171.80856599234826</v>
      </c>
      <c r="BH35" s="3">
        <v>287.13542849859056</v>
      </c>
      <c r="BI35" s="3">
        <v>119.80556306666159</v>
      </c>
      <c r="BJ35" s="3">
        <v>37.800347581385026</v>
      </c>
      <c r="BK35" s="3">
        <v>36.350614752673003</v>
      </c>
      <c r="BL35" s="3">
        <v>112.55161351383842</v>
      </c>
      <c r="BM35" s="3">
        <v>7.492430370953068</v>
      </c>
      <c r="BN35" s="3">
        <v>77.27281301116868</v>
      </c>
      <c r="BO35" s="3">
        <v>529.19720009387606</v>
      </c>
      <c r="BP35" s="3">
        <v>0.35515612092592375</v>
      </c>
      <c r="BQ35" s="3">
        <v>759.27902005038732</v>
      </c>
      <c r="BR35" s="3">
        <v>6.8324246125446146</v>
      </c>
      <c r="BS35" s="3">
        <v>4.8223695815386138</v>
      </c>
      <c r="BT35" s="3">
        <v>690.76327711933402</v>
      </c>
      <c r="BU35" s="3">
        <v>806.74528168720133</v>
      </c>
      <c r="BV35" s="3">
        <v>1504.2719966705297</v>
      </c>
      <c r="BW35" s="3">
        <v>1149.0348624207793</v>
      </c>
      <c r="BX35" s="3">
        <v>116.92734846341726</v>
      </c>
      <c r="BY35" s="3">
        <v>471.38034409164334</v>
      </c>
      <c r="BZ35" s="3">
        <v>7589.8738372515081</v>
      </c>
      <c r="CA35" s="3">
        <v>12.884380176700494</v>
      </c>
      <c r="CB35" s="3">
        <v>9020.4341825823612</v>
      </c>
      <c r="CC35" s="3">
        <v>77852.915534710686</v>
      </c>
      <c r="CD35" s="3">
        <v>7.2002569418317988</v>
      </c>
      <c r="CE35" s="3">
        <v>147.77592344077033</v>
      </c>
      <c r="CF35" s="3">
        <v>188.49686046347094</v>
      </c>
      <c r="CG35" s="3">
        <v>0.2237105098804224</v>
      </c>
      <c r="CH35" s="3">
        <v>9.8871346628731089</v>
      </c>
      <c r="CI35" s="3">
        <v>70.339442569626669</v>
      </c>
      <c r="CJ35" s="3">
        <v>12.35644247508335</v>
      </c>
      <c r="CK35" s="3">
        <v>60.140972751360103</v>
      </c>
      <c r="CL35" s="3">
        <v>8.2839776817095334</v>
      </c>
      <c r="CM35" s="3">
        <v>209.38804348182711</v>
      </c>
      <c r="CN35" s="3">
        <v>88.125359111354086</v>
      </c>
      <c r="CO35" s="3">
        <v>65.221310829330051</v>
      </c>
      <c r="CP35" s="3">
        <v>46.7502177580497</v>
      </c>
      <c r="CQ35" s="3">
        <v>7.9962786299141113</v>
      </c>
      <c r="CR35" s="3">
        <v>12.167486118057832</v>
      </c>
      <c r="CS35" s="3">
        <v>44.897172119905981</v>
      </c>
      <c r="CT35" s="3">
        <v>31.169813831057937</v>
      </c>
      <c r="CU35" s="3">
        <v>69.284680358178889</v>
      </c>
      <c r="CV35" s="3">
        <v>45.650545068988571</v>
      </c>
      <c r="CW35" s="3">
        <v>38.010499487650527</v>
      </c>
      <c r="CX35" s="3">
        <v>39.73398477582252</v>
      </c>
      <c r="CY35" s="3">
        <v>187.21157887143173</v>
      </c>
      <c r="CZ35" s="3" t="s">
        <v>2</v>
      </c>
      <c r="DA35" s="3">
        <v>2469.4029601204747</v>
      </c>
      <c r="DB35" s="3">
        <v>527.58649270374838</v>
      </c>
      <c r="DC35" s="3">
        <v>1061.7361104908377</v>
      </c>
      <c r="DD35" s="3">
        <v>2351.2683184195266</v>
      </c>
      <c r="DE35" s="3">
        <v>1227.2914748939122</v>
      </c>
      <c r="DF35" s="3">
        <v>3517.4025777174684</v>
      </c>
      <c r="DG35" s="3">
        <v>5.1897985984371413</v>
      </c>
      <c r="DH35" s="3">
        <v>56.178878993592555</v>
      </c>
      <c r="DI35" s="3">
        <v>27.288004828350118</v>
      </c>
      <c r="DJ35" s="19">
        <v>226571.02520072204</v>
      </c>
      <c r="DK35" s="19"/>
      <c r="DL35" s="19">
        <v>824108.05585824186</v>
      </c>
      <c r="DM35" s="19"/>
      <c r="DN35" s="19" t="s">
        <v>2</v>
      </c>
      <c r="DO35" s="19"/>
      <c r="DP35" s="19">
        <v>36098.089346927918</v>
      </c>
      <c r="DQ35" s="19"/>
      <c r="DR35" s="19">
        <v>3711.6459443206695</v>
      </c>
      <c r="DS35" s="19"/>
      <c r="DT35" s="19">
        <v>-31591.033295252313</v>
      </c>
      <c r="DU35" s="19"/>
      <c r="DV35" s="19">
        <v>107569.36311461992</v>
      </c>
      <c r="DW35" s="19"/>
      <c r="DX35" s="19">
        <v>1166467.1461695798</v>
      </c>
    </row>
    <row r="36" spans="2:128">
      <c r="B36" s="55">
        <v>25</v>
      </c>
      <c r="C36" s="3">
        <v>183.10301501669366</v>
      </c>
      <c r="D36" s="3">
        <v>65.406362492498033</v>
      </c>
      <c r="E36" s="3">
        <v>77.521275600291219</v>
      </c>
      <c r="F36" s="3">
        <v>173.1851529187808</v>
      </c>
      <c r="G36" s="3">
        <v>15153.826757840277</v>
      </c>
      <c r="H36" s="3">
        <v>68.158587547138367</v>
      </c>
      <c r="I36" s="3">
        <v>58.515538583688702</v>
      </c>
      <c r="J36" s="3">
        <v>3895.0978569777526</v>
      </c>
      <c r="K36" s="3">
        <v>41.278549941050606</v>
      </c>
      <c r="L36" s="3">
        <v>56.148393489003674</v>
      </c>
      <c r="M36" s="3">
        <v>41.345716784518693</v>
      </c>
      <c r="N36" s="3">
        <v>141.43850906277564</v>
      </c>
      <c r="O36" s="3">
        <v>0.67984948189224192</v>
      </c>
      <c r="P36" s="3">
        <v>1.6643835550701318</v>
      </c>
      <c r="Q36" s="3">
        <v>1095.0446357031085</v>
      </c>
      <c r="R36" s="3">
        <v>31.226203183008696</v>
      </c>
      <c r="S36" s="3">
        <v>35.532655516687377</v>
      </c>
      <c r="T36" s="3">
        <v>37.32429755686664</v>
      </c>
      <c r="U36" s="3">
        <v>299.39736567970891</v>
      </c>
      <c r="V36" s="3">
        <v>25.718424160370731</v>
      </c>
      <c r="W36" s="3">
        <v>42.719699982906661</v>
      </c>
      <c r="X36" s="3">
        <v>172.86404360489951</v>
      </c>
      <c r="Y36" s="3">
        <v>502.37311605455034</v>
      </c>
      <c r="Z36" s="3">
        <v>4656.9729268939909</v>
      </c>
      <c r="AA36" s="3">
        <v>14408.961035779585</v>
      </c>
      <c r="AB36" s="3">
        <v>29718.195376532778</v>
      </c>
      <c r="AC36" s="3">
        <v>159937.80645574204</v>
      </c>
      <c r="AD36" s="3">
        <v>35923.445393666472</v>
      </c>
      <c r="AE36" s="3">
        <v>8887.0288798681922</v>
      </c>
      <c r="AF36" s="3">
        <v>49.44270042554998</v>
      </c>
      <c r="AG36" s="3">
        <v>82.389769713502403</v>
      </c>
      <c r="AH36" s="3">
        <v>10895.720710596597</v>
      </c>
      <c r="AI36" s="3">
        <v>864.55389003041319</v>
      </c>
      <c r="AJ36" s="3">
        <v>118.29787632399818</v>
      </c>
      <c r="AK36" s="3">
        <v>54.48199165624623</v>
      </c>
      <c r="AL36" s="3">
        <v>131.62313014525589</v>
      </c>
      <c r="AM36" s="3">
        <v>12.896782997071879</v>
      </c>
      <c r="AN36" s="3">
        <v>25.0470565326636</v>
      </c>
      <c r="AO36" s="3">
        <v>42.300907956856676</v>
      </c>
      <c r="AP36" s="3">
        <v>98.404806332542719</v>
      </c>
      <c r="AQ36" s="3">
        <v>238.23639622325928</v>
      </c>
      <c r="AR36" s="3">
        <v>54.9917253822954</v>
      </c>
      <c r="AS36" s="3">
        <v>67.314491712150641</v>
      </c>
      <c r="AT36" s="3">
        <v>56.498266583658342</v>
      </c>
      <c r="AU36" s="3">
        <v>76.499695389657603</v>
      </c>
      <c r="AV36" s="3">
        <v>6196.0491016081933</v>
      </c>
      <c r="AW36" s="3">
        <v>27.009021589870347</v>
      </c>
      <c r="AX36" s="3">
        <v>227.11773146204112</v>
      </c>
      <c r="AY36" s="3">
        <v>91.130586691294752</v>
      </c>
      <c r="AZ36" s="3">
        <v>65.198156578792378</v>
      </c>
      <c r="BA36" s="3">
        <v>28.597676317633127</v>
      </c>
      <c r="BB36" s="3">
        <v>184.01547224362133</v>
      </c>
      <c r="BC36" s="3">
        <v>41.726133963501816</v>
      </c>
      <c r="BD36" s="3">
        <v>39.111863107291725</v>
      </c>
      <c r="BE36" s="3">
        <v>95.552200377586146</v>
      </c>
      <c r="BF36" s="3">
        <v>230.56071887308343</v>
      </c>
      <c r="BG36" s="3">
        <v>154.84105379853557</v>
      </c>
      <c r="BH36" s="3">
        <v>126.4577933182789</v>
      </c>
      <c r="BI36" s="3">
        <v>77.946321192245762</v>
      </c>
      <c r="BJ36" s="3">
        <v>19.762724563686014</v>
      </c>
      <c r="BK36" s="3">
        <v>18.940086742331324</v>
      </c>
      <c r="BL36" s="3">
        <v>75.690923795488288</v>
      </c>
      <c r="BM36" s="3">
        <v>6.4313302534438641</v>
      </c>
      <c r="BN36" s="3">
        <v>77.5689413215689</v>
      </c>
      <c r="BO36" s="3">
        <v>634.60741832410451</v>
      </c>
      <c r="BP36" s="3">
        <v>0.40462742325046308</v>
      </c>
      <c r="BQ36" s="3">
        <v>945.59748868450868</v>
      </c>
      <c r="BR36" s="3">
        <v>7.3327531016451903</v>
      </c>
      <c r="BS36" s="3">
        <v>7.5586525256487684</v>
      </c>
      <c r="BT36" s="3">
        <v>375.3063992238632</v>
      </c>
      <c r="BU36" s="3">
        <v>122.70672477132184</v>
      </c>
      <c r="BV36" s="3">
        <v>444.05035710687054</v>
      </c>
      <c r="BW36" s="3">
        <v>293.21044939431198</v>
      </c>
      <c r="BX36" s="3">
        <v>129.80445216999698</v>
      </c>
      <c r="BY36" s="3">
        <v>603.21526737654608</v>
      </c>
      <c r="BZ36" s="3">
        <v>92255.969600537035</v>
      </c>
      <c r="CA36" s="3">
        <v>13.380539144365938</v>
      </c>
      <c r="CB36" s="3">
        <v>2402.1006534509629</v>
      </c>
      <c r="CC36" s="3">
        <v>28461.437730251935</v>
      </c>
      <c r="CD36" s="3">
        <v>7.3149675647859924</v>
      </c>
      <c r="CE36" s="3">
        <v>139.74284717263822</v>
      </c>
      <c r="CF36" s="3">
        <v>158.35456994686083</v>
      </c>
      <c r="CG36" s="3">
        <v>0.27205503248378776</v>
      </c>
      <c r="CH36" s="3">
        <v>10.189262289809003</v>
      </c>
      <c r="CI36" s="3">
        <v>81.46733826281951</v>
      </c>
      <c r="CJ36" s="3">
        <v>11.96732574780172</v>
      </c>
      <c r="CK36" s="3">
        <v>70.413826405107685</v>
      </c>
      <c r="CL36" s="3">
        <v>11.112191253175656</v>
      </c>
      <c r="CM36" s="3">
        <v>215.96502073893649</v>
      </c>
      <c r="CN36" s="3">
        <v>88.719109365616404</v>
      </c>
      <c r="CO36" s="3">
        <v>67.808802426532964</v>
      </c>
      <c r="CP36" s="3">
        <v>61.094795071328463</v>
      </c>
      <c r="CQ36" s="3">
        <v>7.6851739424848695</v>
      </c>
      <c r="CR36" s="3">
        <v>12.966978427375347</v>
      </c>
      <c r="CS36" s="3">
        <v>66.448112448716088</v>
      </c>
      <c r="CT36" s="3">
        <v>38.792581823580527</v>
      </c>
      <c r="CU36" s="3">
        <v>71.805499523821524</v>
      </c>
      <c r="CV36" s="3">
        <v>69.173517297553957</v>
      </c>
      <c r="CW36" s="3">
        <v>47.729507671249749</v>
      </c>
      <c r="CX36" s="3">
        <v>46.027005273770328</v>
      </c>
      <c r="CY36" s="3">
        <v>204.17905510638118</v>
      </c>
      <c r="CZ36" s="3" t="s">
        <v>2</v>
      </c>
      <c r="DA36" s="3">
        <v>4659.014653785589</v>
      </c>
      <c r="DB36" s="3">
        <v>96.551454238289367</v>
      </c>
      <c r="DC36" s="3">
        <v>245.11236780710229</v>
      </c>
      <c r="DD36" s="3">
        <v>465.50860853641734</v>
      </c>
      <c r="DE36" s="3">
        <v>343.51880511966112</v>
      </c>
      <c r="DF36" s="3">
        <v>1757.6442887741591</v>
      </c>
      <c r="DG36" s="3">
        <v>5.5838413931118458</v>
      </c>
      <c r="DH36" s="3">
        <v>62.613443396645458</v>
      </c>
      <c r="DI36" s="3">
        <v>35.657511212039999</v>
      </c>
      <c r="DJ36" s="19">
        <v>432241.50612555927</v>
      </c>
      <c r="DK36" s="19"/>
      <c r="DL36" s="19">
        <v>145035.03919825854</v>
      </c>
      <c r="DM36" s="19"/>
      <c r="DN36" s="19" t="s">
        <v>2</v>
      </c>
      <c r="DO36" s="19"/>
      <c r="DP36" s="19">
        <v>647.88202428572288</v>
      </c>
      <c r="DQ36" s="19"/>
      <c r="DR36" s="19">
        <v>1945.1562106482249</v>
      </c>
      <c r="DS36" s="19"/>
      <c r="DT36" s="19">
        <v>-18838.758008565936</v>
      </c>
      <c r="DU36" s="19"/>
      <c r="DV36" s="19">
        <v>53334.43163271626</v>
      </c>
      <c r="DW36" s="19"/>
      <c r="DX36" s="19">
        <v>614365.25718290196</v>
      </c>
    </row>
    <row r="37" spans="2:128">
      <c r="B37" s="55">
        <v>26</v>
      </c>
      <c r="C37" s="3">
        <v>85.490477279546084</v>
      </c>
      <c r="D37" s="3">
        <v>36.101711368275055</v>
      </c>
      <c r="E37" s="3">
        <v>43.34599729315665</v>
      </c>
      <c r="F37" s="3">
        <v>99.28688541143022</v>
      </c>
      <c r="G37" s="3">
        <v>12964.49522306082</v>
      </c>
      <c r="H37" s="3">
        <v>130072.41463597023</v>
      </c>
      <c r="I37" s="3">
        <v>318231.44725046062</v>
      </c>
      <c r="J37" s="3">
        <v>1862.8118298161642</v>
      </c>
      <c r="K37" s="3">
        <v>24.911427189570116</v>
      </c>
      <c r="L37" s="3">
        <v>26.102770814700175</v>
      </c>
      <c r="M37" s="3">
        <v>313114.15689737519</v>
      </c>
      <c r="N37" s="3">
        <v>61.482632899462686</v>
      </c>
      <c r="O37" s="3">
        <v>0.43380999414582511</v>
      </c>
      <c r="P37" s="3">
        <v>1.2740129372349867</v>
      </c>
      <c r="Q37" s="3">
        <v>298.31510619371369</v>
      </c>
      <c r="R37" s="3">
        <v>10.474805023419345</v>
      </c>
      <c r="S37" s="3">
        <v>12.946325228818317</v>
      </c>
      <c r="T37" s="3">
        <v>16.579773893127726</v>
      </c>
      <c r="U37" s="3">
        <v>37.117029363578993</v>
      </c>
      <c r="V37" s="3">
        <v>15.214338113600975</v>
      </c>
      <c r="W37" s="3">
        <v>11.219963352115847</v>
      </c>
      <c r="X37" s="3">
        <v>17.888642300073418</v>
      </c>
      <c r="Y37" s="3">
        <v>8.8805202399526255</v>
      </c>
      <c r="Z37" s="3">
        <v>31.852598993391862</v>
      </c>
      <c r="AA37" s="3">
        <v>25.093082015001716</v>
      </c>
      <c r="AB37" s="3">
        <v>77.640316112597176</v>
      </c>
      <c r="AC37" s="3">
        <v>50.896869646115768</v>
      </c>
      <c r="AD37" s="3">
        <v>4.8392298847357713</v>
      </c>
      <c r="AE37" s="3">
        <v>46.361345149474651</v>
      </c>
      <c r="AF37" s="3">
        <v>4.8776933392959512</v>
      </c>
      <c r="AG37" s="3">
        <v>21.989677363625102</v>
      </c>
      <c r="AH37" s="3">
        <v>24.288242114430137</v>
      </c>
      <c r="AI37" s="3">
        <v>28.644317653416106</v>
      </c>
      <c r="AJ37" s="3">
        <v>33.103987537261531</v>
      </c>
      <c r="AK37" s="3">
        <v>32.358898507259113</v>
      </c>
      <c r="AL37" s="3">
        <v>81.564201276568966</v>
      </c>
      <c r="AM37" s="3">
        <v>6.9623650847889706</v>
      </c>
      <c r="AN37" s="3">
        <v>14.599458726853868</v>
      </c>
      <c r="AO37" s="3">
        <v>13.73729726635564</v>
      </c>
      <c r="AP37" s="3">
        <v>25.417135958105707</v>
      </c>
      <c r="AQ37" s="3">
        <v>79.45280752765909</v>
      </c>
      <c r="AR37" s="3">
        <v>24.255410485135453</v>
      </c>
      <c r="AS37" s="3">
        <v>39.496500619476762</v>
      </c>
      <c r="AT37" s="3">
        <v>34.99210274596615</v>
      </c>
      <c r="AU37" s="3">
        <v>40.412337957182345</v>
      </c>
      <c r="AV37" s="3">
        <v>70.461954344589159</v>
      </c>
      <c r="AW37" s="3">
        <v>16.843523511887117</v>
      </c>
      <c r="AX37" s="3">
        <v>33.851317550974414</v>
      </c>
      <c r="AY37" s="3">
        <v>30.455051355645491</v>
      </c>
      <c r="AZ37" s="3">
        <v>17.635752019217186</v>
      </c>
      <c r="BA37" s="3">
        <v>15.537949440039847</v>
      </c>
      <c r="BB37" s="3">
        <v>73.12232583258843</v>
      </c>
      <c r="BC37" s="3">
        <v>22.17708769647383</v>
      </c>
      <c r="BD37" s="3">
        <v>19.428630635048112</v>
      </c>
      <c r="BE37" s="3">
        <v>56.890293991605482</v>
      </c>
      <c r="BF37" s="3">
        <v>138.30872540125389</v>
      </c>
      <c r="BG37" s="3">
        <v>96.198173870450233</v>
      </c>
      <c r="BH37" s="3">
        <v>69.342610754423774</v>
      </c>
      <c r="BI37" s="3">
        <v>43.886855042395858</v>
      </c>
      <c r="BJ37" s="3">
        <v>10.440351591982489</v>
      </c>
      <c r="BK37" s="3">
        <v>9.9217692498706853</v>
      </c>
      <c r="BL37" s="3">
        <v>45.281122665764919</v>
      </c>
      <c r="BM37" s="3">
        <v>3.8940961610226079</v>
      </c>
      <c r="BN37" s="3">
        <v>48.85130547837818</v>
      </c>
      <c r="BO37" s="3">
        <v>85.30694225922683</v>
      </c>
      <c r="BP37" s="3">
        <v>0.40130959502960029</v>
      </c>
      <c r="BQ37" s="3">
        <v>41.076725633921235</v>
      </c>
      <c r="BR37" s="3">
        <v>4.321916454859454</v>
      </c>
      <c r="BS37" s="3">
        <v>3.0410389205143757</v>
      </c>
      <c r="BT37" s="3">
        <v>235.8715142052022</v>
      </c>
      <c r="BU37" s="3">
        <v>79.181422769836246</v>
      </c>
      <c r="BV37" s="3">
        <v>246.50123527287965</v>
      </c>
      <c r="BW37" s="3">
        <v>186.20940781437943</v>
      </c>
      <c r="BX37" s="3">
        <v>81.490882927476335</v>
      </c>
      <c r="BY37" s="3">
        <v>407.94366800258399</v>
      </c>
      <c r="BZ37" s="3">
        <v>620.31268281662415</v>
      </c>
      <c r="CA37" s="3">
        <v>8.4474596657326995</v>
      </c>
      <c r="CB37" s="3">
        <v>47.208913429731076</v>
      </c>
      <c r="CC37" s="3">
        <v>244.53772026630432</v>
      </c>
      <c r="CD37" s="3">
        <v>4.8128505260954482</v>
      </c>
      <c r="CE37" s="3">
        <v>95.529724384499872</v>
      </c>
      <c r="CF37" s="3">
        <v>120.89271851482988</v>
      </c>
      <c r="CG37" s="3">
        <v>0.15347836152858041</v>
      </c>
      <c r="CH37" s="3">
        <v>7.016269352995578</v>
      </c>
      <c r="CI37" s="3">
        <v>49.530795630039314</v>
      </c>
      <c r="CJ37" s="3">
        <v>8.7785903981986717</v>
      </c>
      <c r="CK37" s="3">
        <v>44.791346698724105</v>
      </c>
      <c r="CL37" s="3">
        <v>7.5493231865627708</v>
      </c>
      <c r="CM37" s="3">
        <v>135.09560662964157</v>
      </c>
      <c r="CN37" s="3">
        <v>55.855866173007698</v>
      </c>
      <c r="CO37" s="3">
        <v>42.216238286283101</v>
      </c>
      <c r="CP37" s="3">
        <v>34.812723751643233</v>
      </c>
      <c r="CQ37" s="3">
        <v>4.4075307664145456</v>
      </c>
      <c r="CR37" s="3">
        <v>7.3540157351417488</v>
      </c>
      <c r="CS37" s="3">
        <v>37.315176433596868</v>
      </c>
      <c r="CT37" s="3">
        <v>28.177892410409971</v>
      </c>
      <c r="CU37" s="3">
        <v>44.903378499809257</v>
      </c>
      <c r="CV37" s="3">
        <v>39.539756590090178</v>
      </c>
      <c r="CW37" s="3">
        <v>31.542428358591856</v>
      </c>
      <c r="CX37" s="3">
        <v>28.47543050581886</v>
      </c>
      <c r="CY37" s="3">
        <v>129.95830649306512</v>
      </c>
      <c r="CZ37" s="3" t="s">
        <v>2</v>
      </c>
      <c r="DA37" s="3">
        <v>304.9990516564435</v>
      </c>
      <c r="DB37" s="3">
        <v>68.196621850380481</v>
      </c>
      <c r="DC37" s="3">
        <v>35.861498811778702</v>
      </c>
      <c r="DD37" s="3">
        <v>101.17971780111236</v>
      </c>
      <c r="DE37" s="3">
        <v>2977.0812098243941</v>
      </c>
      <c r="DF37" s="3">
        <v>38.442790301558183</v>
      </c>
      <c r="DG37" s="3">
        <v>3.9465734168748292</v>
      </c>
      <c r="DH37" s="3">
        <v>40.854429207785323</v>
      </c>
      <c r="DI37" s="3">
        <v>20.970062948517345</v>
      </c>
      <c r="DJ37" s="19">
        <v>785459.85108167678</v>
      </c>
      <c r="DK37" s="19"/>
      <c r="DL37" s="19">
        <v>319749.74200575298</v>
      </c>
      <c r="DM37" s="19"/>
      <c r="DN37" s="19" t="s">
        <v>2</v>
      </c>
      <c r="DO37" s="19"/>
      <c r="DP37" s="19">
        <v>8.130155203909932E-2</v>
      </c>
      <c r="DQ37" s="19"/>
      <c r="DR37" s="19">
        <v>1230.7411055425418</v>
      </c>
      <c r="DS37" s="19"/>
      <c r="DT37" s="19">
        <v>60753.209822730554</v>
      </c>
      <c r="DU37" s="19"/>
      <c r="DV37" s="19">
        <v>15076.525114207772</v>
      </c>
      <c r="DW37" s="19"/>
      <c r="DX37" s="19">
        <v>1182270.1504314626</v>
      </c>
    </row>
    <row r="38" spans="2:128">
      <c r="B38" s="55">
        <v>27</v>
      </c>
      <c r="C38" s="3">
        <v>650.82288748449935</v>
      </c>
      <c r="D38" s="3">
        <v>274.47535257132893</v>
      </c>
      <c r="E38" s="3">
        <v>345.38898643982918</v>
      </c>
      <c r="F38" s="3">
        <v>793.49484818031453</v>
      </c>
      <c r="G38" s="3">
        <v>919.83005040417402</v>
      </c>
      <c r="H38" s="3">
        <v>226.13466221789483</v>
      </c>
      <c r="I38" s="3">
        <v>115.36268556129988</v>
      </c>
      <c r="J38" s="3">
        <v>155.05321697154042</v>
      </c>
      <c r="K38" s="3">
        <v>190.53452999664225</v>
      </c>
      <c r="L38" s="3">
        <v>196.98464384795358</v>
      </c>
      <c r="M38" s="3">
        <v>167.72291671678803</v>
      </c>
      <c r="N38" s="3">
        <v>907.41072275308704</v>
      </c>
      <c r="O38" s="3">
        <v>3.2446544570360274</v>
      </c>
      <c r="P38" s="3">
        <v>5.6748097339487229</v>
      </c>
      <c r="Q38" s="3">
        <v>1851.6699027573882</v>
      </c>
      <c r="R38" s="3">
        <v>69.970646851850432</v>
      </c>
      <c r="S38" s="3">
        <v>89.190374456524111</v>
      </c>
      <c r="T38" s="3">
        <v>54.844341136663616</v>
      </c>
      <c r="U38" s="3">
        <v>428.37683683635566</v>
      </c>
      <c r="V38" s="3">
        <v>110.71564272149027</v>
      </c>
      <c r="W38" s="3">
        <v>105.88075730724682</v>
      </c>
      <c r="X38" s="3">
        <v>847.03964575220232</v>
      </c>
      <c r="Y38" s="3">
        <v>75.925048817796949</v>
      </c>
      <c r="Z38" s="3">
        <v>916.27401410452057</v>
      </c>
      <c r="AA38" s="3">
        <v>552.67247277845468</v>
      </c>
      <c r="AB38" s="3">
        <v>1868.6025641408885</v>
      </c>
      <c r="AC38" s="3">
        <v>6361.7543622467574</v>
      </c>
      <c r="AD38" s="3">
        <v>950.5779279261925</v>
      </c>
      <c r="AE38" s="3">
        <v>4726.36127338592</v>
      </c>
      <c r="AF38" s="3">
        <v>71.555610717707893</v>
      </c>
      <c r="AG38" s="3">
        <v>383.23717018544272</v>
      </c>
      <c r="AH38" s="3">
        <v>430.89856691332994</v>
      </c>
      <c r="AI38" s="3">
        <v>1011.71419451705</v>
      </c>
      <c r="AJ38" s="3">
        <v>316.0194445842539</v>
      </c>
      <c r="AK38" s="3">
        <v>237.16202382819063</v>
      </c>
      <c r="AL38" s="3">
        <v>601.18042451000304</v>
      </c>
      <c r="AM38" s="3">
        <v>49.303089057839024</v>
      </c>
      <c r="AN38" s="3">
        <v>105.37050826149255</v>
      </c>
      <c r="AO38" s="3">
        <v>41.536382865396831</v>
      </c>
      <c r="AP38" s="3">
        <v>125.24031669252921</v>
      </c>
      <c r="AQ38" s="3">
        <v>493.74955616166102</v>
      </c>
      <c r="AR38" s="3">
        <v>180.58110144530451</v>
      </c>
      <c r="AS38" s="3">
        <v>266.86249563135237</v>
      </c>
      <c r="AT38" s="3">
        <v>238.61672762813947</v>
      </c>
      <c r="AU38" s="3">
        <v>283.80437821935487</v>
      </c>
      <c r="AV38" s="3">
        <v>642.53448699397609</v>
      </c>
      <c r="AW38" s="3">
        <v>119.78136072900124</v>
      </c>
      <c r="AX38" s="3">
        <v>424.26308047674007</v>
      </c>
      <c r="AY38" s="3">
        <v>233.64482147385377</v>
      </c>
      <c r="AZ38" s="3">
        <v>125.85067004367608</v>
      </c>
      <c r="BA38" s="3">
        <v>114.57280054153817</v>
      </c>
      <c r="BB38" s="3">
        <v>521.31773142552697</v>
      </c>
      <c r="BC38" s="3">
        <v>161.04423429037826</v>
      </c>
      <c r="BD38" s="3">
        <v>106.23348113548001</v>
      </c>
      <c r="BE38" s="3">
        <v>405.5962522882495</v>
      </c>
      <c r="BF38" s="3">
        <v>1042.2005906562777</v>
      </c>
      <c r="BG38" s="3">
        <v>731.83163872871728</v>
      </c>
      <c r="BH38" s="3">
        <v>474.41261378079361</v>
      </c>
      <c r="BI38" s="3">
        <v>307.00721340472148</v>
      </c>
      <c r="BJ38" s="3">
        <v>67.640506351376715</v>
      </c>
      <c r="BK38" s="3">
        <v>68.871455840341937</v>
      </c>
      <c r="BL38" s="3">
        <v>321.02452919105394</v>
      </c>
      <c r="BM38" s="3">
        <v>28.043165662599829</v>
      </c>
      <c r="BN38" s="3">
        <v>369.10994768145156</v>
      </c>
      <c r="BO38" s="3">
        <v>479.88834739588088</v>
      </c>
      <c r="BP38" s="3">
        <v>0.65662430266460403</v>
      </c>
      <c r="BQ38" s="3">
        <v>7.5955556627535943</v>
      </c>
      <c r="BR38" s="3">
        <v>30.03376620003294</v>
      </c>
      <c r="BS38" s="3">
        <v>19.964376502552796</v>
      </c>
      <c r="BT38" s="3">
        <v>1557.3225100860632</v>
      </c>
      <c r="BU38" s="3">
        <v>564.70444015302076</v>
      </c>
      <c r="BV38" s="3">
        <v>1747.2326408900449</v>
      </c>
      <c r="BW38" s="3">
        <v>1406.5000937744301</v>
      </c>
      <c r="BX38" s="3">
        <v>518.17160121343579</v>
      </c>
      <c r="BY38" s="3">
        <v>2168.3020858884729</v>
      </c>
      <c r="BZ38" s="3">
        <v>6448.0318119218809</v>
      </c>
      <c r="CA38" s="3">
        <v>53.919674499053713</v>
      </c>
      <c r="CB38" s="3">
        <v>2245.0980481764441</v>
      </c>
      <c r="CC38" s="3">
        <v>55915.584909389079</v>
      </c>
      <c r="CD38" s="3">
        <v>34.411139808208844</v>
      </c>
      <c r="CE38" s="3">
        <v>643.86492292630305</v>
      </c>
      <c r="CF38" s="3">
        <v>567.5659654788609</v>
      </c>
      <c r="CG38" s="3">
        <v>0.72640538847007874</v>
      </c>
      <c r="CH38" s="3">
        <v>44.100968590326609</v>
      </c>
      <c r="CI38" s="3">
        <v>308.7801945619878</v>
      </c>
      <c r="CJ38" s="3">
        <v>52.623980387080138</v>
      </c>
      <c r="CK38" s="3">
        <v>252.09196139289503</v>
      </c>
      <c r="CL38" s="3">
        <v>38.17082804956685</v>
      </c>
      <c r="CM38" s="3">
        <v>988.52764757162026</v>
      </c>
      <c r="CN38" s="3">
        <v>395.46532614090887</v>
      </c>
      <c r="CO38" s="3">
        <v>303.11229304058418</v>
      </c>
      <c r="CP38" s="3">
        <v>120.62623426164623</v>
      </c>
      <c r="CQ38" s="3">
        <v>24.165628449634397</v>
      </c>
      <c r="CR38" s="3">
        <v>29.81327831701536</v>
      </c>
      <c r="CS38" s="3">
        <v>172.57793006528189</v>
      </c>
      <c r="CT38" s="3">
        <v>121.50941034982546</v>
      </c>
      <c r="CU38" s="3">
        <v>255.7346203875619</v>
      </c>
      <c r="CV38" s="3">
        <v>131.24164461530367</v>
      </c>
      <c r="CW38" s="3">
        <v>126.06340808381927</v>
      </c>
      <c r="CX38" s="3">
        <v>174.01459778962274</v>
      </c>
      <c r="CY38" s="3">
        <v>806.10950724055203</v>
      </c>
      <c r="CZ38" s="3" t="s">
        <v>2</v>
      </c>
      <c r="DA38" s="3">
        <v>3831.5935894526738</v>
      </c>
      <c r="DB38" s="3">
        <v>345.97537896564307</v>
      </c>
      <c r="DC38" s="3">
        <v>493.82325947075833</v>
      </c>
      <c r="DD38" s="3">
        <v>1812.5571144792482</v>
      </c>
      <c r="DE38" s="3">
        <v>1349.8274812459249</v>
      </c>
      <c r="DF38" s="3">
        <v>2029.0067067880952</v>
      </c>
      <c r="DG38" s="3">
        <v>21.668519736242132</v>
      </c>
      <c r="DH38" s="3">
        <v>240.54990592917068</v>
      </c>
      <c r="DI38" s="3">
        <v>106.28416020592793</v>
      </c>
      <c r="DJ38" s="19">
        <v>124049.39384569795</v>
      </c>
      <c r="DK38" s="19"/>
      <c r="DL38" s="19">
        <v>833610.91807491228</v>
      </c>
      <c r="DM38" s="19"/>
      <c r="DN38" s="19" t="s">
        <v>2</v>
      </c>
      <c r="DO38" s="19"/>
      <c r="DP38" s="19">
        <v>652.90408214082845</v>
      </c>
      <c r="DQ38" s="19"/>
      <c r="DR38" s="19">
        <v>9054.9967914259832</v>
      </c>
      <c r="DS38" s="19"/>
      <c r="DT38" s="19">
        <v>7245.6992564541933</v>
      </c>
      <c r="DU38" s="19"/>
      <c r="DV38" s="19">
        <v>52149.947837534302</v>
      </c>
      <c r="DW38" s="19"/>
      <c r="DX38" s="19">
        <v>1026763.8598881657</v>
      </c>
    </row>
    <row r="39" spans="2:128">
      <c r="B39" s="55">
        <v>28</v>
      </c>
      <c r="C39" s="3">
        <v>6.2015468228557911</v>
      </c>
      <c r="D39" s="3">
        <v>2.6190807397244855</v>
      </c>
      <c r="E39" s="3">
        <v>3.3271512083994144</v>
      </c>
      <c r="F39" s="3">
        <v>7.6515013081444572</v>
      </c>
      <c r="G39" s="3">
        <v>19.1485588259278</v>
      </c>
      <c r="H39" s="3">
        <v>8.9899728841119799</v>
      </c>
      <c r="I39" s="3">
        <v>12.182139966463138</v>
      </c>
      <c r="J39" s="3">
        <v>2.1902448511064398</v>
      </c>
      <c r="K39" s="3">
        <v>1.844085900658786</v>
      </c>
      <c r="L39" s="3">
        <v>1.8680419036411546</v>
      </c>
      <c r="M39" s="3">
        <v>1.5283763145527667</v>
      </c>
      <c r="N39" s="3">
        <v>280.88165212549723</v>
      </c>
      <c r="O39" s="3">
        <v>3.0754599548806098E-2</v>
      </c>
      <c r="P39" s="3">
        <v>0.15551099513661798</v>
      </c>
      <c r="Q39" s="3">
        <v>20.845226882487925</v>
      </c>
      <c r="R39" s="3">
        <v>0.66206331719853151</v>
      </c>
      <c r="S39" s="3">
        <v>0.88021081296913473</v>
      </c>
      <c r="T39" s="3">
        <v>0.49188780643186913</v>
      </c>
      <c r="U39" s="3">
        <v>90.428520670030892</v>
      </c>
      <c r="V39" s="3">
        <v>1.0518666761500901</v>
      </c>
      <c r="W39" s="3">
        <v>8.6294282519401584</v>
      </c>
      <c r="X39" s="3">
        <v>48.632647716063722</v>
      </c>
      <c r="Y39" s="3">
        <v>0.65109472926077028</v>
      </c>
      <c r="Z39" s="3">
        <v>112.89610262536513</v>
      </c>
      <c r="AA39" s="3">
        <v>12.205551198623263</v>
      </c>
      <c r="AB39" s="3">
        <v>256.14666564844146</v>
      </c>
      <c r="AC39" s="3">
        <v>345.68034019030671</v>
      </c>
      <c r="AD39" s="3">
        <v>19.969218464511762</v>
      </c>
      <c r="AE39" s="3">
        <v>1450.8926280948699</v>
      </c>
      <c r="AF39" s="3">
        <v>17.006479781599591</v>
      </c>
      <c r="AG39" s="3">
        <v>20.630995849437301</v>
      </c>
      <c r="AH39" s="3">
        <v>24.984725745588122</v>
      </c>
      <c r="AI39" s="3">
        <v>331.93827423135298</v>
      </c>
      <c r="AJ39" s="3">
        <v>28.784840442009529</v>
      </c>
      <c r="AK39" s="3">
        <v>2.4289756896268724</v>
      </c>
      <c r="AL39" s="3">
        <v>6.3659478426596854</v>
      </c>
      <c r="AM39" s="3">
        <v>0.47189620962663714</v>
      </c>
      <c r="AN39" s="3">
        <v>1.070801478469533</v>
      </c>
      <c r="AO39" s="3">
        <v>0.80602851627900363</v>
      </c>
      <c r="AP39" s="3">
        <v>1.3089156753199798</v>
      </c>
      <c r="AQ39" s="3">
        <v>11.590695595000998</v>
      </c>
      <c r="AR39" s="3">
        <v>6.0324543055291775</v>
      </c>
      <c r="AS39" s="3">
        <v>2.9968789496576083</v>
      </c>
      <c r="AT39" s="3">
        <v>2.7793142920380309</v>
      </c>
      <c r="AU39" s="3">
        <v>3.2452650689972047</v>
      </c>
      <c r="AV39" s="3">
        <v>7.7297946833556814</v>
      </c>
      <c r="AW39" s="3">
        <v>1.279014502197293</v>
      </c>
      <c r="AX39" s="3">
        <v>70.960251379718144</v>
      </c>
      <c r="AY39" s="3">
        <v>16.253676792038487</v>
      </c>
      <c r="AZ39" s="3">
        <v>4.4613022738517305</v>
      </c>
      <c r="BA39" s="3">
        <v>1.1271178160367132</v>
      </c>
      <c r="BB39" s="3">
        <v>5.0107687795322224</v>
      </c>
      <c r="BC39" s="3">
        <v>1.6265994653460156</v>
      </c>
      <c r="BD39" s="3">
        <v>1.0792961126343583</v>
      </c>
      <c r="BE39" s="3">
        <v>6.5262159574077483</v>
      </c>
      <c r="BF39" s="3">
        <v>10.238715949651807</v>
      </c>
      <c r="BG39" s="3">
        <v>7.1729993040559235</v>
      </c>
      <c r="BH39" s="3">
        <v>5.8105788830157632</v>
      </c>
      <c r="BI39" s="3">
        <v>3.8815293096300678</v>
      </c>
      <c r="BJ39" s="3">
        <v>0.88187965739685825</v>
      </c>
      <c r="BK39" s="3">
        <v>0.83219063041382846</v>
      </c>
      <c r="BL39" s="3">
        <v>3.6436082158051204</v>
      </c>
      <c r="BM39" s="3">
        <v>0.30007185655831292</v>
      </c>
      <c r="BN39" s="3">
        <v>3.5907737364644721</v>
      </c>
      <c r="BO39" s="3">
        <v>4.5451502072866976</v>
      </c>
      <c r="BP39" s="3">
        <v>2.3454109713259511E-2</v>
      </c>
      <c r="BQ39" s="3">
        <v>0.41270399109510542</v>
      </c>
      <c r="BR39" s="3">
        <v>0.29587575059785071</v>
      </c>
      <c r="BS39" s="3">
        <v>0.22121690057846338</v>
      </c>
      <c r="BT39" s="3">
        <v>14.255108065362757</v>
      </c>
      <c r="BU39" s="3">
        <v>5.3328139879687555</v>
      </c>
      <c r="BV39" s="3">
        <v>48.400622792271172</v>
      </c>
      <c r="BW39" s="3">
        <v>14.009629716306254</v>
      </c>
      <c r="BX39" s="3">
        <v>5.048451196388748</v>
      </c>
      <c r="BY39" s="3">
        <v>22.483656127193985</v>
      </c>
      <c r="BZ39" s="3">
        <v>178.65022345119698</v>
      </c>
      <c r="CA39" s="3">
        <v>0.52547564944524339</v>
      </c>
      <c r="CB39" s="3">
        <v>137.47667245705915</v>
      </c>
      <c r="CC39" s="3">
        <v>3516.2117238116921</v>
      </c>
      <c r="CD39" s="3">
        <v>0.33067374124074211</v>
      </c>
      <c r="CE39" s="3">
        <v>7.6222245839649299</v>
      </c>
      <c r="CF39" s="3">
        <v>6.1692535018187984</v>
      </c>
      <c r="CG39" s="3">
        <v>9.0218349465803552E-3</v>
      </c>
      <c r="CH39" s="3">
        <v>0.61433509275969922</v>
      </c>
      <c r="CI39" s="3">
        <v>3.2919549588915662</v>
      </c>
      <c r="CJ39" s="3">
        <v>0.68043998107770642</v>
      </c>
      <c r="CK39" s="3">
        <v>2.8442091491985644</v>
      </c>
      <c r="CL39" s="3">
        <v>0.33847171865454029</v>
      </c>
      <c r="CM39" s="3">
        <v>9.383075570337839</v>
      </c>
      <c r="CN39" s="3">
        <v>5.3556204671640293</v>
      </c>
      <c r="CO39" s="3">
        <v>3.092201600574076</v>
      </c>
      <c r="CP39" s="3">
        <v>4.6494840781606568</v>
      </c>
      <c r="CQ39" s="3">
        <v>0.34429209773073305</v>
      </c>
      <c r="CR39" s="3">
        <v>1.220331276814858</v>
      </c>
      <c r="CS39" s="3">
        <v>1.681631399606192</v>
      </c>
      <c r="CT39" s="3">
        <v>1.4173378797516345</v>
      </c>
      <c r="CU39" s="3">
        <v>7.0798321010626895</v>
      </c>
      <c r="CV39" s="3">
        <v>3.7273784530410552</v>
      </c>
      <c r="CW39" s="3">
        <v>3.2291619988412061</v>
      </c>
      <c r="CX39" s="3">
        <v>1.733748785489148</v>
      </c>
      <c r="CY39" s="3">
        <v>10.702275071647817</v>
      </c>
      <c r="CZ39" s="3" t="s">
        <v>2</v>
      </c>
      <c r="DA39" s="3">
        <v>340.58189410476302</v>
      </c>
      <c r="DB39" s="3">
        <v>23.787275264535879</v>
      </c>
      <c r="DC39" s="3">
        <v>77.309125081126552</v>
      </c>
      <c r="DD39" s="3">
        <v>106.76863721062996</v>
      </c>
      <c r="DE39" s="3">
        <v>55.859224510626795</v>
      </c>
      <c r="DF39" s="3">
        <v>54.810908081030654</v>
      </c>
      <c r="DG39" s="3">
        <v>0.29424428219658988</v>
      </c>
      <c r="DH39" s="3">
        <v>2.6847397550955061</v>
      </c>
      <c r="DI39" s="3">
        <v>0.9044339398347937</v>
      </c>
      <c r="DJ39" s="19">
        <v>8019.9411622954931</v>
      </c>
      <c r="DK39" s="19"/>
      <c r="DL39" s="19">
        <v>108779.03762584478</v>
      </c>
      <c r="DM39" s="19"/>
      <c r="DN39" s="19" t="s">
        <v>2</v>
      </c>
      <c r="DO39" s="19"/>
      <c r="DP39" s="19">
        <v>251.23177808041115</v>
      </c>
      <c r="DQ39" s="19"/>
      <c r="DR39" s="19">
        <v>116.68571519997896</v>
      </c>
      <c r="DS39" s="19"/>
      <c r="DT39" s="19">
        <v>-2609.6780098207173</v>
      </c>
      <c r="DU39" s="19"/>
      <c r="DV39" s="19">
        <v>8666.5057187050825</v>
      </c>
      <c r="DW39" s="19"/>
      <c r="DX39" s="19">
        <v>123223.72399030502</v>
      </c>
    </row>
    <row r="40" spans="2:128">
      <c r="B40" s="55">
        <v>29</v>
      </c>
      <c r="C40" s="3">
        <v>188.57964881561972</v>
      </c>
      <c r="D40" s="3">
        <v>70.891062020799978</v>
      </c>
      <c r="E40" s="3">
        <v>91.852433007493275</v>
      </c>
      <c r="F40" s="3">
        <v>208.60677813074952</v>
      </c>
      <c r="G40" s="3">
        <v>1656.2610153437281</v>
      </c>
      <c r="H40" s="3">
        <v>469.46645857056188</v>
      </c>
      <c r="I40" s="3">
        <v>703.16232584846966</v>
      </c>
      <c r="J40" s="3">
        <v>288.18845457538896</v>
      </c>
      <c r="K40" s="3">
        <v>46.134761783947162</v>
      </c>
      <c r="L40" s="3">
        <v>57.450025759592101</v>
      </c>
      <c r="M40" s="3">
        <v>38.175412323910322</v>
      </c>
      <c r="N40" s="3">
        <v>783.61896214367175</v>
      </c>
      <c r="O40" s="3">
        <v>0.74348022634576372</v>
      </c>
      <c r="P40" s="3">
        <v>2.6362342672004715</v>
      </c>
      <c r="Q40" s="3">
        <v>1137.3862004255373</v>
      </c>
      <c r="R40" s="3">
        <v>32.986408652904302</v>
      </c>
      <c r="S40" s="3">
        <v>37.275565294043588</v>
      </c>
      <c r="T40" s="3">
        <v>29.585727921833083</v>
      </c>
      <c r="U40" s="3">
        <v>3539.6889042509456</v>
      </c>
      <c r="V40" s="3">
        <v>27.311170962850898</v>
      </c>
      <c r="W40" s="3">
        <v>326.97323592832805</v>
      </c>
      <c r="X40" s="3">
        <v>1976.7192879693152</v>
      </c>
      <c r="Y40" s="3">
        <v>1151.0623958847796</v>
      </c>
      <c r="Z40" s="3">
        <v>4555.6735163870781</v>
      </c>
      <c r="AA40" s="3">
        <v>1090.1568526708068</v>
      </c>
      <c r="AB40" s="3">
        <v>11409.952093514157</v>
      </c>
      <c r="AC40" s="3">
        <v>20556.495800842862</v>
      </c>
      <c r="AD40" s="3">
        <v>2380.8077696170308</v>
      </c>
      <c r="AE40" s="3">
        <v>45110.606727283615</v>
      </c>
      <c r="AF40" s="3">
        <v>648.0059875226392</v>
      </c>
      <c r="AG40" s="3">
        <v>784.29052717867205</v>
      </c>
      <c r="AH40" s="3">
        <v>1429.519576998804</v>
      </c>
      <c r="AI40" s="3">
        <v>12760.264371279838</v>
      </c>
      <c r="AJ40" s="3">
        <v>1069.9118148312655</v>
      </c>
      <c r="AK40" s="3">
        <v>56.736866383421926</v>
      </c>
      <c r="AL40" s="3">
        <v>145.38140398923602</v>
      </c>
      <c r="AM40" s="3">
        <v>16.62149489454568</v>
      </c>
      <c r="AN40" s="3">
        <v>25.564488973428862</v>
      </c>
      <c r="AO40" s="3">
        <v>23.025219995245653</v>
      </c>
      <c r="AP40" s="3">
        <v>60.15372467901885</v>
      </c>
      <c r="AQ40" s="3">
        <v>472.64714441623721</v>
      </c>
      <c r="AR40" s="3">
        <v>208.50459817872772</v>
      </c>
      <c r="AS40" s="3">
        <v>68.345649207915827</v>
      </c>
      <c r="AT40" s="3">
        <v>57.674907658664104</v>
      </c>
      <c r="AU40" s="3">
        <v>80.920401204500337</v>
      </c>
      <c r="AV40" s="3">
        <v>724.34143790894041</v>
      </c>
      <c r="AW40" s="3">
        <v>38.809574646302956</v>
      </c>
      <c r="AX40" s="3">
        <v>2679.6326814688841</v>
      </c>
      <c r="AY40" s="3">
        <v>576.01520866187298</v>
      </c>
      <c r="AZ40" s="3">
        <v>142.91599915810946</v>
      </c>
      <c r="BA40" s="3">
        <v>30.029447891301153</v>
      </c>
      <c r="BB40" s="3">
        <v>180.88409721016782</v>
      </c>
      <c r="BC40" s="3">
        <v>43.686993095009719</v>
      </c>
      <c r="BD40" s="3">
        <v>93.355567738060586</v>
      </c>
      <c r="BE40" s="3">
        <v>187.09547097778554</v>
      </c>
      <c r="BF40" s="3">
        <v>250.42923417221516</v>
      </c>
      <c r="BG40" s="3">
        <v>170.04301576834078</v>
      </c>
      <c r="BH40" s="3">
        <v>131.87810065342205</v>
      </c>
      <c r="BI40" s="3">
        <v>82.396667441856906</v>
      </c>
      <c r="BJ40" s="3">
        <v>18.624049906571685</v>
      </c>
      <c r="BK40" s="3">
        <v>19.626738853119672</v>
      </c>
      <c r="BL40" s="3">
        <v>78.529094698906675</v>
      </c>
      <c r="BM40" s="3">
        <v>6.7779491266105314</v>
      </c>
      <c r="BN40" s="3">
        <v>84.55397516629499</v>
      </c>
      <c r="BO40" s="3">
        <v>667.73000442176465</v>
      </c>
      <c r="BP40" s="3">
        <v>0.56896579996385266</v>
      </c>
      <c r="BQ40" s="3">
        <v>986.98344159619376</v>
      </c>
      <c r="BR40" s="3">
        <v>7.3163969002027782</v>
      </c>
      <c r="BS40" s="3">
        <v>7.3631002939984906</v>
      </c>
      <c r="BT40" s="3">
        <v>368.10819406800277</v>
      </c>
      <c r="BU40" s="3">
        <v>139.27727530059116</v>
      </c>
      <c r="BV40" s="3">
        <v>1672.6087523632782</v>
      </c>
      <c r="BW40" s="3">
        <v>350.68040296839655</v>
      </c>
      <c r="BX40" s="3">
        <v>118.17133986613263</v>
      </c>
      <c r="BY40" s="3">
        <v>497.88875706613823</v>
      </c>
      <c r="BZ40" s="3">
        <v>10582.512433555223</v>
      </c>
      <c r="CA40" s="3">
        <v>12.386179987571943</v>
      </c>
      <c r="CB40" s="3">
        <v>2219.0049656073807</v>
      </c>
      <c r="CC40" s="3">
        <v>29031.428852526227</v>
      </c>
      <c r="CD40" s="3">
        <v>7.7935395795224176</v>
      </c>
      <c r="CE40" s="3">
        <v>165.696985626681</v>
      </c>
      <c r="CF40" s="3">
        <v>156.85414664786518</v>
      </c>
      <c r="CG40" s="3">
        <v>0.16436327574109005</v>
      </c>
      <c r="CH40" s="3">
        <v>11.004613991894539</v>
      </c>
      <c r="CI40" s="3">
        <v>71.557440287507916</v>
      </c>
      <c r="CJ40" s="3">
        <v>14.890892774152276</v>
      </c>
      <c r="CK40" s="3">
        <v>62.821865229455433</v>
      </c>
      <c r="CL40" s="3">
        <v>8.8195305518389624</v>
      </c>
      <c r="CM40" s="3">
        <v>225.23302108247034</v>
      </c>
      <c r="CN40" s="3">
        <v>93.746561840917778</v>
      </c>
      <c r="CO40" s="3">
        <v>69.516135104706891</v>
      </c>
      <c r="CP40" s="3">
        <v>34.306639022120322</v>
      </c>
      <c r="CQ40" s="3">
        <v>5.5968736801739229</v>
      </c>
      <c r="CR40" s="3">
        <v>9.8734500090235535</v>
      </c>
      <c r="CS40" s="3">
        <v>37.918826928448361</v>
      </c>
      <c r="CT40" s="3">
        <v>36.798992691871163</v>
      </c>
      <c r="CU40" s="3">
        <v>68.491443136619495</v>
      </c>
      <c r="CV40" s="3">
        <v>36.042330647632376</v>
      </c>
      <c r="CW40" s="3">
        <v>38.636951110487381</v>
      </c>
      <c r="CX40" s="3">
        <v>41.12074382439706</v>
      </c>
      <c r="CY40" s="3">
        <v>197.92942923292389</v>
      </c>
      <c r="CZ40" s="3" t="s">
        <v>2</v>
      </c>
      <c r="DA40" s="3">
        <v>1413.2984834421998</v>
      </c>
      <c r="DB40" s="3">
        <v>129.70265916487091</v>
      </c>
      <c r="DC40" s="3">
        <v>314.12765798999635</v>
      </c>
      <c r="DD40" s="3">
        <v>658.47191823971525</v>
      </c>
      <c r="DE40" s="3">
        <v>426.75704391364025</v>
      </c>
      <c r="DF40" s="3">
        <v>2225.4392880677588</v>
      </c>
      <c r="DG40" s="3">
        <v>6.0462464665316311</v>
      </c>
      <c r="DH40" s="3">
        <v>61.434453008848379</v>
      </c>
      <c r="DI40" s="3">
        <v>24.643572126019453</v>
      </c>
      <c r="DJ40" s="19">
        <v>174732.40735337668</v>
      </c>
      <c r="DK40" s="19"/>
      <c r="DL40" s="19">
        <v>606609.12479723326</v>
      </c>
      <c r="DM40" s="19"/>
      <c r="DN40" s="19" t="s">
        <v>2</v>
      </c>
      <c r="DO40" s="19"/>
      <c r="DP40" s="19">
        <v>9684.4730662422899</v>
      </c>
      <c r="DQ40" s="19"/>
      <c r="DR40" s="19">
        <v>2127.0393530867013</v>
      </c>
      <c r="DS40" s="19"/>
      <c r="DT40" s="19">
        <v>-16946.337130305285</v>
      </c>
      <c r="DU40" s="19"/>
      <c r="DV40" s="19">
        <v>112216.59453035609</v>
      </c>
      <c r="DW40" s="19"/>
      <c r="DX40" s="19">
        <v>888423.30196998978</v>
      </c>
    </row>
    <row r="41" spans="2:128">
      <c r="B41" s="56">
        <v>30</v>
      </c>
      <c r="C41" s="4">
        <v>67.983214601070941</v>
      </c>
      <c r="D41" s="4">
        <v>28.428160811302476</v>
      </c>
      <c r="E41" s="4">
        <v>33.585740345535186</v>
      </c>
      <c r="F41" s="4">
        <v>76.625414708389101</v>
      </c>
      <c r="G41" s="4">
        <v>54.74185284446979</v>
      </c>
      <c r="H41" s="4">
        <v>22.01516537830717</v>
      </c>
      <c r="I41" s="4">
        <v>8.8977147593902259</v>
      </c>
      <c r="J41" s="4">
        <v>5.9492812915759012</v>
      </c>
      <c r="K41" s="4">
        <v>20.350851595846141</v>
      </c>
      <c r="L41" s="4">
        <v>21.043400101315818</v>
      </c>
      <c r="M41" s="4">
        <v>17.257575380610341</v>
      </c>
      <c r="N41" s="4">
        <v>50.080318342321483</v>
      </c>
      <c r="O41" s="4">
        <v>0.34649950124615381</v>
      </c>
      <c r="P41" s="4">
        <v>0.62879873318089652</v>
      </c>
      <c r="Q41" s="4">
        <v>197.72423240621939</v>
      </c>
      <c r="R41" s="4">
        <v>7.4408558676370102</v>
      </c>
      <c r="S41" s="4">
        <v>9.5014800035684974</v>
      </c>
      <c r="T41" s="4">
        <v>5.608092145865875</v>
      </c>
      <c r="U41" s="4">
        <v>20.174490092913224</v>
      </c>
      <c r="V41" s="4">
        <v>11.764859562099847</v>
      </c>
      <c r="W41" s="4">
        <v>97.643096849945508</v>
      </c>
      <c r="X41" s="4">
        <v>11.285556136603072</v>
      </c>
      <c r="Y41" s="4">
        <v>6.7247183833340722</v>
      </c>
      <c r="Z41" s="4">
        <v>20.769465924860913</v>
      </c>
      <c r="AA41" s="4">
        <v>18.254077460993759</v>
      </c>
      <c r="AB41" s="4">
        <v>53.558115633327134</v>
      </c>
      <c r="AC41" s="4">
        <v>77.487152820087061</v>
      </c>
      <c r="AD41" s="4">
        <v>3.2219773174352304</v>
      </c>
      <c r="AE41" s="4">
        <v>268.93355399885547</v>
      </c>
      <c r="AF41" s="4">
        <v>4264.3869784402395</v>
      </c>
      <c r="AG41" s="4">
        <v>832.26327606087307</v>
      </c>
      <c r="AH41" s="4">
        <v>10.601309555376279</v>
      </c>
      <c r="AI41" s="4">
        <v>14.961153822615474</v>
      </c>
      <c r="AJ41" s="4">
        <v>26.924584508481342</v>
      </c>
      <c r="AK41" s="4">
        <v>25.184606646810551</v>
      </c>
      <c r="AL41" s="4">
        <v>63.790974651895567</v>
      </c>
      <c r="AM41" s="4">
        <v>5.1084237945168107</v>
      </c>
      <c r="AN41" s="4">
        <v>11.12753175074563</v>
      </c>
      <c r="AO41" s="4">
        <v>4.2428771022711995</v>
      </c>
      <c r="AP41" s="4">
        <v>13.024119786751767</v>
      </c>
      <c r="AQ41" s="4">
        <v>50.717083549023535</v>
      </c>
      <c r="AR41" s="4">
        <v>18.128658943986334</v>
      </c>
      <c r="AS41" s="4">
        <v>28.360744130253426</v>
      </c>
      <c r="AT41" s="4">
        <v>25.704065555454907</v>
      </c>
      <c r="AU41" s="4">
        <v>30.406979357641511</v>
      </c>
      <c r="AV41" s="4">
        <v>52.073887131655937</v>
      </c>
      <c r="AW41" s="4">
        <v>2704.7403149767106</v>
      </c>
      <c r="AX41" s="4">
        <v>181.18743169057103</v>
      </c>
      <c r="AY41" s="4">
        <v>839.31451363509154</v>
      </c>
      <c r="AZ41" s="4">
        <v>178.42694277645012</v>
      </c>
      <c r="BA41" s="4">
        <v>12.223605779730311</v>
      </c>
      <c r="BB41" s="4">
        <v>201.70630009630318</v>
      </c>
      <c r="BC41" s="4">
        <v>17.173082541483744</v>
      </c>
      <c r="BD41" s="4">
        <v>11.188854584489647</v>
      </c>
      <c r="BE41" s="4">
        <v>44.533910559327957</v>
      </c>
      <c r="BF41" s="4">
        <v>111.38683134276732</v>
      </c>
      <c r="BG41" s="4">
        <v>78.268693285472153</v>
      </c>
      <c r="BH41" s="4">
        <v>50.572931290616076</v>
      </c>
      <c r="BI41" s="4">
        <v>32.806138114918355</v>
      </c>
      <c r="BJ41" s="4">
        <v>7.0960148762039283</v>
      </c>
      <c r="BK41" s="4">
        <v>7.3248657519364295</v>
      </c>
      <c r="BL41" s="4">
        <v>34.19244670337379</v>
      </c>
      <c r="BM41" s="4">
        <v>2.981920896440601</v>
      </c>
      <c r="BN41" s="4">
        <v>39.450632082516094</v>
      </c>
      <c r="BO41" s="4">
        <v>51.034517632974556</v>
      </c>
      <c r="BP41" s="4">
        <v>4.3422001775306612E-2</v>
      </c>
      <c r="BQ41" s="4">
        <v>0.41060441021538469</v>
      </c>
      <c r="BR41" s="4">
        <v>3.1278376764955418</v>
      </c>
      <c r="BS41" s="4">
        <v>2.093274115307779</v>
      </c>
      <c r="BT41" s="4">
        <v>160.18889679511412</v>
      </c>
      <c r="BU41" s="4">
        <v>59.950122130793098</v>
      </c>
      <c r="BV41" s="4">
        <v>177.06213470388926</v>
      </c>
      <c r="BW41" s="4">
        <v>150.07013520307319</v>
      </c>
      <c r="BX41" s="4">
        <v>53.118409347901114</v>
      </c>
      <c r="BY41" s="4">
        <v>222.23088163371054</v>
      </c>
      <c r="BZ41" s="4">
        <v>365.93154759550458</v>
      </c>
      <c r="CA41" s="4">
        <v>5.5465354234782964</v>
      </c>
      <c r="CB41" s="4">
        <v>2609.7766030985836</v>
      </c>
      <c r="CC41" s="4">
        <v>3947.45567883488</v>
      </c>
      <c r="CD41" s="4">
        <v>3.5620938048687538</v>
      </c>
      <c r="CE41" s="4">
        <v>68.471274356535218</v>
      </c>
      <c r="CF41" s="4">
        <v>58.866304741256357</v>
      </c>
      <c r="CG41" s="4">
        <v>6.4057403628065543E-2</v>
      </c>
      <c r="CH41" s="4">
        <v>4.5571675902569169</v>
      </c>
      <c r="CI41" s="4">
        <v>30.754101206119167</v>
      </c>
      <c r="CJ41" s="4">
        <v>5.4870565186461375</v>
      </c>
      <c r="CK41" s="4">
        <v>24.717816664880413</v>
      </c>
      <c r="CL41" s="4">
        <v>3.8517381199123384</v>
      </c>
      <c r="CM41" s="4">
        <v>104.3457399333244</v>
      </c>
      <c r="CN41" s="4">
        <v>42.271243297663297</v>
      </c>
      <c r="CO41" s="4">
        <v>31.898101799768938</v>
      </c>
      <c r="CP41" s="4">
        <v>10.352857719488286</v>
      </c>
      <c r="CQ41" s="4">
        <v>2.3244458946878943</v>
      </c>
      <c r="CR41" s="4">
        <v>2.8389996026568101</v>
      </c>
      <c r="CS41" s="4">
        <v>14.804261431845717</v>
      </c>
      <c r="CT41" s="4">
        <v>11.70418414199975</v>
      </c>
      <c r="CU41" s="4">
        <v>27.478506226646118</v>
      </c>
      <c r="CV41" s="4">
        <v>10.26645079287896</v>
      </c>
      <c r="CW41" s="4">
        <v>12.066629595893565</v>
      </c>
      <c r="CX41" s="4">
        <v>17.45133230249715</v>
      </c>
      <c r="CY41" s="4">
        <v>83.423967333366051</v>
      </c>
      <c r="CZ41" s="4" t="s">
        <v>2</v>
      </c>
      <c r="DA41" s="4">
        <v>301.94917810189941</v>
      </c>
      <c r="DB41" s="4">
        <v>8.2997005329606584</v>
      </c>
      <c r="DC41" s="4">
        <v>9.6432586640387594</v>
      </c>
      <c r="DD41" s="4">
        <v>78.227670119938864</v>
      </c>
      <c r="DE41" s="4">
        <v>85.323756878415054</v>
      </c>
      <c r="DF41" s="4">
        <v>29.214555758005382</v>
      </c>
      <c r="DG41" s="4">
        <v>2.2464917898696903</v>
      </c>
      <c r="DH41" s="4">
        <v>24.389183645133656</v>
      </c>
      <c r="DI41" s="4">
        <v>9.6597788442229007</v>
      </c>
      <c r="DJ41" s="8">
        <v>20178.160904188302</v>
      </c>
      <c r="DK41" s="8"/>
      <c r="DL41" s="8">
        <v>93902.766990649732</v>
      </c>
      <c r="DM41" s="8"/>
      <c r="DN41" s="8" t="s">
        <v>2</v>
      </c>
      <c r="DO41" s="8"/>
      <c r="DP41" s="8">
        <v>6.2364874789983482E-2</v>
      </c>
      <c r="DQ41" s="8"/>
      <c r="DR41" s="8">
        <v>975.32117319203189</v>
      </c>
      <c r="DS41" s="8"/>
      <c r="DT41" s="8">
        <v>-3818.6361785929316</v>
      </c>
      <c r="DU41" s="8"/>
      <c r="DV41" s="8">
        <v>4951.5633332987809</v>
      </c>
      <c r="DW41" s="8"/>
      <c r="DX41" s="8">
        <v>116189.2385876107</v>
      </c>
    </row>
    <row r="42" spans="2:128">
      <c r="B42" s="55">
        <v>31</v>
      </c>
      <c r="C42" s="3">
        <v>117.3327570071861</v>
      </c>
      <c r="D42" s="3">
        <v>49.355251183940872</v>
      </c>
      <c r="E42" s="3">
        <v>58.965321983721715</v>
      </c>
      <c r="F42" s="3">
        <v>134.89657584020767</v>
      </c>
      <c r="G42" s="3">
        <v>94.687977135895949</v>
      </c>
      <c r="H42" s="3">
        <v>38.238653798595394</v>
      </c>
      <c r="I42" s="3">
        <v>16.70891015241704</v>
      </c>
      <c r="J42" s="3">
        <v>10.303802024138998</v>
      </c>
      <c r="K42" s="3">
        <v>34.410626563915415</v>
      </c>
      <c r="L42" s="3">
        <v>38.322656361490615</v>
      </c>
      <c r="M42" s="3">
        <v>41.320091621858857</v>
      </c>
      <c r="N42" s="3">
        <v>96.60211886356403</v>
      </c>
      <c r="O42" s="3">
        <v>0.60841463036956112</v>
      </c>
      <c r="P42" s="3">
        <v>4.5654357573153046</v>
      </c>
      <c r="Q42" s="3">
        <v>526.67718260480171</v>
      </c>
      <c r="R42" s="3">
        <v>18.891138356221262</v>
      </c>
      <c r="S42" s="3">
        <v>21.557636405309953</v>
      </c>
      <c r="T42" s="3">
        <v>23.793180627242968</v>
      </c>
      <c r="U42" s="3">
        <v>44.666517595479114</v>
      </c>
      <c r="V42" s="3">
        <v>27.731537771354141</v>
      </c>
      <c r="W42" s="3">
        <v>25.837519524389347</v>
      </c>
      <c r="X42" s="3">
        <v>31.809913994784161</v>
      </c>
      <c r="Y42" s="3">
        <v>15.381110266634668</v>
      </c>
      <c r="Z42" s="3">
        <v>44.533249011169289</v>
      </c>
      <c r="AA42" s="3">
        <v>35.236612014525676</v>
      </c>
      <c r="AB42" s="3">
        <v>96.145550687805169</v>
      </c>
      <c r="AC42" s="3">
        <v>73.026831538019337</v>
      </c>
      <c r="AD42" s="3">
        <v>6.4930159736861608</v>
      </c>
      <c r="AE42" s="3">
        <v>81.956596167488712</v>
      </c>
      <c r="AF42" s="3">
        <v>356.52935512701913</v>
      </c>
      <c r="AG42" s="3">
        <v>114997.68162992243</v>
      </c>
      <c r="AH42" s="3">
        <v>31.079147323462109</v>
      </c>
      <c r="AI42" s="3">
        <v>34.381914547479994</v>
      </c>
      <c r="AJ42" s="3">
        <v>45.924669802430337</v>
      </c>
      <c r="AK42" s="3">
        <v>47.489800740587448</v>
      </c>
      <c r="AL42" s="3">
        <v>115.43653243648961</v>
      </c>
      <c r="AM42" s="3">
        <v>9.7760208079474253</v>
      </c>
      <c r="AN42" s="3">
        <v>20.6250200743028</v>
      </c>
      <c r="AO42" s="3">
        <v>36.699154789675035</v>
      </c>
      <c r="AP42" s="3">
        <v>41.868756345377356</v>
      </c>
      <c r="AQ42" s="3">
        <v>154.32448723789977</v>
      </c>
      <c r="AR42" s="3">
        <v>36.843115442073945</v>
      </c>
      <c r="AS42" s="3">
        <v>55.357319209600433</v>
      </c>
      <c r="AT42" s="3">
        <v>51.244412331152127</v>
      </c>
      <c r="AU42" s="3">
        <v>60.914671695466005</v>
      </c>
      <c r="AV42" s="3">
        <v>700.72114428382065</v>
      </c>
      <c r="AW42" s="3">
        <v>194.85292975146126</v>
      </c>
      <c r="AX42" s="3">
        <v>65.222039832141363</v>
      </c>
      <c r="AY42" s="3">
        <v>97.49943990858273</v>
      </c>
      <c r="AZ42" s="3">
        <v>38.103492409399244</v>
      </c>
      <c r="BA42" s="3">
        <v>22.491994618784481</v>
      </c>
      <c r="BB42" s="3">
        <v>111.56789104643424</v>
      </c>
      <c r="BC42" s="3">
        <v>32.183080935708894</v>
      </c>
      <c r="BD42" s="3">
        <v>24.744497231143111</v>
      </c>
      <c r="BE42" s="3">
        <v>86.858241063700206</v>
      </c>
      <c r="BF42" s="3">
        <v>194.58930302036981</v>
      </c>
      <c r="BG42" s="3">
        <v>134.85003519169135</v>
      </c>
      <c r="BH42" s="3">
        <v>104.60249344839394</v>
      </c>
      <c r="BI42" s="3">
        <v>65.086716491262266</v>
      </c>
      <c r="BJ42" s="3">
        <v>15.880230614169843</v>
      </c>
      <c r="BK42" s="3">
        <v>15.082801129711846</v>
      </c>
      <c r="BL42" s="3">
        <v>64.469304851045152</v>
      </c>
      <c r="BM42" s="3">
        <v>5.800999424207232</v>
      </c>
      <c r="BN42" s="3">
        <v>67.407388944450418</v>
      </c>
      <c r="BO42" s="3">
        <v>102.89681600657693</v>
      </c>
      <c r="BP42" s="3">
        <v>1.69969159288614</v>
      </c>
      <c r="BQ42" s="3">
        <v>25.933558115873243</v>
      </c>
      <c r="BR42" s="3">
        <v>6.2184989289674721</v>
      </c>
      <c r="BS42" s="3">
        <v>5.6001704931519063</v>
      </c>
      <c r="BT42" s="3">
        <v>368.95444911489665</v>
      </c>
      <c r="BU42" s="3">
        <v>133.54863662836632</v>
      </c>
      <c r="BV42" s="3">
        <v>468.47269845972386</v>
      </c>
      <c r="BW42" s="3">
        <v>270.1453105027436</v>
      </c>
      <c r="BX42" s="3">
        <v>144.32634840122313</v>
      </c>
      <c r="BY42" s="3">
        <v>832.21244275636388</v>
      </c>
      <c r="BZ42" s="3">
        <v>942.77498364772941</v>
      </c>
      <c r="CA42" s="3">
        <v>13.603316479707452</v>
      </c>
      <c r="CB42" s="3">
        <v>3249.4129832813833</v>
      </c>
      <c r="CC42" s="3">
        <v>18832.70170084303</v>
      </c>
      <c r="CD42" s="3">
        <v>39.873165155159491</v>
      </c>
      <c r="CE42" s="3">
        <v>252.73045577846437</v>
      </c>
      <c r="CF42" s="3">
        <v>243.86974969920061</v>
      </c>
      <c r="CG42" s="3">
        <v>0.22001959928187512</v>
      </c>
      <c r="CH42" s="3">
        <v>67.186666821337923</v>
      </c>
      <c r="CI42" s="3">
        <v>184.92641861134737</v>
      </c>
      <c r="CJ42" s="3">
        <v>44.940167070365845</v>
      </c>
      <c r="CK42" s="3">
        <v>157.86721650325887</v>
      </c>
      <c r="CL42" s="3">
        <v>11.384819593779154</v>
      </c>
      <c r="CM42" s="3">
        <v>188.49981703552064</v>
      </c>
      <c r="CN42" s="3">
        <v>80.913832529575188</v>
      </c>
      <c r="CO42" s="3">
        <v>59.500574517055931</v>
      </c>
      <c r="CP42" s="3">
        <v>57.799617178363192</v>
      </c>
      <c r="CQ42" s="3">
        <v>6.553003966374912</v>
      </c>
      <c r="CR42" s="3">
        <v>11.446530048390649</v>
      </c>
      <c r="CS42" s="3">
        <v>52.565942110973779</v>
      </c>
      <c r="CT42" s="3">
        <v>64.28449033309154</v>
      </c>
      <c r="CU42" s="3">
        <v>72.696421199533745</v>
      </c>
      <c r="CV42" s="3">
        <v>67.292590463594792</v>
      </c>
      <c r="CW42" s="3">
        <v>64.93073194032479</v>
      </c>
      <c r="CX42" s="3">
        <v>44.76377452901292</v>
      </c>
      <c r="CY42" s="3">
        <v>210.18254314672808</v>
      </c>
      <c r="CZ42" s="3" t="s">
        <v>2</v>
      </c>
      <c r="DA42" s="3">
        <v>780.93042255401906</v>
      </c>
      <c r="DB42" s="3">
        <v>34.097435318897531</v>
      </c>
      <c r="DC42" s="3">
        <v>39.592146133939032</v>
      </c>
      <c r="DD42" s="3">
        <v>142.21291183404446</v>
      </c>
      <c r="DE42" s="3">
        <v>168.84828376138026</v>
      </c>
      <c r="DF42" s="3">
        <v>114.35297954259448</v>
      </c>
      <c r="DG42" s="3">
        <v>8.2263337575226121</v>
      </c>
      <c r="DH42" s="3">
        <v>75.349978681148443</v>
      </c>
      <c r="DI42" s="3">
        <v>33.033008491031673</v>
      </c>
      <c r="DJ42" s="19">
        <v>148727.81987065123</v>
      </c>
      <c r="DK42" s="19"/>
      <c r="DL42" s="19">
        <v>300636.58824601409</v>
      </c>
      <c r="DM42" s="19"/>
      <c r="DN42" s="19" t="s">
        <v>2</v>
      </c>
      <c r="DO42" s="19"/>
      <c r="DP42" s="19">
        <v>15.092788098509788</v>
      </c>
      <c r="DQ42" s="19"/>
      <c r="DR42" s="19">
        <v>1744.8150039933628</v>
      </c>
      <c r="DS42" s="19"/>
      <c r="DT42" s="19">
        <v>39840.188948878516</v>
      </c>
      <c r="DU42" s="19"/>
      <c r="DV42" s="19">
        <v>774641.13125870423</v>
      </c>
      <c r="DW42" s="19"/>
      <c r="DX42" s="19">
        <v>1265605.6361163398</v>
      </c>
    </row>
    <row r="43" spans="2:128">
      <c r="B43" s="55">
        <v>32</v>
      </c>
      <c r="C43" s="3">
        <v>234.21450928412469</v>
      </c>
      <c r="D43" s="3">
        <v>127.00553293459276</v>
      </c>
      <c r="E43" s="3">
        <v>207.75123173853251</v>
      </c>
      <c r="F43" s="3">
        <v>506.16107411131668</v>
      </c>
      <c r="G43" s="3">
        <v>230.94888526688072</v>
      </c>
      <c r="H43" s="3">
        <v>106.80593577428856</v>
      </c>
      <c r="I43" s="3">
        <v>153.23372852771956</v>
      </c>
      <c r="J43" s="3">
        <v>26.26019512460989</v>
      </c>
      <c r="K43" s="3">
        <v>15.175510460431655</v>
      </c>
      <c r="L43" s="3">
        <v>16.692613690185308</v>
      </c>
      <c r="M43" s="3">
        <v>244.08173086851522</v>
      </c>
      <c r="N43" s="3">
        <v>37.226306815273006</v>
      </c>
      <c r="O43" s="3">
        <v>1.0569691940744232</v>
      </c>
      <c r="P43" s="3">
        <v>2.1435655023927223</v>
      </c>
      <c r="Q43" s="3">
        <v>1843.8797938006967</v>
      </c>
      <c r="R43" s="3">
        <v>66.049099365783107</v>
      </c>
      <c r="S43" s="3">
        <v>29.756752192564669</v>
      </c>
      <c r="T43" s="3">
        <v>942.6359364053543</v>
      </c>
      <c r="U43" s="3">
        <v>359.60565335100836</v>
      </c>
      <c r="V43" s="3">
        <v>68.109927506543912</v>
      </c>
      <c r="W43" s="3">
        <v>190.16040013732899</v>
      </c>
      <c r="X43" s="3">
        <v>273.26806008984704</v>
      </c>
      <c r="Y43" s="3">
        <v>52.685353430913338</v>
      </c>
      <c r="Z43" s="3">
        <v>514.83549570677269</v>
      </c>
      <c r="AA43" s="3">
        <v>229.40135436131541</v>
      </c>
      <c r="AB43" s="3">
        <v>305.53925466159075</v>
      </c>
      <c r="AC43" s="3">
        <v>302.03153324970435</v>
      </c>
      <c r="AD43" s="3">
        <v>52.434100621756173</v>
      </c>
      <c r="AE43" s="3">
        <v>370.98495708282582</v>
      </c>
      <c r="AF43" s="3">
        <v>83.014356459573591</v>
      </c>
      <c r="AG43" s="3">
        <v>319.62096140078194</v>
      </c>
      <c r="AH43" s="3">
        <v>47029.574239008442</v>
      </c>
      <c r="AI43" s="3">
        <v>1308.2656222743738</v>
      </c>
      <c r="AJ43" s="3">
        <v>34.446464070381545</v>
      </c>
      <c r="AK43" s="3">
        <v>50.774813189885577</v>
      </c>
      <c r="AL43" s="3">
        <v>79.815526013653411</v>
      </c>
      <c r="AM43" s="3">
        <v>9.7042853767911303</v>
      </c>
      <c r="AN43" s="3">
        <v>26.464301689615354</v>
      </c>
      <c r="AO43" s="3">
        <v>765.76899819418929</v>
      </c>
      <c r="AP43" s="3">
        <v>858.27169692958284</v>
      </c>
      <c r="AQ43" s="3">
        <v>1468.6711449043421</v>
      </c>
      <c r="AR43" s="3">
        <v>152.47659758696722</v>
      </c>
      <c r="AS43" s="3">
        <v>329.67953665543945</v>
      </c>
      <c r="AT43" s="3">
        <v>186.56109956904996</v>
      </c>
      <c r="AU43" s="3">
        <v>228.93623888133112</v>
      </c>
      <c r="AV43" s="3">
        <v>518.47748296196482</v>
      </c>
      <c r="AW43" s="3">
        <v>88.49215199944399</v>
      </c>
      <c r="AX43" s="3">
        <v>116.43231180305419</v>
      </c>
      <c r="AY43" s="3">
        <v>240.91170375795588</v>
      </c>
      <c r="AZ43" s="3">
        <v>152.26978528957204</v>
      </c>
      <c r="BA43" s="3">
        <v>40.203135980216992</v>
      </c>
      <c r="BB43" s="3">
        <v>342.49337856424523</v>
      </c>
      <c r="BC43" s="3">
        <v>79.901885785286964</v>
      </c>
      <c r="BD43" s="3">
        <v>517.81971265482525</v>
      </c>
      <c r="BE43" s="3">
        <v>265.39056649278547</v>
      </c>
      <c r="BF43" s="3">
        <v>176.42523116773424</v>
      </c>
      <c r="BG43" s="3">
        <v>63.337131040278713</v>
      </c>
      <c r="BH43" s="3">
        <v>312.09059665912332</v>
      </c>
      <c r="BI43" s="3">
        <v>139.44152386900544</v>
      </c>
      <c r="BJ43" s="3">
        <v>60.856040010136056</v>
      </c>
      <c r="BK43" s="3">
        <v>26.423312305496879</v>
      </c>
      <c r="BL43" s="3">
        <v>180.85825206333212</v>
      </c>
      <c r="BM43" s="3">
        <v>12.010308830084023</v>
      </c>
      <c r="BN43" s="3">
        <v>74.383542665584727</v>
      </c>
      <c r="BO43" s="3">
        <v>79.187513876922537</v>
      </c>
      <c r="BP43" s="3">
        <v>1.3512538320644067</v>
      </c>
      <c r="BQ43" s="3">
        <v>6.1926694568875744</v>
      </c>
      <c r="BR43" s="3">
        <v>2.5276854516348153</v>
      </c>
      <c r="BS43" s="3">
        <v>2.7005309528601509</v>
      </c>
      <c r="BT43" s="3">
        <v>476.63132489305508</v>
      </c>
      <c r="BU43" s="3">
        <v>94.01748647508488</v>
      </c>
      <c r="BV43" s="3">
        <v>677.68769179875119</v>
      </c>
      <c r="BW43" s="3">
        <v>156.92567763260891</v>
      </c>
      <c r="BX43" s="3">
        <v>577.01127862513249</v>
      </c>
      <c r="BY43" s="3">
        <v>10089.139490997602</v>
      </c>
      <c r="BZ43" s="3">
        <v>4651.3266845835042</v>
      </c>
      <c r="CA43" s="3">
        <v>59.696953558347808</v>
      </c>
      <c r="CB43" s="3">
        <v>1395.2101754578428</v>
      </c>
      <c r="CC43" s="3">
        <v>18837.151307306358</v>
      </c>
      <c r="CD43" s="3">
        <v>15.595781780890571</v>
      </c>
      <c r="CE43" s="3">
        <v>104.10960669408941</v>
      </c>
      <c r="CF43" s="3">
        <v>3327.1960219315324</v>
      </c>
      <c r="CG43" s="3">
        <v>6.5757599824405516E-2</v>
      </c>
      <c r="CH43" s="3">
        <v>49.615569728690524</v>
      </c>
      <c r="CI43" s="3">
        <v>28.21066732757615</v>
      </c>
      <c r="CJ43" s="3">
        <v>12.879640907149048</v>
      </c>
      <c r="CK43" s="3">
        <v>77.998983508300483</v>
      </c>
      <c r="CL43" s="3">
        <v>197.13464840439875</v>
      </c>
      <c r="CM43" s="3">
        <v>138.05446690690252</v>
      </c>
      <c r="CN43" s="3">
        <v>32.101056007368143</v>
      </c>
      <c r="CO43" s="3">
        <v>24.541010431055909</v>
      </c>
      <c r="CP43" s="3">
        <v>22.833479806677115</v>
      </c>
      <c r="CQ43" s="3">
        <v>2.0195275311396688</v>
      </c>
      <c r="CR43" s="3">
        <v>4.2563723011190095</v>
      </c>
      <c r="CS43" s="3">
        <v>62.922396001025483</v>
      </c>
      <c r="CT43" s="3">
        <v>368.21636843872483</v>
      </c>
      <c r="CU43" s="3">
        <v>39.722063739206817</v>
      </c>
      <c r="CV43" s="3">
        <v>66.010206933239189</v>
      </c>
      <c r="CW43" s="3">
        <v>248.00879044361685</v>
      </c>
      <c r="CX43" s="3">
        <v>53.0907425861392</v>
      </c>
      <c r="CY43" s="3">
        <v>375.06298421330109</v>
      </c>
      <c r="CZ43" s="3" t="s">
        <v>2</v>
      </c>
      <c r="DA43" s="3">
        <v>639.91653269964252</v>
      </c>
      <c r="DB43" s="3">
        <v>76.405330055205027</v>
      </c>
      <c r="DC43" s="3">
        <v>27.697515877687106</v>
      </c>
      <c r="DD43" s="3">
        <v>132.50357668109746</v>
      </c>
      <c r="DE43" s="3">
        <v>86.629600239006791</v>
      </c>
      <c r="DF43" s="3">
        <v>120.63124602747492</v>
      </c>
      <c r="DG43" s="3">
        <v>31.01261321009715</v>
      </c>
      <c r="DH43" s="3">
        <v>108.35440413686936</v>
      </c>
      <c r="DI43" s="3">
        <v>27.400931340753981</v>
      </c>
      <c r="DJ43" s="19">
        <v>107457.35501574996</v>
      </c>
      <c r="DK43" s="19"/>
      <c r="DL43" s="19">
        <v>292614.77735087369</v>
      </c>
      <c r="DM43" s="19"/>
      <c r="DN43" s="19" t="s">
        <v>2</v>
      </c>
      <c r="DO43" s="19"/>
      <c r="DP43" s="19">
        <v>3.5423476816538852</v>
      </c>
      <c r="DQ43" s="19"/>
      <c r="DR43" s="19">
        <v>714.12260436781025</v>
      </c>
      <c r="DS43" s="19"/>
      <c r="DT43" s="19">
        <v>-6898.5363822861746</v>
      </c>
      <c r="DU43" s="19"/>
      <c r="DV43" s="19">
        <v>22452.454036858449</v>
      </c>
      <c r="DW43" s="19"/>
      <c r="DX43" s="19">
        <v>416343.71497324534</v>
      </c>
    </row>
    <row r="44" spans="2:128">
      <c r="B44" s="55">
        <v>33</v>
      </c>
      <c r="C44" s="3">
        <v>617.87716257254954</v>
      </c>
      <c r="D44" s="3">
        <v>297.63891830832279</v>
      </c>
      <c r="E44" s="3">
        <v>429.54554446073809</v>
      </c>
      <c r="F44" s="3">
        <v>1023.4529121619496</v>
      </c>
      <c r="G44" s="3">
        <v>555.9481210878962</v>
      </c>
      <c r="H44" s="3">
        <v>242.15493876676709</v>
      </c>
      <c r="I44" s="3">
        <v>246.59922037632481</v>
      </c>
      <c r="J44" s="3">
        <v>62.038737242430052</v>
      </c>
      <c r="K44" s="3">
        <v>110.86716143423229</v>
      </c>
      <c r="L44" s="3">
        <v>114.35567853249211</v>
      </c>
      <c r="M44" s="3">
        <v>414.1773797672638</v>
      </c>
      <c r="N44" s="3">
        <v>1088.2150129421689</v>
      </c>
      <c r="O44" s="3">
        <v>2.945234041307621</v>
      </c>
      <c r="P44" s="3">
        <v>3.9343846234574102</v>
      </c>
      <c r="Q44" s="3">
        <v>3297.3217794514326</v>
      </c>
      <c r="R44" s="3">
        <v>121.378315654004</v>
      </c>
      <c r="S44" s="3">
        <v>80.263966564712703</v>
      </c>
      <c r="T44" s="3">
        <v>1284.6191513990666</v>
      </c>
      <c r="U44" s="3">
        <v>582.62538021317687</v>
      </c>
      <c r="V44" s="3">
        <v>143.77659752083716</v>
      </c>
      <c r="W44" s="3">
        <v>335.89392258306646</v>
      </c>
      <c r="X44" s="3">
        <v>4197.8443844764442</v>
      </c>
      <c r="Y44" s="3">
        <v>102.69605902953252</v>
      </c>
      <c r="Z44" s="3">
        <v>1901.7428321178372</v>
      </c>
      <c r="AA44" s="3">
        <v>397.75489619820166</v>
      </c>
      <c r="AB44" s="3">
        <v>693.0105706221168</v>
      </c>
      <c r="AC44" s="3">
        <v>877.03028929612037</v>
      </c>
      <c r="AD44" s="3">
        <v>85.936903077450268</v>
      </c>
      <c r="AE44" s="3">
        <v>645.07408736513821</v>
      </c>
      <c r="AF44" s="3">
        <v>125.44425681970208</v>
      </c>
      <c r="AG44" s="3">
        <v>714.96236589938962</v>
      </c>
      <c r="AH44" s="3">
        <v>908.06798387756112</v>
      </c>
      <c r="AI44" s="3">
        <v>128836.08568150456</v>
      </c>
      <c r="AJ44" s="3">
        <v>165.54345590548704</v>
      </c>
      <c r="AK44" s="3">
        <v>184.57760026966386</v>
      </c>
      <c r="AL44" s="3">
        <v>403.61122325076661</v>
      </c>
      <c r="AM44" s="3">
        <v>36.453511279318896</v>
      </c>
      <c r="AN44" s="3">
        <v>88.328011994898745</v>
      </c>
      <c r="AO44" s="3">
        <v>1043.8094220828316</v>
      </c>
      <c r="AP44" s="3">
        <v>1207.8109487233032</v>
      </c>
      <c r="AQ44" s="3">
        <v>2191.6246432942689</v>
      </c>
      <c r="AR44" s="3">
        <v>285.83378289891999</v>
      </c>
      <c r="AS44" s="3">
        <v>572.46765154899526</v>
      </c>
      <c r="AT44" s="3">
        <v>367.74391477430407</v>
      </c>
      <c r="AU44" s="3">
        <v>442.65588468355566</v>
      </c>
      <c r="AV44" s="3">
        <v>929.43667402952974</v>
      </c>
      <c r="AW44" s="3">
        <v>176.83077049877721</v>
      </c>
      <c r="AX44" s="3">
        <v>278.72007281741747</v>
      </c>
      <c r="AY44" s="3">
        <v>423.16238193878229</v>
      </c>
      <c r="AZ44" s="3">
        <v>261.74228657840149</v>
      </c>
      <c r="BA44" s="3">
        <v>108.3479636482956</v>
      </c>
      <c r="BB44" s="3">
        <v>711.89608165356049</v>
      </c>
      <c r="BC44" s="3">
        <v>184.49560132578992</v>
      </c>
      <c r="BD44" s="3">
        <v>743.12344658974678</v>
      </c>
      <c r="BE44" s="3">
        <v>544.97118379007736</v>
      </c>
      <c r="BF44" s="3">
        <v>733.04285523726367</v>
      </c>
      <c r="BG44" s="3">
        <v>433.15205931666731</v>
      </c>
      <c r="BH44" s="3">
        <v>650.15678330724995</v>
      </c>
      <c r="BI44" s="3">
        <v>338.06182958511272</v>
      </c>
      <c r="BJ44" s="3">
        <v>117.57785289369014</v>
      </c>
      <c r="BK44" s="3">
        <v>69.687643712275047</v>
      </c>
      <c r="BL44" s="3">
        <v>400.19465712781061</v>
      </c>
      <c r="BM44" s="3">
        <v>29.765629179080221</v>
      </c>
      <c r="BN44" s="3">
        <v>275.29509505097531</v>
      </c>
      <c r="BO44" s="3">
        <v>345.84167981166161</v>
      </c>
      <c r="BP44" s="3">
        <v>1.8678258321917063</v>
      </c>
      <c r="BQ44" s="3">
        <v>34.979725532498485</v>
      </c>
      <c r="BR44" s="3">
        <v>19.103112412585372</v>
      </c>
      <c r="BS44" s="3">
        <v>13.044283378807684</v>
      </c>
      <c r="BT44" s="3">
        <v>1454.1199383690785</v>
      </c>
      <c r="BU44" s="3">
        <v>382.17533670182536</v>
      </c>
      <c r="BV44" s="3">
        <v>1619.6641774791842</v>
      </c>
      <c r="BW44" s="3">
        <v>868.92752426425625</v>
      </c>
      <c r="BX44" s="3">
        <v>1053.8579916341143</v>
      </c>
      <c r="BY44" s="3">
        <v>14622.696554596656</v>
      </c>
      <c r="BZ44" s="3">
        <v>8630.349241530228</v>
      </c>
      <c r="CA44" s="3">
        <v>108.79187428460999</v>
      </c>
      <c r="CB44" s="3">
        <v>3029.6430857735186</v>
      </c>
      <c r="CC44" s="3">
        <v>55744.622461576262</v>
      </c>
      <c r="CD44" s="3">
        <v>37.03628283994918</v>
      </c>
      <c r="CE44" s="3">
        <v>421.92163819058891</v>
      </c>
      <c r="CF44" s="3">
        <v>4675.8634056829924</v>
      </c>
      <c r="CG44" s="3">
        <v>0.70262561596018447</v>
      </c>
      <c r="CH44" s="3">
        <v>85.988703352846372</v>
      </c>
      <c r="CI44" s="3">
        <v>216.82529593578514</v>
      </c>
      <c r="CJ44" s="3">
        <v>38.655951536178954</v>
      </c>
      <c r="CK44" s="3">
        <v>251.24748634112663</v>
      </c>
      <c r="CL44" s="3">
        <v>283.9477911615877</v>
      </c>
      <c r="CM44" s="3">
        <v>677.06403124123244</v>
      </c>
      <c r="CN44" s="3">
        <v>242.20358897817465</v>
      </c>
      <c r="CO44" s="3">
        <v>187.29084306483097</v>
      </c>
      <c r="CP44" s="3">
        <v>160.28266772237686</v>
      </c>
      <c r="CQ44" s="3">
        <v>19.764666927522914</v>
      </c>
      <c r="CR44" s="3">
        <v>65.875088654328735</v>
      </c>
      <c r="CS44" s="3">
        <v>234.09058602649432</v>
      </c>
      <c r="CT44" s="3">
        <v>553.63860183326312</v>
      </c>
      <c r="CU44" s="3">
        <v>205.86408442220375</v>
      </c>
      <c r="CV44" s="3">
        <v>233.58949562338455</v>
      </c>
      <c r="CW44" s="3">
        <v>417.65296823367936</v>
      </c>
      <c r="CX44" s="3">
        <v>171.50793482592721</v>
      </c>
      <c r="CY44" s="3">
        <v>937.13099796632559</v>
      </c>
      <c r="CZ44" s="3" t="s">
        <v>2</v>
      </c>
      <c r="DA44" s="3">
        <v>2610.3901273040487</v>
      </c>
      <c r="DB44" s="3">
        <v>194.65238687888385</v>
      </c>
      <c r="DC44" s="3">
        <v>183.75140593643999</v>
      </c>
      <c r="DD44" s="3">
        <v>616.20709669558812</v>
      </c>
      <c r="DE44" s="3">
        <v>621.32512958325106</v>
      </c>
      <c r="DF44" s="3">
        <v>1557.546814592087</v>
      </c>
      <c r="DG44" s="3">
        <v>51.406702664384596</v>
      </c>
      <c r="DH44" s="3">
        <v>272.07237935880704</v>
      </c>
      <c r="DI44" s="3">
        <v>114.97616369319604</v>
      </c>
      <c r="DJ44" s="19">
        <v>269211.55850503611</v>
      </c>
      <c r="DK44" s="19"/>
      <c r="DL44" s="19">
        <v>556418.51470030111</v>
      </c>
      <c r="DM44" s="19"/>
      <c r="DN44" s="19" t="s">
        <v>2</v>
      </c>
      <c r="DO44" s="19"/>
      <c r="DP44" s="19">
        <v>1.2046346030455917</v>
      </c>
      <c r="DQ44" s="19"/>
      <c r="DR44" s="19">
        <v>5357.771624587559</v>
      </c>
      <c r="DS44" s="19"/>
      <c r="DT44" s="19">
        <v>-17051.064385147605</v>
      </c>
      <c r="DU44" s="19"/>
      <c r="DV44" s="19">
        <v>172312.49774292184</v>
      </c>
      <c r="DW44" s="19"/>
      <c r="DX44" s="19">
        <v>986250.48282230191</v>
      </c>
    </row>
    <row r="45" spans="2:128">
      <c r="B45" s="55">
        <v>34</v>
      </c>
      <c r="C45" s="3">
        <v>1.6016392930652463E-3</v>
      </c>
      <c r="D45" s="3">
        <v>5.3304169537374507E-4</v>
      </c>
      <c r="E45" s="3">
        <v>9.4633127282496045E-4</v>
      </c>
      <c r="F45" s="3">
        <v>2.1707765587510829E-3</v>
      </c>
      <c r="G45" s="3" t="s">
        <v>2</v>
      </c>
      <c r="H45" s="3" t="s">
        <v>2</v>
      </c>
      <c r="I45" s="3" t="s">
        <v>2</v>
      </c>
      <c r="J45" s="3" t="s">
        <v>2</v>
      </c>
      <c r="K45" s="3" t="s">
        <v>2</v>
      </c>
      <c r="L45" s="3" t="s">
        <v>2</v>
      </c>
      <c r="M45" s="3">
        <v>8.4794243219400917E-4</v>
      </c>
      <c r="N45" s="3">
        <v>3.1654556673873444E-3</v>
      </c>
      <c r="O45" s="3">
        <v>4.8548513630153759E-6</v>
      </c>
      <c r="P45" s="3">
        <v>6.4111179924987091E-2</v>
      </c>
      <c r="Q45" s="3">
        <v>2.1339117954705689</v>
      </c>
      <c r="R45" s="3">
        <v>1.5740489861119091E-3</v>
      </c>
      <c r="S45" s="3">
        <v>2.3877553438572865E-2</v>
      </c>
      <c r="T45" s="3">
        <v>5.2478700013269429E-3</v>
      </c>
      <c r="U45" s="3">
        <v>0.14132337778999929</v>
      </c>
      <c r="V45" s="3">
        <v>5.4325206902065826E-3</v>
      </c>
      <c r="W45" s="3">
        <v>0.20540292739585939</v>
      </c>
      <c r="X45" s="3">
        <v>0.21439769654930446</v>
      </c>
      <c r="Y45" s="3">
        <v>3.5303420991158616E-2</v>
      </c>
      <c r="Z45" s="3">
        <v>0.46817655725085561</v>
      </c>
      <c r="AA45" s="3">
        <v>0.20028870083772118</v>
      </c>
      <c r="AB45" s="3">
        <v>8.5570196353093708E-2</v>
      </c>
      <c r="AC45" s="3">
        <v>0.31113201597275125</v>
      </c>
      <c r="AD45" s="3">
        <v>3.8706695281172489E-3</v>
      </c>
      <c r="AE45" s="3">
        <v>0.41748468623677487</v>
      </c>
      <c r="AF45" s="3">
        <v>3.2615010602348976E-2</v>
      </c>
      <c r="AG45" s="3">
        <v>0.34405371444719585</v>
      </c>
      <c r="AH45" s="3">
        <v>9.2498270418830977E-2</v>
      </c>
      <c r="AI45" s="3">
        <v>0.54765715811433024</v>
      </c>
      <c r="AJ45" s="3">
        <v>14244.209919229064</v>
      </c>
      <c r="AK45" s="3">
        <v>0.12503285018297244</v>
      </c>
      <c r="AL45" s="3">
        <v>0.3352722796660122</v>
      </c>
      <c r="AM45" s="3">
        <v>1.1968626240896953E-2</v>
      </c>
      <c r="AN45" s="3">
        <v>5.3843238824872672E-2</v>
      </c>
      <c r="AO45" s="3">
        <v>0.28358436472058812</v>
      </c>
      <c r="AP45" s="3">
        <v>0.10660176803199746</v>
      </c>
      <c r="AQ45" s="3">
        <v>0.25114976841573627</v>
      </c>
      <c r="AR45" s="3">
        <v>0.11203957815199515</v>
      </c>
      <c r="AS45" s="3">
        <v>0.31163293007687698</v>
      </c>
      <c r="AT45" s="3">
        <v>0.34514707913402798</v>
      </c>
      <c r="AU45" s="3">
        <v>0.3531604476498319</v>
      </c>
      <c r="AV45" s="3">
        <v>0.28436820983446909</v>
      </c>
      <c r="AW45" s="3">
        <v>9.533862842738923E-2</v>
      </c>
      <c r="AX45" s="3">
        <v>0.49109153207377476</v>
      </c>
      <c r="AY45" s="3">
        <v>0.68569989792531938</v>
      </c>
      <c r="AZ45" s="3">
        <v>0.30624559097689036</v>
      </c>
      <c r="BA45" s="3">
        <v>2.7363675503544394E-2</v>
      </c>
      <c r="BB45" s="3">
        <v>6.7819199217034942E-2</v>
      </c>
      <c r="BC45" s="3">
        <v>6.6418604786277813E-2</v>
      </c>
      <c r="BD45" s="3">
        <v>6.0383133040158063E-2</v>
      </c>
      <c r="BE45" s="3">
        <v>0.23795698522962141</v>
      </c>
      <c r="BF45" s="3">
        <v>0.22663412389501281</v>
      </c>
      <c r="BG45" s="3">
        <v>0.14476603922716072</v>
      </c>
      <c r="BH45" s="3">
        <v>0.85310328620997944</v>
      </c>
      <c r="BI45" s="3">
        <v>0.60623625423123273</v>
      </c>
      <c r="BJ45" s="3">
        <v>0.16283735933458715</v>
      </c>
      <c r="BK45" s="3">
        <v>0.11737308668061613</v>
      </c>
      <c r="BL45" s="3">
        <v>0.39320524290410214</v>
      </c>
      <c r="BM45" s="3">
        <v>2.2875312594680328E-2</v>
      </c>
      <c r="BN45" s="3">
        <v>5.7507298125087439E-2</v>
      </c>
      <c r="BO45" s="3">
        <v>1.0066081155654565E-2</v>
      </c>
      <c r="BP45" s="3">
        <v>1.2668427115653021E-2</v>
      </c>
      <c r="BQ45" s="3">
        <v>0.2424996268064725</v>
      </c>
      <c r="BR45" s="3">
        <v>1.1886105120908298E-2</v>
      </c>
      <c r="BS45" s="3">
        <v>2.2857783855179274E-2</v>
      </c>
      <c r="BT45" s="3">
        <v>3.7710308159818191E-2</v>
      </c>
      <c r="BU45" s="3">
        <v>8.0519405682493179E-3</v>
      </c>
      <c r="BV45" s="3">
        <v>0.22401311481462835</v>
      </c>
      <c r="BW45" s="3">
        <v>5.6405629881145529E-3</v>
      </c>
      <c r="BX45" s="3">
        <v>0.22361640369371397</v>
      </c>
      <c r="BY45" s="3">
        <v>1.8821752016754147</v>
      </c>
      <c r="BZ45" s="3">
        <v>1.4682356960717846</v>
      </c>
      <c r="CA45" s="3">
        <v>2.2233110070654157E-2</v>
      </c>
      <c r="CB45" s="3">
        <v>5.7576841083391193E-2</v>
      </c>
      <c r="CC45" s="3">
        <v>9.4040326957825868E-2</v>
      </c>
      <c r="CD45" s="3">
        <v>9.4775742529423571E-3</v>
      </c>
      <c r="CE45" s="3">
        <v>0.99405111683007463</v>
      </c>
      <c r="CF45" s="3">
        <v>0.64002198622338669</v>
      </c>
      <c r="CG45" s="3">
        <v>2.1740013114264637E-3</v>
      </c>
      <c r="CH45" s="3">
        <v>0.13542841693292335</v>
      </c>
      <c r="CI45" s="3">
        <v>0.36540567366207888</v>
      </c>
      <c r="CJ45" s="3">
        <v>0.12458829692891224</v>
      </c>
      <c r="CK45" s="3">
        <v>0.42273074723053</v>
      </c>
      <c r="CL45" s="3" t="s">
        <v>2</v>
      </c>
      <c r="CM45" s="3">
        <v>8.0493287724647256E-2</v>
      </c>
      <c r="CN45" s="3">
        <v>1.0318988355238921</v>
      </c>
      <c r="CO45" s="3">
        <v>0.16871335186432684</v>
      </c>
      <c r="CP45" s="3">
        <v>2.4063336483122488</v>
      </c>
      <c r="CQ45" s="3">
        <v>8.9293562738488388E-2</v>
      </c>
      <c r="CR45" s="3">
        <v>0.59734946146457346</v>
      </c>
      <c r="CS45" s="3">
        <v>0.2442070242956626</v>
      </c>
      <c r="CT45" s="3">
        <v>0.24908360540940253</v>
      </c>
      <c r="CU45" s="3">
        <v>2.9868542089418764</v>
      </c>
      <c r="CV45" s="3">
        <v>1.8204986834925669</v>
      </c>
      <c r="CW45" s="3">
        <v>1.3938148653583593</v>
      </c>
      <c r="CX45" s="3">
        <v>0.12139156917710631</v>
      </c>
      <c r="CY45" s="3">
        <v>2.12978042684861</v>
      </c>
      <c r="CZ45" s="3" t="s">
        <v>2</v>
      </c>
      <c r="DA45" s="3">
        <v>1.8533662282485242</v>
      </c>
      <c r="DB45" s="3">
        <v>8.4354001648872995E-2</v>
      </c>
      <c r="DC45" s="3">
        <v>7.8995178258884802E-2</v>
      </c>
      <c r="DD45" s="3">
        <v>0.32422029029337734</v>
      </c>
      <c r="DE45" s="3">
        <v>0.11999820333300298</v>
      </c>
      <c r="DF45" s="3">
        <v>2.1254280223952027E-2</v>
      </c>
      <c r="DG45" s="3">
        <v>6.1408069068918721E-2</v>
      </c>
      <c r="DH45" s="3">
        <v>0.3377378552616716</v>
      </c>
      <c r="DI45" s="3">
        <v>3.3717861444182005E-2</v>
      </c>
      <c r="DJ45" s="19">
        <v>14280.001688875587</v>
      </c>
      <c r="DK45" s="19"/>
      <c r="DL45" s="19">
        <v>137348.1809335243</v>
      </c>
      <c r="DM45" s="19"/>
      <c r="DN45" s="19" t="s">
        <v>2</v>
      </c>
      <c r="DO45" s="19"/>
      <c r="DP45" s="19">
        <v>3.2890081308539702E-2</v>
      </c>
      <c r="DQ45" s="19"/>
      <c r="DR45" s="19">
        <v>19.363140910473707</v>
      </c>
      <c r="DS45" s="19"/>
      <c r="DT45" s="19">
        <v>-32.053195904414451</v>
      </c>
      <c r="DU45" s="19"/>
      <c r="DV45" s="19">
        <v>17370.963969372649</v>
      </c>
      <c r="DW45" s="19"/>
      <c r="DX45" s="19">
        <v>168986.48942685992</v>
      </c>
    </row>
    <row r="46" spans="2:128">
      <c r="B46" s="55">
        <v>35</v>
      </c>
      <c r="C46" s="3">
        <v>273.02814633746021</v>
      </c>
      <c r="D46" s="3">
        <v>114.70969306661306</v>
      </c>
      <c r="E46" s="3">
        <v>286.11277259111074</v>
      </c>
      <c r="F46" s="3">
        <v>681.77173911797342</v>
      </c>
      <c r="G46" s="3">
        <v>213.00566878630013</v>
      </c>
      <c r="H46" s="3">
        <v>87.496846825296885</v>
      </c>
      <c r="I46" s="3">
        <v>45.164375643136587</v>
      </c>
      <c r="J46" s="3">
        <v>23.412893161629711</v>
      </c>
      <c r="K46" s="3">
        <v>77.963746760443811</v>
      </c>
      <c r="L46" s="3">
        <v>164.07895146089899</v>
      </c>
      <c r="M46" s="3">
        <v>1443.2597497071044</v>
      </c>
      <c r="N46" s="3">
        <v>2359.740131855659</v>
      </c>
      <c r="O46" s="3">
        <v>1.340612584828613</v>
      </c>
      <c r="P46" s="3">
        <v>2.5174208807656391</v>
      </c>
      <c r="Q46" s="3">
        <v>1666.3392277252301</v>
      </c>
      <c r="R46" s="3">
        <v>28.128494512061852</v>
      </c>
      <c r="S46" s="3">
        <v>49.145179515163179</v>
      </c>
      <c r="T46" s="3">
        <v>34.188932333208641</v>
      </c>
      <c r="U46" s="3">
        <v>162.04915637501921</v>
      </c>
      <c r="V46" s="3">
        <v>64.385811496946033</v>
      </c>
      <c r="W46" s="3">
        <v>178.9836835477002</v>
      </c>
      <c r="X46" s="3">
        <v>142.90206641219683</v>
      </c>
      <c r="Y46" s="3">
        <v>48.376617746383097</v>
      </c>
      <c r="Z46" s="3">
        <v>191.93396472474541</v>
      </c>
      <c r="AA46" s="3">
        <v>457.52809014133368</v>
      </c>
      <c r="AB46" s="3">
        <v>277.65957920027586</v>
      </c>
      <c r="AC46" s="3">
        <v>194.99971683975821</v>
      </c>
      <c r="AD46" s="3">
        <v>32.475438532789944</v>
      </c>
      <c r="AE46" s="3">
        <v>446.21136027096475</v>
      </c>
      <c r="AF46" s="3">
        <v>20.015235442769935</v>
      </c>
      <c r="AG46" s="3">
        <v>162.38573136821535</v>
      </c>
      <c r="AH46" s="3">
        <v>113.19484521080008</v>
      </c>
      <c r="AI46" s="3">
        <v>446.43830392999894</v>
      </c>
      <c r="AJ46" s="3">
        <v>133.16050787142314</v>
      </c>
      <c r="AK46" s="3">
        <v>17324.339471102157</v>
      </c>
      <c r="AL46" s="3">
        <v>39933.963238541844</v>
      </c>
      <c r="AM46" s="3">
        <v>19.72225007880478</v>
      </c>
      <c r="AN46" s="3">
        <v>827.11500460078264</v>
      </c>
      <c r="AO46" s="3">
        <v>50.000718238914097</v>
      </c>
      <c r="AP46" s="3">
        <v>111.09647468394529</v>
      </c>
      <c r="AQ46" s="3">
        <v>209.28627487044952</v>
      </c>
      <c r="AR46" s="3">
        <v>125.50814281622674</v>
      </c>
      <c r="AS46" s="3">
        <v>179.14579891696297</v>
      </c>
      <c r="AT46" s="3">
        <v>597.4196657118697</v>
      </c>
      <c r="AU46" s="3">
        <v>127.68816516323898</v>
      </c>
      <c r="AV46" s="3">
        <v>235.41962105696564</v>
      </c>
      <c r="AW46" s="3">
        <v>77.022001616987595</v>
      </c>
      <c r="AX46" s="3">
        <v>1049.3473733957817</v>
      </c>
      <c r="AY46" s="3">
        <v>272.65614901790354</v>
      </c>
      <c r="AZ46" s="3">
        <v>225.9910673516346</v>
      </c>
      <c r="BA46" s="3">
        <v>928.62756612510373</v>
      </c>
      <c r="BB46" s="3">
        <v>1920.1216435081415</v>
      </c>
      <c r="BC46" s="3">
        <v>93.831764303473918</v>
      </c>
      <c r="BD46" s="3">
        <v>46.396869390948908</v>
      </c>
      <c r="BE46" s="3">
        <v>862.26793998379242</v>
      </c>
      <c r="BF46" s="3">
        <v>411.34470093297097</v>
      </c>
      <c r="BG46" s="3">
        <v>290.75300391825556</v>
      </c>
      <c r="BH46" s="3">
        <v>1089.8040236726204</v>
      </c>
      <c r="BI46" s="3">
        <v>887.43991432019516</v>
      </c>
      <c r="BJ46" s="3">
        <v>233.09077580485061</v>
      </c>
      <c r="BK46" s="3">
        <v>492.77442544838937</v>
      </c>
      <c r="BL46" s="3">
        <v>4823.1229290853471</v>
      </c>
      <c r="BM46" s="3">
        <v>128.56626023535833</v>
      </c>
      <c r="BN46" s="3">
        <v>144.46443640606432</v>
      </c>
      <c r="BO46" s="3">
        <v>206.60011978773264</v>
      </c>
      <c r="BP46" s="3">
        <v>1.1869942965750857</v>
      </c>
      <c r="BQ46" s="3">
        <v>45.042198671655306</v>
      </c>
      <c r="BR46" s="3">
        <v>14.328500199568273</v>
      </c>
      <c r="BS46" s="3">
        <v>9.3019560616222758</v>
      </c>
      <c r="BT46" s="3">
        <v>3821.7822783181514</v>
      </c>
      <c r="BU46" s="3">
        <v>1243.6163532942746</v>
      </c>
      <c r="BV46" s="3">
        <v>25783.715351031849</v>
      </c>
      <c r="BW46" s="3">
        <v>15249.862331202306</v>
      </c>
      <c r="BX46" s="3">
        <v>487.7601244242328</v>
      </c>
      <c r="BY46" s="3">
        <v>2037.1773005724042</v>
      </c>
      <c r="BZ46" s="3">
        <v>3797.1240646968504</v>
      </c>
      <c r="CA46" s="3">
        <v>54.795750094345713</v>
      </c>
      <c r="CB46" s="3">
        <v>1179.6056910998207</v>
      </c>
      <c r="CC46" s="3">
        <v>2133.9119254005986</v>
      </c>
      <c r="CD46" s="3">
        <v>14.483298353521537</v>
      </c>
      <c r="CE46" s="3">
        <v>278.60840731412617</v>
      </c>
      <c r="CF46" s="3">
        <v>288.33957705452872</v>
      </c>
      <c r="CG46" s="3">
        <v>0.72469567902923326</v>
      </c>
      <c r="CH46" s="3">
        <v>19.891962765391476</v>
      </c>
      <c r="CI46" s="3">
        <v>181.24408467980922</v>
      </c>
      <c r="CJ46" s="3">
        <v>24.256911107350874</v>
      </c>
      <c r="CK46" s="3">
        <v>176.49835890600099</v>
      </c>
      <c r="CL46" s="3">
        <v>20.392041391442042</v>
      </c>
      <c r="CM46" s="3">
        <v>420.79147478519383</v>
      </c>
      <c r="CN46" s="3">
        <v>175.57774716665492</v>
      </c>
      <c r="CO46" s="3">
        <v>136.4222921108844</v>
      </c>
      <c r="CP46" s="3">
        <v>207.34944663779893</v>
      </c>
      <c r="CQ46" s="3">
        <v>46.671654137200079</v>
      </c>
      <c r="CR46" s="3">
        <v>60.954450590662624</v>
      </c>
      <c r="CS46" s="3">
        <v>197.15535937508957</v>
      </c>
      <c r="CT46" s="3">
        <v>88.541883525287659</v>
      </c>
      <c r="CU46" s="3">
        <v>155.21966783443426</v>
      </c>
      <c r="CV46" s="3">
        <v>208.71342323122346</v>
      </c>
      <c r="CW46" s="3">
        <v>124.11822025307507</v>
      </c>
      <c r="CX46" s="3">
        <v>148.3523032677181</v>
      </c>
      <c r="CY46" s="3">
        <v>448.08118725389267</v>
      </c>
      <c r="CZ46" s="3" t="s">
        <v>2</v>
      </c>
      <c r="DA46" s="3">
        <v>2078.7632083032822</v>
      </c>
      <c r="DB46" s="3">
        <v>347.06898802562159</v>
      </c>
      <c r="DC46" s="3">
        <v>414.22751761526882</v>
      </c>
      <c r="DD46" s="3">
        <v>794.10258374562909</v>
      </c>
      <c r="DE46" s="3">
        <v>592.594427960997</v>
      </c>
      <c r="DF46" s="3">
        <v>986.59746851415719</v>
      </c>
      <c r="DG46" s="3">
        <v>156.97863221930464</v>
      </c>
      <c r="DH46" s="3">
        <v>251.73484396347237</v>
      </c>
      <c r="DI46" s="3">
        <v>190.88939239247637</v>
      </c>
      <c r="DJ46" s="19">
        <v>149643.58881158868</v>
      </c>
      <c r="DK46" s="19"/>
      <c r="DL46" s="19">
        <v>137073.13986718198</v>
      </c>
      <c r="DM46" s="19"/>
      <c r="DN46" s="19" t="s">
        <v>2</v>
      </c>
      <c r="DO46" s="19"/>
      <c r="DP46" s="19">
        <v>3.6552728398174565</v>
      </c>
      <c r="DQ46" s="19"/>
      <c r="DR46" s="19">
        <v>18963.13716238995</v>
      </c>
      <c r="DS46" s="19"/>
      <c r="DT46" s="19">
        <v>-2308.5005883253689</v>
      </c>
      <c r="DU46" s="19"/>
      <c r="DV46" s="19">
        <v>53512.916013809852</v>
      </c>
      <c r="DW46" s="19"/>
      <c r="DX46" s="19">
        <v>356887.93653948489</v>
      </c>
    </row>
    <row r="47" spans="2:128">
      <c r="B47" s="55">
        <v>36</v>
      </c>
      <c r="C47" s="3">
        <v>311.87035534811105</v>
      </c>
      <c r="D47" s="3">
        <v>132.04284732177345</v>
      </c>
      <c r="E47" s="3">
        <v>161.93747035655443</v>
      </c>
      <c r="F47" s="3">
        <v>372.05007521138424</v>
      </c>
      <c r="G47" s="3">
        <v>247.79031091645081</v>
      </c>
      <c r="H47" s="3">
        <v>100.33157505608861</v>
      </c>
      <c r="I47" s="3">
        <v>45.245803291991813</v>
      </c>
      <c r="J47" s="3">
        <v>27.003035801658864</v>
      </c>
      <c r="K47" s="3">
        <v>97.002357745486606</v>
      </c>
      <c r="L47" s="3">
        <v>479.45947577842946</v>
      </c>
      <c r="M47" s="3">
        <v>93.732818263421663</v>
      </c>
      <c r="N47" s="3">
        <v>913.99516235551528</v>
      </c>
      <c r="O47" s="3">
        <v>1.5185688374905713</v>
      </c>
      <c r="P47" s="3">
        <v>2.9936859810590875</v>
      </c>
      <c r="Q47" s="3">
        <v>5598.8674273626502</v>
      </c>
      <c r="R47" s="3">
        <v>32.62576914711893</v>
      </c>
      <c r="S47" s="3">
        <v>42.947338709284018</v>
      </c>
      <c r="T47" s="3">
        <v>25.577297969397293</v>
      </c>
      <c r="U47" s="3">
        <v>101.94791507442977</v>
      </c>
      <c r="V47" s="3">
        <v>54.801983387899135</v>
      </c>
      <c r="W47" s="3">
        <v>1136.509677165725</v>
      </c>
      <c r="X47" s="3">
        <v>62.439848030617526</v>
      </c>
      <c r="Y47" s="3">
        <v>33.040491756714545</v>
      </c>
      <c r="Z47" s="3">
        <v>108.22801793745579</v>
      </c>
      <c r="AA47" s="3">
        <v>87.436631481034638</v>
      </c>
      <c r="AB47" s="3">
        <v>247.27564531202631</v>
      </c>
      <c r="AC47" s="3">
        <v>174.96061043673095</v>
      </c>
      <c r="AD47" s="3">
        <v>17.582443478822853</v>
      </c>
      <c r="AE47" s="3">
        <v>189.13749101339624</v>
      </c>
      <c r="AF47" s="3">
        <v>14.348411755365014</v>
      </c>
      <c r="AG47" s="3">
        <v>69.108913346564449</v>
      </c>
      <c r="AH47" s="3">
        <v>61.944472419844502</v>
      </c>
      <c r="AI47" s="3">
        <v>109.78670769799429</v>
      </c>
      <c r="AJ47" s="3">
        <v>123.28684028472441</v>
      </c>
      <c r="AK47" s="3">
        <v>398.73677683264157</v>
      </c>
      <c r="AL47" s="3">
        <v>12730.772786515179</v>
      </c>
      <c r="AM47" s="3">
        <v>42.28795108615828</v>
      </c>
      <c r="AN47" s="3">
        <v>147.60150380981182</v>
      </c>
      <c r="AO47" s="3">
        <v>19.354910136340632</v>
      </c>
      <c r="AP47" s="3">
        <v>59.994106797046285</v>
      </c>
      <c r="AQ47" s="3">
        <v>222.14920251661235</v>
      </c>
      <c r="AR47" s="3">
        <v>83.095711337294034</v>
      </c>
      <c r="AS47" s="3">
        <v>137.71343169094393</v>
      </c>
      <c r="AT47" s="3">
        <v>125.636043946122</v>
      </c>
      <c r="AU47" s="3">
        <v>136.33726896651009</v>
      </c>
      <c r="AV47" s="3">
        <v>235.4633653454114</v>
      </c>
      <c r="AW47" s="3">
        <v>58.179920270532712</v>
      </c>
      <c r="AX47" s="3">
        <v>138.42972827890708</v>
      </c>
      <c r="AY47" s="3">
        <v>124.15351952496293</v>
      </c>
      <c r="AZ47" s="3">
        <v>2065.3490685073652</v>
      </c>
      <c r="BA47" s="3">
        <v>60.293770217200603</v>
      </c>
      <c r="BB47" s="3">
        <v>274.82036712628167</v>
      </c>
      <c r="BC47" s="3">
        <v>76.978748782814549</v>
      </c>
      <c r="BD47" s="3">
        <v>49.860968941770473</v>
      </c>
      <c r="BE47" s="3">
        <v>195.27386429125417</v>
      </c>
      <c r="BF47" s="3">
        <v>489.99176874695644</v>
      </c>
      <c r="BG47" s="3">
        <v>343.41199411825932</v>
      </c>
      <c r="BH47" s="3">
        <v>240.50263233952697</v>
      </c>
      <c r="BI47" s="3">
        <v>158.58456825097466</v>
      </c>
      <c r="BJ47" s="3">
        <v>37.206532555313224</v>
      </c>
      <c r="BK47" s="3">
        <v>38.251626966096438</v>
      </c>
      <c r="BL47" s="3">
        <v>209.32743556075752</v>
      </c>
      <c r="BM47" s="3">
        <v>16.0660085526027</v>
      </c>
      <c r="BN47" s="3">
        <v>173.3251260736489</v>
      </c>
      <c r="BO47" s="3">
        <v>224.72739455990984</v>
      </c>
      <c r="BP47" s="3">
        <v>0.58254233054741067</v>
      </c>
      <c r="BQ47" s="3">
        <v>5.5132236061706141</v>
      </c>
      <c r="BR47" s="3">
        <v>14.71760809304036</v>
      </c>
      <c r="BS47" s="3">
        <v>9.794155847732906</v>
      </c>
      <c r="BT47" s="3">
        <v>901.31754490738183</v>
      </c>
      <c r="BU47" s="3">
        <v>339.45006617534705</v>
      </c>
      <c r="BV47" s="3">
        <v>3538.4780486564409</v>
      </c>
      <c r="BW47" s="3">
        <v>1029.8807246135802</v>
      </c>
      <c r="BX47" s="3">
        <v>1528.6940810444048</v>
      </c>
      <c r="BY47" s="3">
        <v>8492.5361229969167</v>
      </c>
      <c r="BZ47" s="3">
        <v>10648.645900810579</v>
      </c>
      <c r="CA47" s="3">
        <v>103.68374261482329</v>
      </c>
      <c r="CB47" s="3">
        <v>1173.0995475861464</v>
      </c>
      <c r="CC47" s="3">
        <v>2917.3473934603603</v>
      </c>
      <c r="CD47" s="3">
        <v>15.93786406263269</v>
      </c>
      <c r="CE47" s="3">
        <v>309.08591883487043</v>
      </c>
      <c r="CF47" s="3">
        <v>270.10312877285486</v>
      </c>
      <c r="CG47" s="3">
        <v>0.4505322704504412</v>
      </c>
      <c r="CH47" s="3">
        <v>20.841836359078844</v>
      </c>
      <c r="CI47" s="3">
        <v>158.8510117589999</v>
      </c>
      <c r="CJ47" s="3">
        <v>25.762250287883326</v>
      </c>
      <c r="CK47" s="3">
        <v>271.90959775060969</v>
      </c>
      <c r="CL47" s="3">
        <v>18.7229926426992</v>
      </c>
      <c r="CM47" s="3">
        <v>472.2392260034257</v>
      </c>
      <c r="CN47" s="3">
        <v>193.39852932351207</v>
      </c>
      <c r="CO47" s="3">
        <v>146.69095509079403</v>
      </c>
      <c r="CP47" s="3">
        <v>113.19676333694763</v>
      </c>
      <c r="CQ47" s="3">
        <v>15.87934410602492</v>
      </c>
      <c r="CR47" s="3">
        <v>29.076387821837006</v>
      </c>
      <c r="CS47" s="3">
        <v>107.6438410322929</v>
      </c>
      <c r="CT47" s="3">
        <v>66.28020790159367</v>
      </c>
      <c r="CU47" s="3">
        <v>142.52608208342048</v>
      </c>
      <c r="CV47" s="3">
        <v>101.54899642368926</v>
      </c>
      <c r="CW47" s="3">
        <v>79.057970596787854</v>
      </c>
      <c r="CX47" s="3">
        <v>90.146882865813254</v>
      </c>
      <c r="CY47" s="3">
        <v>412.26242464530725</v>
      </c>
      <c r="CZ47" s="3" t="s">
        <v>2</v>
      </c>
      <c r="DA47" s="3">
        <v>15171.894828095723</v>
      </c>
      <c r="DB47" s="3">
        <v>1984.5782182033142</v>
      </c>
      <c r="DC47" s="3">
        <v>307.16041149172338</v>
      </c>
      <c r="DD47" s="3">
        <v>2787.4577380019587</v>
      </c>
      <c r="DE47" s="3">
        <v>1130.1288191091646</v>
      </c>
      <c r="DF47" s="3">
        <v>1837.6582501251378</v>
      </c>
      <c r="DG47" s="3">
        <v>1661.792024312788</v>
      </c>
      <c r="DH47" s="3">
        <v>1370.0217870351109</v>
      </c>
      <c r="DI47" s="3">
        <v>483.81380483453933</v>
      </c>
      <c r="DJ47" s="19">
        <v>91092.564906602871</v>
      </c>
      <c r="DK47" s="19"/>
      <c r="DL47" s="19">
        <v>337789.95711260551</v>
      </c>
      <c r="DM47" s="19"/>
      <c r="DN47" s="19" t="s">
        <v>2</v>
      </c>
      <c r="DO47" s="19"/>
      <c r="DP47" s="19">
        <v>0.20399764479887977</v>
      </c>
      <c r="DQ47" s="19"/>
      <c r="DR47" s="19">
        <v>4671.5503780430881</v>
      </c>
      <c r="DS47" s="19"/>
      <c r="DT47" s="19">
        <v>-14087.63987175711</v>
      </c>
      <c r="DU47" s="19"/>
      <c r="DV47" s="19">
        <v>18069.874034606706</v>
      </c>
      <c r="DW47" s="19"/>
      <c r="DX47" s="19">
        <v>437536.51055774582</v>
      </c>
    </row>
    <row r="48" spans="2:128">
      <c r="B48" s="55">
        <v>37</v>
      </c>
      <c r="C48" s="3">
        <v>24.287996273657807</v>
      </c>
      <c r="D48" s="3">
        <v>10.21655925726771</v>
      </c>
      <c r="E48" s="3">
        <v>12.108772256514074</v>
      </c>
      <c r="F48" s="3">
        <v>27.739178888142362</v>
      </c>
      <c r="G48" s="3">
        <v>21.495977096454759</v>
      </c>
      <c r="H48" s="3">
        <v>8.8501336590881863</v>
      </c>
      <c r="I48" s="3">
        <v>5.1993727220979995</v>
      </c>
      <c r="J48" s="3">
        <v>2.0843605911753156</v>
      </c>
      <c r="K48" s="3">
        <v>7.0753236831002422</v>
      </c>
      <c r="L48" s="3">
        <v>8.7271676813455272</v>
      </c>
      <c r="M48" s="3">
        <v>7.5051361826539047</v>
      </c>
      <c r="N48" s="3">
        <v>20.741642248578824</v>
      </c>
      <c r="O48" s="3">
        <v>0.12055844309648556</v>
      </c>
      <c r="P48" s="3">
        <v>0.2825352403616801</v>
      </c>
      <c r="Q48" s="3">
        <v>88.96733450168621</v>
      </c>
      <c r="R48" s="3">
        <v>2.6265769193743962</v>
      </c>
      <c r="S48" s="3">
        <v>3.3541693164120621</v>
      </c>
      <c r="T48" s="3">
        <v>1.8723098074905358</v>
      </c>
      <c r="U48" s="3">
        <v>12.186633214739773</v>
      </c>
      <c r="V48" s="3">
        <v>4.1114235128532579</v>
      </c>
      <c r="W48" s="3">
        <v>7.7456230963963524</v>
      </c>
      <c r="X48" s="3">
        <v>7.5457502068035698</v>
      </c>
      <c r="Y48" s="3">
        <v>3.1192888698654984</v>
      </c>
      <c r="Z48" s="3">
        <v>16.306928199449864</v>
      </c>
      <c r="AA48" s="3">
        <v>7.212372945402989</v>
      </c>
      <c r="AB48" s="3">
        <v>18.706383950031089</v>
      </c>
      <c r="AC48" s="3">
        <v>14.260099778243966</v>
      </c>
      <c r="AD48" s="3">
        <v>1.3462460467579027</v>
      </c>
      <c r="AE48" s="3">
        <v>13.756227907678104</v>
      </c>
      <c r="AF48" s="3">
        <v>1.7438872500073854</v>
      </c>
      <c r="AG48" s="3">
        <v>19.55956384443834</v>
      </c>
      <c r="AH48" s="3">
        <v>6.8180401116758542</v>
      </c>
      <c r="AI48" s="3">
        <v>8.7559183002634455</v>
      </c>
      <c r="AJ48" s="3">
        <v>9.4504960787577605</v>
      </c>
      <c r="AK48" s="3">
        <v>17.931676615796619</v>
      </c>
      <c r="AL48" s="3">
        <v>2787.3259487535279</v>
      </c>
      <c r="AM48" s="3">
        <v>5701.83106442395</v>
      </c>
      <c r="AN48" s="3">
        <v>26574.773924942841</v>
      </c>
      <c r="AO48" s="3">
        <v>3.0804146508888066</v>
      </c>
      <c r="AP48" s="3">
        <v>12.615273443569439</v>
      </c>
      <c r="AQ48" s="3">
        <v>18.145872869178341</v>
      </c>
      <c r="AR48" s="3">
        <v>7.6835869818478617</v>
      </c>
      <c r="AS48" s="3">
        <v>11.347066251009133</v>
      </c>
      <c r="AT48" s="3">
        <v>142.13327190045675</v>
      </c>
      <c r="AU48" s="3">
        <v>11.320338348657423</v>
      </c>
      <c r="AV48" s="3">
        <v>18.327108571887187</v>
      </c>
      <c r="AW48" s="3">
        <v>4.5910443521896864</v>
      </c>
      <c r="AX48" s="3">
        <v>11.724345232521848</v>
      </c>
      <c r="AY48" s="3">
        <v>11.960068918429201</v>
      </c>
      <c r="AZ48" s="3">
        <v>12.862599220051429</v>
      </c>
      <c r="BA48" s="3">
        <v>4.8331287641587295</v>
      </c>
      <c r="BB48" s="3">
        <v>29.802546492543076</v>
      </c>
      <c r="BC48" s="3">
        <v>6.8919543898647548</v>
      </c>
      <c r="BD48" s="3">
        <v>3.9741697052629483</v>
      </c>
      <c r="BE48" s="3">
        <v>16.647661032750836</v>
      </c>
      <c r="BF48" s="3">
        <v>38.848226733980255</v>
      </c>
      <c r="BG48" s="3">
        <v>26.880492588617031</v>
      </c>
      <c r="BH48" s="3">
        <v>61.945223982072612</v>
      </c>
      <c r="BI48" s="3">
        <v>12.958243888378457</v>
      </c>
      <c r="BJ48" s="3">
        <v>56.925854036782482</v>
      </c>
      <c r="BK48" s="3">
        <v>10.494225419200191</v>
      </c>
      <c r="BL48" s="3">
        <v>1334.9335611649942</v>
      </c>
      <c r="BM48" s="3">
        <v>19.463749537808866</v>
      </c>
      <c r="BN48" s="3">
        <v>13.551126155303074</v>
      </c>
      <c r="BO48" s="3">
        <v>17.691840080199423</v>
      </c>
      <c r="BP48" s="3">
        <v>8.7308970862025881E-2</v>
      </c>
      <c r="BQ48" s="3">
        <v>1.0447456146197309</v>
      </c>
      <c r="BR48" s="3">
        <v>1.3152311749815893</v>
      </c>
      <c r="BS48" s="3">
        <v>0.87559301368395692</v>
      </c>
      <c r="BT48" s="3">
        <v>67.452546004681139</v>
      </c>
      <c r="BU48" s="3">
        <v>21.576138663507635</v>
      </c>
      <c r="BV48" s="3">
        <v>86.680077078581903</v>
      </c>
      <c r="BW48" s="3">
        <v>58.406011791776208</v>
      </c>
      <c r="BX48" s="3">
        <v>59.258710310005164</v>
      </c>
      <c r="BY48" s="3">
        <v>225.57117563660017</v>
      </c>
      <c r="BZ48" s="3">
        <v>1467.8700079117543</v>
      </c>
      <c r="CA48" s="3">
        <v>3.462867942937621</v>
      </c>
      <c r="CB48" s="3">
        <v>21.481106628670005</v>
      </c>
      <c r="CC48" s="3">
        <v>87.13664438667287</v>
      </c>
      <c r="CD48" s="3">
        <v>1.3008043108988094</v>
      </c>
      <c r="CE48" s="3">
        <v>38.479693530896562</v>
      </c>
      <c r="CF48" s="3">
        <v>25.894622339240723</v>
      </c>
      <c r="CG48" s="3">
        <v>5.2364343131065208E-2</v>
      </c>
      <c r="CH48" s="3">
        <v>1.7954787730999173</v>
      </c>
      <c r="CI48" s="3">
        <v>14.863992053416517</v>
      </c>
      <c r="CJ48" s="3">
        <v>2.3846293014438249</v>
      </c>
      <c r="CK48" s="3">
        <v>16.038366241979826</v>
      </c>
      <c r="CL48" s="3">
        <v>1.9786989045513528</v>
      </c>
      <c r="CM48" s="3">
        <v>38.242736135049029</v>
      </c>
      <c r="CN48" s="3">
        <v>20.553796514859386</v>
      </c>
      <c r="CO48" s="3">
        <v>14.536452404431506</v>
      </c>
      <c r="CP48" s="3">
        <v>561.94162008432261</v>
      </c>
      <c r="CQ48" s="3">
        <v>356.34474050681933</v>
      </c>
      <c r="CR48" s="3">
        <v>343.58878398883064</v>
      </c>
      <c r="CS48" s="3">
        <v>36.245051119000109</v>
      </c>
      <c r="CT48" s="3">
        <v>9.7887967110499936</v>
      </c>
      <c r="CU48" s="3">
        <v>18.063951185990152</v>
      </c>
      <c r="CV48" s="3">
        <v>26.743521411770356</v>
      </c>
      <c r="CW48" s="3">
        <v>16.826469934209626</v>
      </c>
      <c r="CX48" s="3">
        <v>74.790847066586281</v>
      </c>
      <c r="CY48" s="3">
        <v>56.181687095354178</v>
      </c>
      <c r="CZ48" s="3" t="s">
        <v>2</v>
      </c>
      <c r="DA48" s="3">
        <v>389.26577175962865</v>
      </c>
      <c r="DB48" s="3">
        <v>215.6963515456477</v>
      </c>
      <c r="DC48" s="3">
        <v>257.76146805149102</v>
      </c>
      <c r="DD48" s="3">
        <v>129.19571147770156</v>
      </c>
      <c r="DE48" s="3">
        <v>136.04777052848249</v>
      </c>
      <c r="DF48" s="3">
        <v>367.60906859586726</v>
      </c>
      <c r="DG48" s="3">
        <v>9.4869409341876931</v>
      </c>
      <c r="DH48" s="3">
        <v>25.354813858379721</v>
      </c>
      <c r="DI48" s="3">
        <v>13.442383255566938</v>
      </c>
      <c r="DJ48" s="19">
        <v>42732.091146623818</v>
      </c>
      <c r="DK48" s="19"/>
      <c r="DL48" s="19">
        <v>23422.874512496343</v>
      </c>
      <c r="DM48" s="19"/>
      <c r="DN48" s="19" t="s">
        <v>2</v>
      </c>
      <c r="DO48" s="19"/>
      <c r="DP48" s="19">
        <v>4.3938513499290774</v>
      </c>
      <c r="DQ48" s="19"/>
      <c r="DR48" s="19">
        <v>362.58096013458032</v>
      </c>
      <c r="DS48" s="19"/>
      <c r="DT48" s="19">
        <v>-5086.8541184000142</v>
      </c>
      <c r="DU48" s="19"/>
      <c r="DV48" s="19">
        <v>9378.453904533415</v>
      </c>
      <c r="DW48" s="19"/>
      <c r="DX48" s="19">
        <v>70813.540256738081</v>
      </c>
    </row>
    <row r="49" spans="2:128">
      <c r="B49" s="55">
        <v>38</v>
      </c>
      <c r="C49" s="3">
        <v>166.72587742820212</v>
      </c>
      <c r="D49" s="3">
        <v>69.914614024174952</v>
      </c>
      <c r="E49" s="3">
        <v>82.986491235589739</v>
      </c>
      <c r="F49" s="3">
        <v>189.55575683231754</v>
      </c>
      <c r="G49" s="3">
        <v>134.52942779329175</v>
      </c>
      <c r="H49" s="3">
        <v>54.202985887566641</v>
      </c>
      <c r="I49" s="3">
        <v>22.699317154057393</v>
      </c>
      <c r="J49" s="3">
        <v>14.628039953530948</v>
      </c>
      <c r="K49" s="3">
        <v>49.510718368567694</v>
      </c>
      <c r="L49" s="3">
        <v>51.781738134622124</v>
      </c>
      <c r="M49" s="3">
        <v>44.57582683377737</v>
      </c>
      <c r="N49" s="3">
        <v>121.91156093370206</v>
      </c>
      <c r="O49" s="3">
        <v>0.85046845266639559</v>
      </c>
      <c r="P49" s="3">
        <v>2.1480288272820927</v>
      </c>
      <c r="Q49" s="3">
        <v>513.19727114152954</v>
      </c>
      <c r="R49" s="3">
        <v>18.587640658495495</v>
      </c>
      <c r="S49" s="3">
        <v>24.152271741230074</v>
      </c>
      <c r="T49" s="3">
        <v>18.86870717179395</v>
      </c>
      <c r="U49" s="3">
        <v>51.484453721398914</v>
      </c>
      <c r="V49" s="3">
        <v>29.070291139746654</v>
      </c>
      <c r="W49" s="3">
        <v>18.547060324315137</v>
      </c>
      <c r="X49" s="3">
        <v>29.602614422173037</v>
      </c>
      <c r="Y49" s="3">
        <v>16.743507458021742</v>
      </c>
      <c r="Z49" s="3">
        <v>53.412592997752498</v>
      </c>
      <c r="AA49" s="3">
        <v>45.661420813290199</v>
      </c>
      <c r="AB49" s="3">
        <v>132.26740298522458</v>
      </c>
      <c r="AC49" s="3">
        <v>93.28733381372453</v>
      </c>
      <c r="AD49" s="3">
        <v>8.3479146545341951</v>
      </c>
      <c r="AE49" s="3">
        <v>84.311557881565577</v>
      </c>
      <c r="AF49" s="3">
        <v>8.3248234287039793</v>
      </c>
      <c r="AG49" s="3">
        <v>36.869502343102688</v>
      </c>
      <c r="AH49" s="3">
        <v>32.473201223459427</v>
      </c>
      <c r="AI49" s="3">
        <v>37.231797927140548</v>
      </c>
      <c r="AJ49" s="3">
        <v>65.565106564323216</v>
      </c>
      <c r="AK49" s="3">
        <v>62.133402130032316</v>
      </c>
      <c r="AL49" s="3">
        <v>166.52027280331268</v>
      </c>
      <c r="AM49" s="3">
        <v>29.818154803733655</v>
      </c>
      <c r="AN49" s="3">
        <v>107.96929553324004</v>
      </c>
      <c r="AO49" s="3">
        <v>14.571593056191883</v>
      </c>
      <c r="AP49" s="3">
        <v>36.397788448699664</v>
      </c>
      <c r="AQ49" s="3">
        <v>130.75221053235828</v>
      </c>
      <c r="AR49" s="3">
        <v>45.19733500750683</v>
      </c>
      <c r="AS49" s="3">
        <v>71.30741425906389</v>
      </c>
      <c r="AT49" s="3">
        <v>64.08977486078426</v>
      </c>
      <c r="AU49" s="3">
        <v>75.043015013471845</v>
      </c>
      <c r="AV49" s="3">
        <v>129.41026426232929</v>
      </c>
      <c r="AW49" s="3">
        <v>31.634981244904157</v>
      </c>
      <c r="AX49" s="3">
        <v>63.265392279939483</v>
      </c>
      <c r="AY49" s="3">
        <v>54.144814446311301</v>
      </c>
      <c r="AZ49" s="3">
        <v>31.89835237103944</v>
      </c>
      <c r="BA49" s="3">
        <v>30.084227533148681</v>
      </c>
      <c r="BB49" s="3">
        <v>137.31834252771827</v>
      </c>
      <c r="BC49" s="3">
        <v>42.250873775905482</v>
      </c>
      <c r="BD49" s="3">
        <v>30.276594992974715</v>
      </c>
      <c r="BE49" s="3">
        <v>107.04834492961443</v>
      </c>
      <c r="BF49" s="3">
        <v>271.72476677334436</v>
      </c>
      <c r="BG49" s="3">
        <v>190.43391155409785</v>
      </c>
      <c r="BH49" s="3">
        <v>127.011579713077</v>
      </c>
      <c r="BI49" s="3">
        <v>81.444951531673752</v>
      </c>
      <c r="BJ49" s="3">
        <v>18.27616287566045</v>
      </c>
      <c r="BK49" s="3">
        <v>18.290983932350944</v>
      </c>
      <c r="BL49" s="3">
        <v>88.796739737137358</v>
      </c>
      <c r="BM49" s="3">
        <v>7.4355289704303491</v>
      </c>
      <c r="BN49" s="3">
        <v>96.233297042896496</v>
      </c>
      <c r="BO49" s="3">
        <v>125.05813974935199</v>
      </c>
      <c r="BP49" s="3">
        <v>0.4785743717197582</v>
      </c>
      <c r="BQ49" s="3">
        <v>2.7165178412335687</v>
      </c>
      <c r="BR49" s="3">
        <v>7.9384544719346248</v>
      </c>
      <c r="BS49" s="3">
        <v>5.5694908961794791</v>
      </c>
      <c r="BT49" s="3">
        <v>421.62091672673586</v>
      </c>
      <c r="BU49" s="3">
        <v>153.09945184239834</v>
      </c>
      <c r="BV49" s="3">
        <v>468.3552437648944</v>
      </c>
      <c r="BW49" s="3">
        <v>368.60713784423609</v>
      </c>
      <c r="BX49" s="3">
        <v>139.68947584218444</v>
      </c>
      <c r="BY49" s="3">
        <v>620.72495897573901</v>
      </c>
      <c r="BZ49" s="3">
        <v>1003.1396401382336</v>
      </c>
      <c r="CA49" s="3">
        <v>14.5755833569768</v>
      </c>
      <c r="CB49" s="3">
        <v>77.392173222828831</v>
      </c>
      <c r="CC49" s="3">
        <v>429.72928346214786</v>
      </c>
      <c r="CD49" s="3">
        <v>8.9102956030598701</v>
      </c>
      <c r="CE49" s="3">
        <v>179.57735403311526</v>
      </c>
      <c r="CF49" s="3">
        <v>182.42657224348136</v>
      </c>
      <c r="CG49" s="3">
        <v>0.20234412489263501</v>
      </c>
      <c r="CH49" s="3">
        <v>12.040561032722556</v>
      </c>
      <c r="CI49" s="3">
        <v>82.684099652378393</v>
      </c>
      <c r="CJ49" s="3">
        <v>15.58355727149508</v>
      </c>
      <c r="CK49" s="3">
        <v>71.235100679240659</v>
      </c>
      <c r="CL49" s="3">
        <v>11.157237551035262</v>
      </c>
      <c r="CM49" s="3">
        <v>258.76246998426836</v>
      </c>
      <c r="CN49" s="3">
        <v>104.51902811857805</v>
      </c>
      <c r="CO49" s="3">
        <v>79.575927679875278</v>
      </c>
      <c r="CP49" s="3">
        <v>38.802114883249061</v>
      </c>
      <c r="CQ49" s="3">
        <v>7.5483449767481527</v>
      </c>
      <c r="CR49" s="3">
        <v>9.634935681435147</v>
      </c>
      <c r="CS49" s="3">
        <v>48.208626613837467</v>
      </c>
      <c r="CT49" s="3">
        <v>40.629507916653651</v>
      </c>
      <c r="CU49" s="3">
        <v>71.094469645402611</v>
      </c>
      <c r="CV49" s="3">
        <v>41.527680602858098</v>
      </c>
      <c r="CW49" s="3">
        <v>41.107609969938672</v>
      </c>
      <c r="CX49" s="3">
        <v>47.650813052811593</v>
      </c>
      <c r="CY49" s="3">
        <v>222.18701809256353</v>
      </c>
      <c r="CZ49" s="3" t="s">
        <v>2</v>
      </c>
      <c r="DA49" s="3">
        <v>105.01595684709753</v>
      </c>
      <c r="DB49" s="3">
        <v>28.486611421216839</v>
      </c>
      <c r="DC49" s="3">
        <v>34.823294584624534</v>
      </c>
      <c r="DD49" s="3">
        <v>192.97657397197685</v>
      </c>
      <c r="DE49" s="3">
        <v>216.9591669873295</v>
      </c>
      <c r="DF49" s="3">
        <v>73.727290918177346</v>
      </c>
      <c r="DG49" s="3">
        <v>6.7280074863469572</v>
      </c>
      <c r="DH49" s="3">
        <v>68.790549544860255</v>
      </c>
      <c r="DI49" s="3">
        <v>30.001200392487487</v>
      </c>
      <c r="DJ49" s="19">
        <v>10856.077055284379</v>
      </c>
      <c r="DK49" s="19"/>
      <c r="DL49" s="19">
        <v>128327.13760487783</v>
      </c>
      <c r="DM49" s="19"/>
      <c r="DN49" s="19" t="s">
        <v>2</v>
      </c>
      <c r="DO49" s="19"/>
      <c r="DP49" s="19">
        <v>9.7423328471322956E-2</v>
      </c>
      <c r="DQ49" s="19"/>
      <c r="DR49" s="19">
        <v>2374.5057056010883</v>
      </c>
      <c r="DS49" s="19"/>
      <c r="DT49" s="19">
        <v>3296.438657798134</v>
      </c>
      <c r="DU49" s="19"/>
      <c r="DV49" s="19">
        <v>8937.4021520267706</v>
      </c>
      <c r="DW49" s="19"/>
      <c r="DX49" s="19">
        <v>153791.65859891669</v>
      </c>
    </row>
    <row r="50" spans="2:128">
      <c r="B50" s="55">
        <v>39</v>
      </c>
      <c r="C50" s="3">
        <v>1836.8934129308363</v>
      </c>
      <c r="D50" s="3">
        <v>1004.2848317751871</v>
      </c>
      <c r="E50" s="3">
        <v>2301.3970077112135</v>
      </c>
      <c r="F50" s="3">
        <v>5625.586598456568</v>
      </c>
      <c r="G50" s="3">
        <v>1827.2711988562289</v>
      </c>
      <c r="H50" s="3">
        <v>848.16269326173403</v>
      </c>
      <c r="I50" s="3">
        <v>1238.4317112145011</v>
      </c>
      <c r="J50" s="3">
        <v>208.03033100124102</v>
      </c>
      <c r="K50" s="3">
        <v>104.25791061352921</v>
      </c>
      <c r="L50" s="3">
        <v>1221.0745046041893</v>
      </c>
      <c r="M50" s="3">
        <v>91.816402256985057</v>
      </c>
      <c r="N50" s="3">
        <v>261.47239379357876</v>
      </c>
      <c r="O50" s="3">
        <v>290.33136188916234</v>
      </c>
      <c r="P50" s="3">
        <v>3.5131670832829212</v>
      </c>
      <c r="Q50" s="3">
        <v>1095.3122433717608</v>
      </c>
      <c r="R50" s="3">
        <v>39.593966523714776</v>
      </c>
      <c r="S50" s="3">
        <v>49.447168624439037</v>
      </c>
      <c r="T50" s="3">
        <v>32.443798509064884</v>
      </c>
      <c r="U50" s="3">
        <v>109.85861658728386</v>
      </c>
      <c r="V50" s="3">
        <v>61.006656803402073</v>
      </c>
      <c r="W50" s="3">
        <v>38.024508543676291</v>
      </c>
      <c r="X50" s="3">
        <v>65.737039217369841</v>
      </c>
      <c r="Y50" s="3">
        <v>34.433861045108294</v>
      </c>
      <c r="Z50" s="3">
        <v>117.6391412104304</v>
      </c>
      <c r="AA50" s="3">
        <v>95.342376433754453</v>
      </c>
      <c r="AB50" s="3">
        <v>271.83481347040868</v>
      </c>
      <c r="AC50" s="3">
        <v>194.20993785270352</v>
      </c>
      <c r="AD50" s="3">
        <v>20.063876625341678</v>
      </c>
      <c r="AE50" s="3">
        <v>176.52222550634457</v>
      </c>
      <c r="AF50" s="3">
        <v>16.927050960998827</v>
      </c>
      <c r="AG50" s="3">
        <v>248.88836049009484</v>
      </c>
      <c r="AH50" s="3">
        <v>65.27037935720351</v>
      </c>
      <c r="AI50" s="3">
        <v>70.15777447592383</v>
      </c>
      <c r="AJ50" s="3">
        <v>135.91432564627954</v>
      </c>
      <c r="AK50" s="3">
        <v>222.58899200863627</v>
      </c>
      <c r="AL50" s="3">
        <v>328.6193383235086</v>
      </c>
      <c r="AM50" s="3">
        <v>26.163030558968508</v>
      </c>
      <c r="AN50" s="3">
        <v>132.81427653550713</v>
      </c>
      <c r="AO50" s="3">
        <v>99919.928920334409</v>
      </c>
      <c r="AP50" s="3">
        <v>69517.488058930903</v>
      </c>
      <c r="AQ50" s="3">
        <v>31792.313620601162</v>
      </c>
      <c r="AR50" s="3">
        <v>108.7369057541771</v>
      </c>
      <c r="AS50" s="3">
        <v>148.27373246877514</v>
      </c>
      <c r="AT50" s="3">
        <v>134.16160419611913</v>
      </c>
      <c r="AU50" s="3">
        <v>157.63697281840791</v>
      </c>
      <c r="AV50" s="3">
        <v>285.40676912219624</v>
      </c>
      <c r="AW50" s="3">
        <v>65.697513854702677</v>
      </c>
      <c r="AX50" s="3">
        <v>133.37133144229858</v>
      </c>
      <c r="AY50" s="3">
        <v>115.09559548163426</v>
      </c>
      <c r="AZ50" s="3">
        <v>579.38606478291558</v>
      </c>
      <c r="BA50" s="3">
        <v>62.524381230749697</v>
      </c>
      <c r="BB50" s="3">
        <v>523.11801314747504</v>
      </c>
      <c r="BC50" s="3">
        <v>88.390337497517223</v>
      </c>
      <c r="BD50" s="3">
        <v>65.472820392236173</v>
      </c>
      <c r="BE50" s="3">
        <v>232.74412744787932</v>
      </c>
      <c r="BF50" s="3">
        <v>567.24571635996858</v>
      </c>
      <c r="BG50" s="3">
        <v>400.59303377745829</v>
      </c>
      <c r="BH50" s="3">
        <v>1374.1059591761841</v>
      </c>
      <c r="BI50" s="3">
        <v>244.51102396608732</v>
      </c>
      <c r="BJ50" s="3">
        <v>2096.1271839582423</v>
      </c>
      <c r="BK50" s="3">
        <v>620.73189300982835</v>
      </c>
      <c r="BL50" s="3">
        <v>10432.70465744447</v>
      </c>
      <c r="BM50" s="3">
        <v>148.88292234972033</v>
      </c>
      <c r="BN50" s="3">
        <v>199.54124247734603</v>
      </c>
      <c r="BO50" s="3">
        <v>2749.298644978338</v>
      </c>
      <c r="BP50" s="3">
        <v>0.54807105477231211</v>
      </c>
      <c r="BQ50" s="3">
        <v>110.20544065235195</v>
      </c>
      <c r="BR50" s="3">
        <v>16.657026092667017</v>
      </c>
      <c r="BS50" s="3">
        <v>11.096318996107806</v>
      </c>
      <c r="BT50" s="3">
        <v>102025.53062973967</v>
      </c>
      <c r="BU50" s="3">
        <v>10018.309572278247</v>
      </c>
      <c r="BV50" s="3">
        <v>28070.699760017931</v>
      </c>
      <c r="BW50" s="3">
        <v>9285.5091406155243</v>
      </c>
      <c r="BX50" s="3">
        <v>289.63052895926643</v>
      </c>
      <c r="BY50" s="3">
        <v>1272.0283953874805</v>
      </c>
      <c r="BZ50" s="3">
        <v>2091.273455530436</v>
      </c>
      <c r="CA50" s="3">
        <v>30.087284848610121</v>
      </c>
      <c r="CB50" s="3">
        <v>165.30462309819811</v>
      </c>
      <c r="CC50" s="3">
        <v>898.95301947489463</v>
      </c>
      <c r="CD50" s="3">
        <v>18.291988560499568</v>
      </c>
      <c r="CE50" s="3">
        <v>354.82095863571629</v>
      </c>
      <c r="CF50" s="3">
        <v>317.43320821911357</v>
      </c>
      <c r="CG50" s="3">
        <v>0.46489247511072057</v>
      </c>
      <c r="CH50" s="3">
        <v>24.210874737835873</v>
      </c>
      <c r="CI50" s="3">
        <v>175.30212101105064</v>
      </c>
      <c r="CJ50" s="3">
        <v>29.283740272101962</v>
      </c>
      <c r="CK50" s="3">
        <v>152.37475155474687</v>
      </c>
      <c r="CL50" s="3">
        <v>21.502122326977844</v>
      </c>
      <c r="CM50" s="3">
        <v>538.65558103116439</v>
      </c>
      <c r="CN50" s="3">
        <v>223.03840050178457</v>
      </c>
      <c r="CO50" s="3">
        <v>166.91883373340153</v>
      </c>
      <c r="CP50" s="3">
        <v>99.60739313500288</v>
      </c>
      <c r="CQ50" s="3">
        <v>15.917624149192578</v>
      </c>
      <c r="CR50" s="3">
        <v>49.352190236663702</v>
      </c>
      <c r="CS50" s="3">
        <v>109.44956358713954</v>
      </c>
      <c r="CT50" s="3">
        <v>72.268228416990482</v>
      </c>
      <c r="CU50" s="3">
        <v>165.88294694401233</v>
      </c>
      <c r="CV50" s="3">
        <v>102.52395640534132</v>
      </c>
      <c r="CW50" s="3">
        <v>86.304862513227647</v>
      </c>
      <c r="CX50" s="3">
        <v>99.265238274558598</v>
      </c>
      <c r="CY50" s="3">
        <v>465.4611720109653</v>
      </c>
      <c r="CZ50" s="3" t="s">
        <v>2</v>
      </c>
      <c r="DA50" s="3">
        <v>280.72477998123719</v>
      </c>
      <c r="DB50" s="3">
        <v>71.456773439641367</v>
      </c>
      <c r="DC50" s="3">
        <v>85.157148383540601</v>
      </c>
      <c r="DD50" s="3">
        <v>504.71430931203383</v>
      </c>
      <c r="DE50" s="3">
        <v>473.91663652159764</v>
      </c>
      <c r="DF50" s="3">
        <v>166.70411113662755</v>
      </c>
      <c r="DG50" s="3">
        <v>12.464107034570706</v>
      </c>
      <c r="DH50" s="3">
        <v>137.46700019235004</v>
      </c>
      <c r="DI50" s="3">
        <v>138.98111862574336</v>
      </c>
      <c r="DJ50" s="19">
        <v>402720.57623123756</v>
      </c>
      <c r="DK50" s="19"/>
      <c r="DL50" s="19">
        <v>9998.8951730859098</v>
      </c>
      <c r="DM50" s="19"/>
      <c r="DN50" s="19" t="s">
        <v>2</v>
      </c>
      <c r="DO50" s="19"/>
      <c r="DP50" s="19">
        <v>0.3145187399495778</v>
      </c>
      <c r="DQ50" s="19"/>
      <c r="DR50" s="19">
        <v>5434.3803805432781</v>
      </c>
      <c r="DS50" s="19"/>
      <c r="DT50" s="19">
        <v>-19992.400438465287</v>
      </c>
      <c r="DU50" s="19"/>
      <c r="DV50" s="19">
        <v>488373.68952257384</v>
      </c>
      <c r="DW50" s="19"/>
      <c r="DX50" s="19">
        <v>886535.45538771525</v>
      </c>
    </row>
    <row r="51" spans="2:128">
      <c r="B51" s="56">
        <v>40</v>
      </c>
      <c r="C51" s="4">
        <v>79.482151498514455</v>
      </c>
      <c r="D51" s="4">
        <v>36.100579569696201</v>
      </c>
      <c r="E51" s="4">
        <v>57.265135314657556</v>
      </c>
      <c r="F51" s="4">
        <v>133.90317036695419</v>
      </c>
      <c r="G51" s="4">
        <v>88.511390776329662</v>
      </c>
      <c r="H51" s="4">
        <v>38.158613756683266</v>
      </c>
      <c r="I51" s="4">
        <v>39.664333168712659</v>
      </c>
      <c r="J51" s="4">
        <v>10.416849211753073</v>
      </c>
      <c r="K51" s="4">
        <v>70.549330032280906</v>
      </c>
      <c r="L51" s="4">
        <v>32.148278175611019</v>
      </c>
      <c r="M51" s="4">
        <v>18.257036995212726</v>
      </c>
      <c r="N51" s="4">
        <v>433.83866344265124</v>
      </c>
      <c r="O51" s="4">
        <v>3.2391460898271704</v>
      </c>
      <c r="P51" s="4">
        <v>1.0168516829220708</v>
      </c>
      <c r="Q51" s="4">
        <v>6852.5495135865904</v>
      </c>
      <c r="R51" s="4">
        <v>172.94486107502502</v>
      </c>
      <c r="S51" s="4">
        <v>119.53346194893032</v>
      </c>
      <c r="T51" s="4">
        <v>157.481732842946</v>
      </c>
      <c r="U51" s="4">
        <v>300.64896957909747</v>
      </c>
      <c r="V51" s="4">
        <v>75.068770063477317</v>
      </c>
      <c r="W51" s="4">
        <v>85.097872830326537</v>
      </c>
      <c r="X51" s="4">
        <v>318.03429767652801</v>
      </c>
      <c r="Y51" s="4">
        <v>10.33640554590359</v>
      </c>
      <c r="Z51" s="4">
        <v>420.16799797740435</v>
      </c>
      <c r="AA51" s="4">
        <v>86.085760940091603</v>
      </c>
      <c r="AB51" s="4">
        <v>48.3086891675405</v>
      </c>
      <c r="AC51" s="4">
        <v>42.026128484563344</v>
      </c>
      <c r="AD51" s="4">
        <v>136.79321042685316</v>
      </c>
      <c r="AE51" s="4">
        <v>154.87026268362641</v>
      </c>
      <c r="AF51" s="4">
        <v>17.510726309290561</v>
      </c>
      <c r="AG51" s="4">
        <v>7597.2885587998908</v>
      </c>
      <c r="AH51" s="4">
        <v>25.49225758543243</v>
      </c>
      <c r="AI51" s="4">
        <v>61.868069495272032</v>
      </c>
      <c r="AJ51" s="4">
        <v>39.146724586423851</v>
      </c>
      <c r="AK51" s="4">
        <v>37.302489229275899</v>
      </c>
      <c r="AL51" s="4">
        <v>65.605386573940422</v>
      </c>
      <c r="AM51" s="4">
        <v>21.230927623238053</v>
      </c>
      <c r="AN51" s="4">
        <v>23.08869654978016</v>
      </c>
      <c r="AO51" s="4">
        <v>30358.193047361332</v>
      </c>
      <c r="AP51" s="4">
        <v>18693.214380849437</v>
      </c>
      <c r="AQ51" s="4">
        <v>1322.9511048976481</v>
      </c>
      <c r="AR51" s="4">
        <v>1362.8884781652669</v>
      </c>
      <c r="AS51" s="4">
        <v>284.11112615398861</v>
      </c>
      <c r="AT51" s="4">
        <v>832.57822585007045</v>
      </c>
      <c r="AU51" s="4">
        <v>178.80552340829408</v>
      </c>
      <c r="AV51" s="4">
        <v>410.6457529788928</v>
      </c>
      <c r="AW51" s="4">
        <v>22.341900620844847</v>
      </c>
      <c r="AX51" s="4">
        <v>46.696815571613499</v>
      </c>
      <c r="AY51" s="4">
        <v>34.683056311324677</v>
      </c>
      <c r="AZ51" s="4">
        <v>29.259757962954438</v>
      </c>
      <c r="BA51" s="4">
        <v>38.227098878477641</v>
      </c>
      <c r="BB51" s="4">
        <v>783.50014065264793</v>
      </c>
      <c r="BC51" s="4">
        <v>70.284449176638461</v>
      </c>
      <c r="BD51" s="4">
        <v>108.53799568889725</v>
      </c>
      <c r="BE51" s="4">
        <v>104.18117666845397</v>
      </c>
      <c r="BF51" s="4">
        <v>287.06409525820089</v>
      </c>
      <c r="BG51" s="4">
        <v>299.8844854582087</v>
      </c>
      <c r="BH51" s="4">
        <v>680.12080313947263</v>
      </c>
      <c r="BI51" s="4">
        <v>470.7798163085933</v>
      </c>
      <c r="BJ51" s="4">
        <v>191.926407857821</v>
      </c>
      <c r="BK51" s="4">
        <v>86.50231417946047</v>
      </c>
      <c r="BL51" s="4">
        <v>22013.552708473635</v>
      </c>
      <c r="BM51" s="4">
        <v>116.18219430179499</v>
      </c>
      <c r="BN51" s="4">
        <v>33.703616957426448</v>
      </c>
      <c r="BO51" s="4">
        <v>5528.1323268475317</v>
      </c>
      <c r="BP51" s="4">
        <v>0.23674527922546781</v>
      </c>
      <c r="BQ51" s="4">
        <v>9628.0205702474595</v>
      </c>
      <c r="BR51" s="4">
        <v>7.0032839258661834</v>
      </c>
      <c r="BS51" s="4">
        <v>2.526186990226817</v>
      </c>
      <c r="BT51" s="4">
        <v>39405.923378246116</v>
      </c>
      <c r="BU51" s="4">
        <v>7557.8939678591159</v>
      </c>
      <c r="BV51" s="4">
        <v>32331.540485372556</v>
      </c>
      <c r="BW51" s="4">
        <v>58708.583033000847</v>
      </c>
      <c r="BX51" s="4">
        <v>95.348906782370619</v>
      </c>
      <c r="BY51" s="4">
        <v>2659.3472343150738</v>
      </c>
      <c r="BZ51" s="4">
        <v>662.0149983615903</v>
      </c>
      <c r="CA51" s="4">
        <v>10.155251378296049</v>
      </c>
      <c r="CB51" s="4">
        <v>39.374206400617418</v>
      </c>
      <c r="CC51" s="4">
        <v>205.25113113204256</v>
      </c>
      <c r="CD51" s="4">
        <v>6.2507566857998018</v>
      </c>
      <c r="CE51" s="4">
        <v>75.216618111556002</v>
      </c>
      <c r="CF51" s="4">
        <v>115.93829815023987</v>
      </c>
      <c r="CG51" s="4">
        <v>0.11724199674915928</v>
      </c>
      <c r="CH51" s="4">
        <v>11.672571542190243</v>
      </c>
      <c r="CI51" s="4">
        <v>35.356403895030169</v>
      </c>
      <c r="CJ51" s="4">
        <v>9.0384541762908626</v>
      </c>
      <c r="CK51" s="4">
        <v>298.56829639715494</v>
      </c>
      <c r="CL51" s="4">
        <v>5.7861488716783995</v>
      </c>
      <c r="CM51" s="4">
        <v>90.73935840026904</v>
      </c>
      <c r="CN51" s="4">
        <v>44.195908970945574</v>
      </c>
      <c r="CO51" s="4">
        <v>29.775092592845255</v>
      </c>
      <c r="CP51" s="4">
        <v>162.07913233536453</v>
      </c>
      <c r="CQ51" s="4">
        <v>92.563213666851325</v>
      </c>
      <c r="CR51" s="4">
        <v>76.817442799974728</v>
      </c>
      <c r="CS51" s="4">
        <v>72.964449777782235</v>
      </c>
      <c r="CT51" s="4">
        <v>20.338209666905627</v>
      </c>
      <c r="CU51" s="4">
        <v>51.631493329477351</v>
      </c>
      <c r="CV51" s="4">
        <v>57.216100672991082</v>
      </c>
      <c r="CW51" s="4">
        <v>122.49855546145317</v>
      </c>
      <c r="CX51" s="4">
        <v>20.312477314198052</v>
      </c>
      <c r="CY51" s="4">
        <v>193.04671878387555</v>
      </c>
      <c r="CZ51" s="4" t="s">
        <v>2</v>
      </c>
      <c r="DA51" s="4">
        <v>733.50287406430107</v>
      </c>
      <c r="DB51" s="4">
        <v>65.291993208436068</v>
      </c>
      <c r="DC51" s="4">
        <v>46.729384013300951</v>
      </c>
      <c r="DD51" s="4">
        <v>114.28743179074985</v>
      </c>
      <c r="DE51" s="4">
        <v>118.0801735941198</v>
      </c>
      <c r="DF51" s="4">
        <v>495.53590740291139</v>
      </c>
      <c r="DG51" s="4">
        <v>3.7986466152361564</v>
      </c>
      <c r="DH51" s="4">
        <v>39.176016835412483</v>
      </c>
      <c r="DI51" s="4">
        <v>3282.4487133317475</v>
      </c>
      <c r="DJ51" s="8">
        <v>260104.17556538948</v>
      </c>
      <c r="DK51" s="8"/>
      <c r="DL51" s="8">
        <v>21442.791219788982</v>
      </c>
      <c r="DM51" s="8"/>
      <c r="DN51" s="8" t="s">
        <v>2</v>
      </c>
      <c r="DO51" s="8"/>
      <c r="DP51" s="8">
        <v>6.7216624439592714</v>
      </c>
      <c r="DQ51" s="8"/>
      <c r="DR51" s="8">
        <v>2092.8616346445524</v>
      </c>
      <c r="DS51" s="8"/>
      <c r="DT51" s="8">
        <v>18308.174424265195</v>
      </c>
      <c r="DU51" s="8"/>
      <c r="DV51" s="8">
        <v>367343.11427432706</v>
      </c>
      <c r="DW51" s="8"/>
      <c r="DX51" s="8">
        <v>669297.83878085925</v>
      </c>
    </row>
    <row r="52" spans="2:128">
      <c r="B52" s="55">
        <v>41</v>
      </c>
      <c r="C52" s="3">
        <v>219.10804023421778</v>
      </c>
      <c r="D52" s="3">
        <v>80.079044912293341</v>
      </c>
      <c r="E52" s="3">
        <v>354.39653835617622</v>
      </c>
      <c r="F52" s="3">
        <v>762.86072156661919</v>
      </c>
      <c r="G52" s="3">
        <v>1385.7476477756693</v>
      </c>
      <c r="H52" s="3">
        <v>625.52676965314299</v>
      </c>
      <c r="I52" s="3">
        <v>1017.930565816797</v>
      </c>
      <c r="J52" s="3">
        <v>189.37278762340398</v>
      </c>
      <c r="K52" s="3">
        <v>215.13339051469819</v>
      </c>
      <c r="L52" s="3">
        <v>60.162439494609572</v>
      </c>
      <c r="M52" s="3">
        <v>43.542107136964432</v>
      </c>
      <c r="N52" s="3">
        <v>24.822692881103226</v>
      </c>
      <c r="O52" s="3">
        <v>2.346998053911499</v>
      </c>
      <c r="P52" s="3">
        <v>2.2409293024776278</v>
      </c>
      <c r="Q52" s="3">
        <v>46772.555461651747</v>
      </c>
      <c r="R52" s="3">
        <v>1410.5237430437651</v>
      </c>
      <c r="S52" s="3">
        <v>922.51682770632908</v>
      </c>
      <c r="T52" s="3">
        <v>1264.9873405525884</v>
      </c>
      <c r="U52" s="3">
        <v>1355.0184197878746</v>
      </c>
      <c r="V52" s="3">
        <v>153.19699170469431</v>
      </c>
      <c r="W52" s="3">
        <v>819.09043388522798</v>
      </c>
      <c r="X52" s="3">
        <v>1312.9629235675106</v>
      </c>
      <c r="Y52" s="3">
        <v>104.08282363694848</v>
      </c>
      <c r="Z52" s="3">
        <v>1653.1970879012658</v>
      </c>
      <c r="AA52" s="3">
        <v>371.56842168958377</v>
      </c>
      <c r="AB52" s="3">
        <v>43.791774061428157</v>
      </c>
      <c r="AC52" s="3">
        <v>373.85847932893029</v>
      </c>
      <c r="AD52" s="3">
        <v>91.622887235163901</v>
      </c>
      <c r="AE52" s="3">
        <v>1134.7218158700007</v>
      </c>
      <c r="AF52" s="3">
        <v>205.99161016492954</v>
      </c>
      <c r="AG52" s="3">
        <v>115.22397028527492</v>
      </c>
      <c r="AH52" s="3">
        <v>196.07443367512724</v>
      </c>
      <c r="AI52" s="3">
        <v>1259.3803761566191</v>
      </c>
      <c r="AJ52" s="3">
        <v>946.45738261349743</v>
      </c>
      <c r="AK52" s="3">
        <v>576.97849548590875</v>
      </c>
      <c r="AL52" s="3">
        <v>402.19248204087353</v>
      </c>
      <c r="AM52" s="3">
        <v>842.86283283026467</v>
      </c>
      <c r="AN52" s="3">
        <v>83.419719595584894</v>
      </c>
      <c r="AO52" s="3">
        <v>1103.5621025073085</v>
      </c>
      <c r="AP52" s="3">
        <v>3541.8790539587044</v>
      </c>
      <c r="AQ52" s="3">
        <v>61698.753562855134</v>
      </c>
      <c r="AR52" s="3">
        <v>38078.594597507697</v>
      </c>
      <c r="AS52" s="3">
        <v>25231.165798838771</v>
      </c>
      <c r="AT52" s="3">
        <v>74854.558072495231</v>
      </c>
      <c r="AU52" s="3">
        <v>1287.486881292534</v>
      </c>
      <c r="AV52" s="3">
        <v>3585.5169111897703</v>
      </c>
      <c r="AW52" s="3">
        <v>34.589016803612338</v>
      </c>
      <c r="AX52" s="3">
        <v>1196.7919871958995</v>
      </c>
      <c r="AY52" s="3">
        <v>361.90988494183739</v>
      </c>
      <c r="AZ52" s="3">
        <v>395.81410334459616</v>
      </c>
      <c r="BA52" s="3">
        <v>138.33148968486745</v>
      </c>
      <c r="BB52" s="3">
        <v>3623.674159178056</v>
      </c>
      <c r="BC52" s="3">
        <v>442.18671640288238</v>
      </c>
      <c r="BD52" s="3">
        <v>821.73820410231008</v>
      </c>
      <c r="BE52" s="3">
        <v>4741.3206080693153</v>
      </c>
      <c r="BF52" s="3">
        <v>863.46242458791278</v>
      </c>
      <c r="BG52" s="3">
        <v>252.79378289751182</v>
      </c>
      <c r="BH52" s="3">
        <v>2403.0485165670329</v>
      </c>
      <c r="BI52" s="3">
        <v>2189.3300662477518</v>
      </c>
      <c r="BJ52" s="3">
        <v>571.95112496328284</v>
      </c>
      <c r="BK52" s="3">
        <v>312.4470391485018</v>
      </c>
      <c r="BL52" s="3">
        <v>337.41014494971375</v>
      </c>
      <c r="BM52" s="3">
        <v>277.42622698613354</v>
      </c>
      <c r="BN52" s="3">
        <v>9.4564844976656843</v>
      </c>
      <c r="BO52" s="3">
        <v>46499.616370745491</v>
      </c>
      <c r="BP52" s="3">
        <v>3.2750045439584783</v>
      </c>
      <c r="BQ52" s="3">
        <v>81939.788338254424</v>
      </c>
      <c r="BR52" s="3">
        <v>43.053543408254946</v>
      </c>
      <c r="BS52" s="3">
        <v>30.581191844300808</v>
      </c>
      <c r="BT52" s="3">
        <v>3474.616787234258</v>
      </c>
      <c r="BU52" s="3">
        <v>789.61933386897999</v>
      </c>
      <c r="BV52" s="3">
        <v>1555.6153338494216</v>
      </c>
      <c r="BW52" s="3">
        <v>54.943250415670676</v>
      </c>
      <c r="BX52" s="3">
        <v>1971.7495877321205</v>
      </c>
      <c r="BY52" s="3">
        <v>8440.9008653647688</v>
      </c>
      <c r="BZ52" s="3">
        <v>15300.829477392843</v>
      </c>
      <c r="CA52" s="3">
        <v>224.04152729096805</v>
      </c>
      <c r="CB52" s="3">
        <v>573.09977153925547</v>
      </c>
      <c r="CC52" s="3">
        <v>2769.241114606054</v>
      </c>
      <c r="CD52" s="3">
        <v>18.635561448885909</v>
      </c>
      <c r="CE52" s="3">
        <v>264.64010053221602</v>
      </c>
      <c r="CF52" s="3">
        <v>403.85197747764562</v>
      </c>
      <c r="CG52" s="3">
        <v>1.4006171735352404</v>
      </c>
      <c r="CH52" s="3">
        <v>30.428778415801656</v>
      </c>
      <c r="CI52" s="3">
        <v>101.20263191284546</v>
      </c>
      <c r="CJ52" s="3">
        <v>108.25620718335216</v>
      </c>
      <c r="CK52" s="3">
        <v>143.0323561509052</v>
      </c>
      <c r="CL52" s="3">
        <v>49.139500404519374</v>
      </c>
      <c r="CM52" s="3">
        <v>51.869240934643194</v>
      </c>
      <c r="CN52" s="3">
        <v>61.213957498027121</v>
      </c>
      <c r="CO52" s="3">
        <v>66.454096556491038</v>
      </c>
      <c r="CP52" s="3">
        <v>2916.2691582808275</v>
      </c>
      <c r="CQ52" s="3">
        <v>2318.2713194651051</v>
      </c>
      <c r="CR52" s="3">
        <v>2423.520368914109</v>
      </c>
      <c r="CS52" s="3">
        <v>2966.3087053001382</v>
      </c>
      <c r="CT52" s="3">
        <v>152.50195072865827</v>
      </c>
      <c r="CU52" s="3">
        <v>317.58553543564193</v>
      </c>
      <c r="CV52" s="3">
        <v>1577.1036540260811</v>
      </c>
      <c r="CW52" s="3">
        <v>5501.6849766376981</v>
      </c>
      <c r="CX52" s="3">
        <v>172.31473489081768</v>
      </c>
      <c r="CY52" s="3">
        <v>5656.9354873302618</v>
      </c>
      <c r="CZ52" s="3" t="s">
        <v>2</v>
      </c>
      <c r="DA52" s="3">
        <v>3644.9562648146448</v>
      </c>
      <c r="DB52" s="3">
        <v>2914.8393090495051</v>
      </c>
      <c r="DC52" s="3">
        <v>1752.0348777900738</v>
      </c>
      <c r="DD52" s="3">
        <v>2232.4232008355098</v>
      </c>
      <c r="DE52" s="3">
        <v>2318.6797892144737</v>
      </c>
      <c r="DF52" s="3">
        <v>4091.7675643479488</v>
      </c>
      <c r="DG52" s="3">
        <v>51.730421895644049</v>
      </c>
      <c r="DH52" s="3">
        <v>751.1986787496121</v>
      </c>
      <c r="DI52" s="3">
        <v>1164.5570801686858</v>
      </c>
      <c r="DJ52" s="19">
        <v>503646.52597066213</v>
      </c>
      <c r="DK52" s="19"/>
      <c r="DL52" s="19">
        <v>92451.139763404048</v>
      </c>
      <c r="DM52" s="19"/>
      <c r="DN52" s="19" t="s">
        <v>2</v>
      </c>
      <c r="DO52" s="19"/>
      <c r="DP52" s="19">
        <v>15.659708172825754</v>
      </c>
      <c r="DQ52" s="19"/>
      <c r="DR52" s="19">
        <v>259.60946326984504</v>
      </c>
      <c r="DS52" s="19"/>
      <c r="DT52" s="19">
        <v>-21199.926922913786</v>
      </c>
      <c r="DU52" s="19"/>
      <c r="DV52" s="19">
        <v>1292525.0204387999</v>
      </c>
      <c r="DW52" s="19"/>
      <c r="DX52" s="19">
        <v>1867698.028421395</v>
      </c>
    </row>
    <row r="53" spans="2:128">
      <c r="B53" s="55">
        <v>42</v>
      </c>
      <c r="C53" s="3">
        <v>138.95805340523043</v>
      </c>
      <c r="D53" s="3">
        <v>54.663931014787714</v>
      </c>
      <c r="E53" s="3">
        <v>127.40313496405456</v>
      </c>
      <c r="F53" s="3">
        <v>280.91015487012356</v>
      </c>
      <c r="G53" s="3">
        <v>389.46577229156685</v>
      </c>
      <c r="H53" s="3">
        <v>172.98673293856223</v>
      </c>
      <c r="I53" s="3">
        <v>249.54697222327943</v>
      </c>
      <c r="J53" s="3">
        <v>51.446165782241607</v>
      </c>
      <c r="K53" s="3">
        <v>104.02996595489211</v>
      </c>
      <c r="L53" s="3">
        <v>43.504173450857273</v>
      </c>
      <c r="M53" s="3">
        <v>41.012200271627428</v>
      </c>
      <c r="N53" s="3">
        <v>71.210000909250638</v>
      </c>
      <c r="O53" s="3">
        <v>0.96642180354910878</v>
      </c>
      <c r="P53" s="3">
        <v>2.5098935346263604</v>
      </c>
      <c r="Q53" s="3">
        <v>344.71907436856003</v>
      </c>
      <c r="R53" s="3">
        <v>10.450023378347455</v>
      </c>
      <c r="S53" s="3">
        <v>19.222716458015803</v>
      </c>
      <c r="T53" s="3">
        <v>19.516512932217047</v>
      </c>
      <c r="U53" s="3">
        <v>14836.842309811023</v>
      </c>
      <c r="V53" s="3">
        <v>462.50347592380933</v>
      </c>
      <c r="W53" s="3">
        <v>11641.548302401812</v>
      </c>
      <c r="X53" s="3">
        <v>25629.352165240558</v>
      </c>
      <c r="Y53" s="3">
        <v>1268.7177032254685</v>
      </c>
      <c r="Z53" s="3">
        <v>38113.275057201463</v>
      </c>
      <c r="AA53" s="3">
        <v>1164.4262203514609</v>
      </c>
      <c r="AB53" s="3">
        <v>381.94119788487563</v>
      </c>
      <c r="AC53" s="3">
        <v>19847.304478212252</v>
      </c>
      <c r="AD53" s="3">
        <v>705.26962414850527</v>
      </c>
      <c r="AE53" s="3">
        <v>23922.604332888088</v>
      </c>
      <c r="AF53" s="3">
        <v>2984.5236262375915</v>
      </c>
      <c r="AG53" s="3">
        <v>47182.813853045693</v>
      </c>
      <c r="AH53" s="3">
        <v>1399.3422281237688</v>
      </c>
      <c r="AI53" s="3">
        <v>3925.4015658064873</v>
      </c>
      <c r="AJ53" s="3">
        <v>4754.4182089890237</v>
      </c>
      <c r="AK53" s="3">
        <v>2601.2393763251853</v>
      </c>
      <c r="AL53" s="3">
        <v>429.97881337595254</v>
      </c>
      <c r="AM53" s="3">
        <v>202.37526495322106</v>
      </c>
      <c r="AN53" s="3">
        <v>2310.2957113883235</v>
      </c>
      <c r="AO53" s="3">
        <v>74.876444356051664</v>
      </c>
      <c r="AP53" s="3">
        <v>788.27341324371253</v>
      </c>
      <c r="AQ53" s="3">
        <v>1385.9499043397179</v>
      </c>
      <c r="AR53" s="3">
        <v>23897.659147714548</v>
      </c>
      <c r="AS53" s="3">
        <v>5500.9382498008663</v>
      </c>
      <c r="AT53" s="3">
        <v>17657.410156120121</v>
      </c>
      <c r="AU53" s="3">
        <v>50.610803865065016</v>
      </c>
      <c r="AV53" s="3">
        <v>1507.9387283268161</v>
      </c>
      <c r="AW53" s="3">
        <v>941.80510024088551</v>
      </c>
      <c r="AX53" s="3">
        <v>23650.722349839587</v>
      </c>
      <c r="AY53" s="3">
        <v>17304.729798202701</v>
      </c>
      <c r="AZ53" s="3">
        <v>2622.0587114922114</v>
      </c>
      <c r="BA53" s="3">
        <v>70.948480823805596</v>
      </c>
      <c r="BB53" s="3">
        <v>3608.5880173133141</v>
      </c>
      <c r="BC53" s="3">
        <v>44.250356810624517</v>
      </c>
      <c r="BD53" s="3">
        <v>2689.2130948021313</v>
      </c>
      <c r="BE53" s="3">
        <v>1167.4288000727083</v>
      </c>
      <c r="BF53" s="3">
        <v>160.19160508661741</v>
      </c>
      <c r="BG53" s="3">
        <v>97.098699402614344</v>
      </c>
      <c r="BH53" s="3">
        <v>2269.6258026522019</v>
      </c>
      <c r="BI53" s="3">
        <v>2862.711556880517</v>
      </c>
      <c r="BJ53" s="3">
        <v>457.16128341482386</v>
      </c>
      <c r="BK53" s="3">
        <v>37.809119225144599</v>
      </c>
      <c r="BL53" s="3">
        <v>2009.9878153321147</v>
      </c>
      <c r="BM53" s="3">
        <v>212.71052541941611</v>
      </c>
      <c r="BN53" s="3">
        <v>49.728851272732676</v>
      </c>
      <c r="BO53" s="3">
        <v>68.070591585491044</v>
      </c>
      <c r="BP53" s="3">
        <v>1.2624674258358541</v>
      </c>
      <c r="BQ53" s="3">
        <v>9.3417887394998687</v>
      </c>
      <c r="BR53" s="3">
        <v>5.7808964174700268</v>
      </c>
      <c r="BS53" s="3">
        <v>10.175531114224851</v>
      </c>
      <c r="BT53" s="3">
        <v>1238.2694833800815</v>
      </c>
      <c r="BU53" s="3">
        <v>319.14141099742432</v>
      </c>
      <c r="BV53" s="3">
        <v>1044.0227351841031</v>
      </c>
      <c r="BW53" s="3">
        <v>515.23842921995765</v>
      </c>
      <c r="BX53" s="3">
        <v>1001.6999110415436</v>
      </c>
      <c r="BY53" s="3">
        <v>41513.454793199591</v>
      </c>
      <c r="BZ53" s="3">
        <v>44103.224455155301</v>
      </c>
      <c r="CA53" s="3">
        <v>129.7715627345313</v>
      </c>
      <c r="CB53" s="3">
        <v>171.78722498800275</v>
      </c>
      <c r="CC53" s="3">
        <v>897.85574853337721</v>
      </c>
      <c r="CD53" s="3">
        <v>8.7032128428853337</v>
      </c>
      <c r="CE53" s="3">
        <v>180.30625634572095</v>
      </c>
      <c r="CF53" s="3">
        <v>200.45582654148177</v>
      </c>
      <c r="CG53" s="3">
        <v>0.37215980304447688</v>
      </c>
      <c r="CH53" s="3">
        <v>13.66467759105749</v>
      </c>
      <c r="CI53" s="3">
        <v>57.907262036346147</v>
      </c>
      <c r="CJ53" s="3">
        <v>35.667448259884914</v>
      </c>
      <c r="CK53" s="3">
        <v>68.88192761132558</v>
      </c>
      <c r="CL53" s="3">
        <v>16.372119251325227</v>
      </c>
      <c r="CM53" s="3">
        <v>133.64370362644596</v>
      </c>
      <c r="CN53" s="3">
        <v>71.177104010531366</v>
      </c>
      <c r="CO53" s="3">
        <v>55.521597103042119</v>
      </c>
      <c r="CP53" s="3">
        <v>1023.7849453052061</v>
      </c>
      <c r="CQ53" s="3">
        <v>774.73158911973508</v>
      </c>
      <c r="CR53" s="3">
        <v>707.40624160463994</v>
      </c>
      <c r="CS53" s="3">
        <v>732.78070229400589</v>
      </c>
      <c r="CT53" s="3">
        <v>62.140353621462445</v>
      </c>
      <c r="CU53" s="3">
        <v>129.1580480588579</v>
      </c>
      <c r="CV53" s="3">
        <v>492.39160765820185</v>
      </c>
      <c r="CW53" s="3">
        <v>1358.7648131651347</v>
      </c>
      <c r="CX53" s="3">
        <v>152.45798055365614</v>
      </c>
      <c r="CY53" s="3">
        <v>1574.3163698263738</v>
      </c>
      <c r="CZ53" s="3" t="s">
        <v>2</v>
      </c>
      <c r="DA53" s="3">
        <v>936.09881248356658</v>
      </c>
      <c r="DB53" s="3">
        <v>713.88709224411286</v>
      </c>
      <c r="DC53" s="3">
        <v>464.99143463158333</v>
      </c>
      <c r="DD53" s="3">
        <v>630.54387211196695</v>
      </c>
      <c r="DE53" s="3">
        <v>658.87944690061363</v>
      </c>
      <c r="DF53" s="3">
        <v>1020.961603059394</v>
      </c>
      <c r="DG53" s="3">
        <v>18.253446365667106</v>
      </c>
      <c r="DH53" s="3">
        <v>234.5634540171533</v>
      </c>
      <c r="DI53" s="3">
        <v>374.17573049509889</v>
      </c>
      <c r="DJ53" s="19">
        <v>420939.18010039313</v>
      </c>
      <c r="DK53" s="19"/>
      <c r="DL53" s="19">
        <v>23852.96238472551</v>
      </c>
      <c r="DM53" s="19"/>
      <c r="DN53" s="19" t="s">
        <v>2</v>
      </c>
      <c r="DO53" s="19"/>
      <c r="DP53" s="19">
        <v>5.7783630243451318</v>
      </c>
      <c r="DQ53" s="19"/>
      <c r="DR53" s="19">
        <v>1723.5715969032069</v>
      </c>
      <c r="DS53" s="19"/>
      <c r="DT53" s="19">
        <v>9200.1902215402533</v>
      </c>
      <c r="DU53" s="19"/>
      <c r="DV53" s="19">
        <v>41434.175844325939</v>
      </c>
      <c r="DW53" s="19"/>
      <c r="DX53" s="19">
        <v>497155.8585109124</v>
      </c>
    </row>
    <row r="54" spans="2:128">
      <c r="B54" s="55">
        <v>43</v>
      </c>
      <c r="C54" s="3">
        <v>866.9457017716486</v>
      </c>
      <c r="D54" s="3">
        <v>350.14842406149648</v>
      </c>
      <c r="E54" s="3">
        <v>686.37170674728748</v>
      </c>
      <c r="F54" s="3">
        <v>1517.6994935524042</v>
      </c>
      <c r="G54" s="3">
        <v>1967.1503118766454</v>
      </c>
      <c r="H54" s="3">
        <v>862.53416331800793</v>
      </c>
      <c r="I54" s="3">
        <v>1150.3473827322434</v>
      </c>
      <c r="J54" s="3">
        <v>254.47045202700784</v>
      </c>
      <c r="K54" s="3">
        <v>417.71989649210519</v>
      </c>
      <c r="L54" s="3">
        <v>261.12554642130783</v>
      </c>
      <c r="M54" s="3">
        <v>196.39054184679856</v>
      </c>
      <c r="N54" s="3">
        <v>497.54182547530269</v>
      </c>
      <c r="O54" s="3">
        <v>5.7347216376282821</v>
      </c>
      <c r="P54" s="3">
        <v>7.5862819529043968</v>
      </c>
      <c r="Q54" s="3">
        <v>2064.030853037164</v>
      </c>
      <c r="R54" s="3">
        <v>75.872325835353053</v>
      </c>
      <c r="S54" s="3">
        <v>103.55885910260986</v>
      </c>
      <c r="T54" s="3">
        <v>83.356784002285053</v>
      </c>
      <c r="U54" s="3">
        <v>941.37405139762006</v>
      </c>
      <c r="V54" s="3">
        <v>123.91681705004483</v>
      </c>
      <c r="W54" s="3">
        <v>604.84407268512678</v>
      </c>
      <c r="X54" s="3">
        <v>1405.6398411045786</v>
      </c>
      <c r="Y54" s="3">
        <v>195.19550567268635</v>
      </c>
      <c r="Z54" s="3">
        <v>1897.0924999818017</v>
      </c>
      <c r="AA54" s="3">
        <v>268.2786580156972</v>
      </c>
      <c r="AB54" s="3">
        <v>545.69951120547842</v>
      </c>
      <c r="AC54" s="3">
        <v>1053.355925451526</v>
      </c>
      <c r="AD54" s="3">
        <v>62.140142339043102</v>
      </c>
      <c r="AE54" s="3">
        <v>1532.4794336830018</v>
      </c>
      <c r="AF54" s="3">
        <v>296.99406371433099</v>
      </c>
      <c r="AG54" s="3">
        <v>1087.4069071781789</v>
      </c>
      <c r="AH54" s="3">
        <v>304.03016880305188</v>
      </c>
      <c r="AI54" s="3">
        <v>1494.2525476948053</v>
      </c>
      <c r="AJ54" s="3">
        <v>1321.1810698684269</v>
      </c>
      <c r="AK54" s="3">
        <v>882.20239624995418</v>
      </c>
      <c r="AL54" s="3">
        <v>1033.8983962797563</v>
      </c>
      <c r="AM54" s="3">
        <v>931.94366823850964</v>
      </c>
      <c r="AN54" s="3">
        <v>226.08373015340973</v>
      </c>
      <c r="AO54" s="3">
        <v>137.54942187901665</v>
      </c>
      <c r="AP54" s="3">
        <v>1988.7372343888849</v>
      </c>
      <c r="AQ54" s="3">
        <v>4359.2871192227103</v>
      </c>
      <c r="AR54" s="3">
        <v>40145.717292388457</v>
      </c>
      <c r="AS54" s="3">
        <v>11612.687908226664</v>
      </c>
      <c r="AT54" s="3">
        <v>45154.805484587763</v>
      </c>
      <c r="AU54" s="3">
        <v>303.69150707709639</v>
      </c>
      <c r="AV54" s="3">
        <v>861.71531235309101</v>
      </c>
      <c r="AW54" s="3">
        <v>168.59234424726284</v>
      </c>
      <c r="AX54" s="3">
        <v>1875.2849714697807</v>
      </c>
      <c r="AY54" s="3">
        <v>867.99419606078925</v>
      </c>
      <c r="AZ54" s="3">
        <v>428.25713690835482</v>
      </c>
      <c r="BA54" s="3">
        <v>136.8221399424003</v>
      </c>
      <c r="BB54" s="3">
        <v>2736.2552701713798</v>
      </c>
      <c r="BC54" s="3">
        <v>183.19734092021744</v>
      </c>
      <c r="BD54" s="3">
        <v>162.86432510804104</v>
      </c>
      <c r="BE54" s="3">
        <v>2505.3271567823385</v>
      </c>
      <c r="BF54" s="3">
        <v>1113.4717089865517</v>
      </c>
      <c r="BG54" s="3">
        <v>750.39554133432296</v>
      </c>
      <c r="BH54" s="3">
        <v>1152.5238154898937</v>
      </c>
      <c r="BI54" s="3">
        <v>2037.0960072631615</v>
      </c>
      <c r="BJ54" s="3">
        <v>549.08806357040976</v>
      </c>
      <c r="BK54" s="3">
        <v>131.10452016766681</v>
      </c>
      <c r="BL54" s="3">
        <v>561.22353273301701</v>
      </c>
      <c r="BM54" s="3">
        <v>321.07211899750246</v>
      </c>
      <c r="BN54" s="3">
        <v>379.9484169530345</v>
      </c>
      <c r="BO54" s="3">
        <v>508.54400763878454</v>
      </c>
      <c r="BP54" s="3">
        <v>3.0519105726482896</v>
      </c>
      <c r="BQ54" s="3">
        <v>26.149539151704172</v>
      </c>
      <c r="BR54" s="3">
        <v>36.896077595912665</v>
      </c>
      <c r="BS54" s="3">
        <v>50.697297812441391</v>
      </c>
      <c r="BT54" s="3">
        <v>4991.4226153734171</v>
      </c>
      <c r="BU54" s="3">
        <v>1382.1486914347222</v>
      </c>
      <c r="BV54" s="3">
        <v>3057.4491146353716</v>
      </c>
      <c r="BW54" s="3">
        <v>1458.3109700686798</v>
      </c>
      <c r="BX54" s="3">
        <v>2684.2269658760974</v>
      </c>
      <c r="BY54" s="3">
        <v>11933.74146880624</v>
      </c>
      <c r="BZ54" s="3">
        <v>19973.933566454441</v>
      </c>
      <c r="CA54" s="3">
        <v>286.76887345479918</v>
      </c>
      <c r="CB54" s="3">
        <v>829.94912802743022</v>
      </c>
      <c r="CC54" s="3">
        <v>4400.492952552233</v>
      </c>
      <c r="CD54" s="3">
        <v>52.353759030374412</v>
      </c>
      <c r="CE54" s="3">
        <v>967.62381520696476</v>
      </c>
      <c r="CF54" s="3">
        <v>957.71588891974966</v>
      </c>
      <c r="CG54" s="3">
        <v>1.6842654829865833</v>
      </c>
      <c r="CH54" s="3">
        <v>71.810977653329772</v>
      </c>
      <c r="CI54" s="3">
        <v>338.81654489225843</v>
      </c>
      <c r="CJ54" s="3">
        <v>162.23287284852429</v>
      </c>
      <c r="CK54" s="3">
        <v>337.25826929552557</v>
      </c>
      <c r="CL54" s="3">
        <v>84.969305032832864</v>
      </c>
      <c r="CM54" s="3">
        <v>1004.4253336444564</v>
      </c>
      <c r="CN54" s="3">
        <v>460.75795692673609</v>
      </c>
      <c r="CO54" s="3">
        <v>366.79411094736213</v>
      </c>
      <c r="CP54" s="3">
        <v>3130.9303903475793</v>
      </c>
      <c r="CQ54" s="3">
        <v>2603.9391922433501</v>
      </c>
      <c r="CR54" s="3">
        <v>2693.9085074468744</v>
      </c>
      <c r="CS54" s="3">
        <v>3281.633753588821</v>
      </c>
      <c r="CT54" s="3">
        <v>252.97422172015786</v>
      </c>
      <c r="CU54" s="3">
        <v>544.2807770085617</v>
      </c>
      <c r="CV54" s="3">
        <v>1684.8566492896223</v>
      </c>
      <c r="CW54" s="3">
        <v>5865.0824854885559</v>
      </c>
      <c r="CX54" s="3">
        <v>661.27946301639611</v>
      </c>
      <c r="CY54" s="3">
        <v>6709.4837025660227</v>
      </c>
      <c r="CZ54" s="3" t="s">
        <v>2</v>
      </c>
      <c r="DA54" s="3">
        <v>4217.6955359147487</v>
      </c>
      <c r="DB54" s="3">
        <v>3193.928314817158</v>
      </c>
      <c r="DC54" s="3">
        <v>2065.3751301375282</v>
      </c>
      <c r="DD54" s="3">
        <v>3116.2417271995478</v>
      </c>
      <c r="DE54" s="3">
        <v>3238.4026759660469</v>
      </c>
      <c r="DF54" s="3">
        <v>4661.6234233178266</v>
      </c>
      <c r="DG54" s="3">
        <v>83.827248035912888</v>
      </c>
      <c r="DH54" s="3">
        <v>1028.5504569117327</v>
      </c>
      <c r="DI54" s="3">
        <v>1299.2063408471893</v>
      </c>
      <c r="DJ54" s="19">
        <v>254964.75084108679</v>
      </c>
      <c r="DK54" s="19"/>
      <c r="DL54" s="19">
        <v>111359.66841840578</v>
      </c>
      <c r="DM54" s="19"/>
      <c r="DN54" s="19" t="s">
        <v>2</v>
      </c>
      <c r="DO54" s="19"/>
      <c r="DP54" s="19">
        <v>24.033456251786621</v>
      </c>
      <c r="DQ54" s="19"/>
      <c r="DR54" s="19">
        <v>9161.7657732418102</v>
      </c>
      <c r="DS54" s="19"/>
      <c r="DT54" s="19">
        <v>5376.238215636763</v>
      </c>
      <c r="DU54" s="19"/>
      <c r="DV54" s="19">
        <v>110145.04269734434</v>
      </c>
      <c r="DW54" s="19"/>
      <c r="DX54" s="19">
        <v>491031.49940196722</v>
      </c>
    </row>
    <row r="55" spans="2:128">
      <c r="B55" s="55">
        <v>44</v>
      </c>
      <c r="C55" s="3">
        <v>224.07427543166926</v>
      </c>
      <c r="D55" s="3">
        <v>119.07569362696101</v>
      </c>
      <c r="E55" s="3">
        <v>308.79522464798634</v>
      </c>
      <c r="F55" s="3">
        <v>751.16346294590846</v>
      </c>
      <c r="G55" s="3">
        <v>251.82484301461253</v>
      </c>
      <c r="H55" s="3">
        <v>115.95517526435118</v>
      </c>
      <c r="I55" s="3">
        <v>169.04855310747828</v>
      </c>
      <c r="J55" s="3">
        <v>29.687721928348878</v>
      </c>
      <c r="K55" s="3">
        <v>42.843396012084817</v>
      </c>
      <c r="L55" s="3">
        <v>18.959700433222217</v>
      </c>
      <c r="M55" s="3">
        <v>129.24087318885097</v>
      </c>
      <c r="N55" s="3">
        <v>40.470165626990429</v>
      </c>
      <c r="O55" s="3">
        <v>2.1415584939250856</v>
      </c>
      <c r="P55" s="3">
        <v>5.8540182176392515</v>
      </c>
      <c r="Q55" s="3">
        <v>1151.6004417054144</v>
      </c>
      <c r="R55" s="3">
        <v>77.142051542667616</v>
      </c>
      <c r="S55" s="3">
        <v>50.88751482809144</v>
      </c>
      <c r="T55" s="3">
        <v>20.551855833875649</v>
      </c>
      <c r="U55" s="3">
        <v>4186.275816747404</v>
      </c>
      <c r="V55" s="3">
        <v>67.590480056594089</v>
      </c>
      <c r="W55" s="3">
        <v>940.4846292049923</v>
      </c>
      <c r="X55" s="3">
        <v>4292.4558779238514</v>
      </c>
      <c r="Y55" s="3">
        <v>945.33234180063403</v>
      </c>
      <c r="Z55" s="3">
        <v>10292.966493348604</v>
      </c>
      <c r="AA55" s="3">
        <v>1513.3483539964898</v>
      </c>
      <c r="AB55" s="3">
        <v>903.57102945405177</v>
      </c>
      <c r="AC55" s="3">
        <v>2911.3677859660725</v>
      </c>
      <c r="AD55" s="3">
        <v>137.81343750080816</v>
      </c>
      <c r="AE55" s="3">
        <v>3625.1948619350269</v>
      </c>
      <c r="AF55" s="3">
        <v>983.12053043987896</v>
      </c>
      <c r="AG55" s="3">
        <v>14673.717469261206</v>
      </c>
      <c r="AH55" s="3">
        <v>3895.9521605044015</v>
      </c>
      <c r="AI55" s="3">
        <v>7660.7132003425368</v>
      </c>
      <c r="AJ55" s="3">
        <v>1047.4662595752447</v>
      </c>
      <c r="AK55" s="3">
        <v>812.36787237554972</v>
      </c>
      <c r="AL55" s="3">
        <v>1368.3199690064862</v>
      </c>
      <c r="AM55" s="3">
        <v>40.636872795328557</v>
      </c>
      <c r="AN55" s="3">
        <v>278.67391552851996</v>
      </c>
      <c r="AO55" s="3">
        <v>1118.0391268913177</v>
      </c>
      <c r="AP55" s="3">
        <v>674.23724281839884</v>
      </c>
      <c r="AQ55" s="3">
        <v>763.03505047380395</v>
      </c>
      <c r="AR55" s="3">
        <v>2544.2033607011931</v>
      </c>
      <c r="AS55" s="3">
        <v>3090.9464017962819</v>
      </c>
      <c r="AT55" s="3">
        <v>76188.769874406091</v>
      </c>
      <c r="AU55" s="3">
        <v>740.45887368522801</v>
      </c>
      <c r="AV55" s="3">
        <v>541.88035101821868</v>
      </c>
      <c r="AW55" s="3">
        <v>717.09247637753106</v>
      </c>
      <c r="AX55" s="3">
        <v>8166.57680824007</v>
      </c>
      <c r="AY55" s="3">
        <v>7739.4708474050167</v>
      </c>
      <c r="AZ55" s="3">
        <v>615.41246365643326</v>
      </c>
      <c r="BA55" s="3">
        <v>253.64381888304763</v>
      </c>
      <c r="BB55" s="3">
        <v>6867.0107727864406</v>
      </c>
      <c r="BC55" s="3">
        <v>800.82220819886913</v>
      </c>
      <c r="BD55" s="3">
        <v>177.13524190289348</v>
      </c>
      <c r="BE55" s="3">
        <v>417.46976033077021</v>
      </c>
      <c r="BF55" s="3">
        <v>1057.3077948974076</v>
      </c>
      <c r="BG55" s="3">
        <v>126.44493741544773</v>
      </c>
      <c r="BH55" s="3">
        <v>1279.6405640983621</v>
      </c>
      <c r="BI55" s="3">
        <v>917.58072059075971</v>
      </c>
      <c r="BJ55" s="3">
        <v>239.7305414950437</v>
      </c>
      <c r="BK55" s="3">
        <v>495.39642482619183</v>
      </c>
      <c r="BL55" s="3">
        <v>826.79678561178025</v>
      </c>
      <c r="BM55" s="3">
        <v>134.18386172031802</v>
      </c>
      <c r="BN55" s="3">
        <v>113.98072980315996</v>
      </c>
      <c r="BO55" s="3">
        <v>162.08942093708555</v>
      </c>
      <c r="BP55" s="3">
        <v>11.275627820546399</v>
      </c>
      <c r="BQ55" s="3">
        <v>157.26962972193874</v>
      </c>
      <c r="BR55" s="3">
        <v>189.77074643221795</v>
      </c>
      <c r="BS55" s="3">
        <v>219.62811037203525</v>
      </c>
      <c r="BT55" s="3">
        <v>1499.251740706811</v>
      </c>
      <c r="BU55" s="3">
        <v>245.68327990020913</v>
      </c>
      <c r="BV55" s="3">
        <v>3334.5104290569102</v>
      </c>
      <c r="BW55" s="3">
        <v>312.9976355005993</v>
      </c>
      <c r="BX55" s="3">
        <v>28794.857102994309</v>
      </c>
      <c r="BY55" s="3">
        <v>98710.309026141054</v>
      </c>
      <c r="BZ55" s="3">
        <v>91068.515706665785</v>
      </c>
      <c r="CA55" s="3">
        <v>734.89343361626118</v>
      </c>
      <c r="CB55" s="3">
        <v>2766.3157402164597</v>
      </c>
      <c r="CC55" s="3">
        <v>9240.4916151721245</v>
      </c>
      <c r="CD55" s="3">
        <v>36.788722053476114</v>
      </c>
      <c r="CE55" s="3">
        <v>11005.679693002437</v>
      </c>
      <c r="CF55" s="3">
        <v>3060.9153942790531</v>
      </c>
      <c r="CG55" s="3">
        <v>0.78127596803377219</v>
      </c>
      <c r="CH55" s="3">
        <v>62.108913486109614</v>
      </c>
      <c r="CI55" s="3">
        <v>1421.1611659987382</v>
      </c>
      <c r="CJ55" s="3">
        <v>279.64036824613493</v>
      </c>
      <c r="CK55" s="3">
        <v>2515.219325693035</v>
      </c>
      <c r="CL55" s="3">
        <v>369.85336663112912</v>
      </c>
      <c r="CM55" s="3">
        <v>5992.8358238010796</v>
      </c>
      <c r="CN55" s="3">
        <v>5180.2467825148342</v>
      </c>
      <c r="CO55" s="3">
        <v>3672.2295138771246</v>
      </c>
      <c r="CP55" s="3">
        <v>20860.393883433164</v>
      </c>
      <c r="CQ55" s="3">
        <v>28244.575068688013</v>
      </c>
      <c r="CR55" s="3">
        <v>24537.459205227544</v>
      </c>
      <c r="CS55" s="3">
        <v>21507.561784718037</v>
      </c>
      <c r="CT55" s="3">
        <v>2761.0679021143746</v>
      </c>
      <c r="CU55" s="3">
        <v>4353.2105491909488</v>
      </c>
      <c r="CV55" s="3">
        <v>12269.32538288015</v>
      </c>
      <c r="CW55" s="3">
        <v>7166.0752826057505</v>
      </c>
      <c r="CX55" s="3">
        <v>56383.167676486039</v>
      </c>
      <c r="CY55" s="3">
        <v>16480.187964752007</v>
      </c>
      <c r="CZ55" s="3" t="s">
        <v>2</v>
      </c>
      <c r="DA55" s="3">
        <v>25174.843417631819</v>
      </c>
      <c r="DB55" s="3">
        <v>17439.572174044311</v>
      </c>
      <c r="DC55" s="3">
        <v>36604.000150097054</v>
      </c>
      <c r="DD55" s="3">
        <v>7192.3268232461041</v>
      </c>
      <c r="DE55" s="3">
        <v>10614.538493883538</v>
      </c>
      <c r="DF55" s="3">
        <v>15611.020354826558</v>
      </c>
      <c r="DG55" s="3">
        <v>1620.3897236032435</v>
      </c>
      <c r="DH55" s="3">
        <v>10919.578372325053</v>
      </c>
      <c r="DI55" s="3">
        <v>4590.398383280206</v>
      </c>
      <c r="DJ55" s="19">
        <v>776068.96510748344</v>
      </c>
      <c r="DK55" s="19"/>
      <c r="DL55" s="19">
        <v>131181.28971388331</v>
      </c>
      <c r="DM55" s="19"/>
      <c r="DN55" s="19" t="s">
        <v>2</v>
      </c>
      <c r="DO55" s="19"/>
      <c r="DP55" s="19">
        <v>3483.1669383258195</v>
      </c>
      <c r="DQ55" s="19"/>
      <c r="DR55" s="19">
        <v>1547.7456253917953</v>
      </c>
      <c r="DS55" s="19"/>
      <c r="DT55" s="19">
        <v>-16309.076104156622</v>
      </c>
      <c r="DU55" s="19"/>
      <c r="DV55" s="19">
        <v>43518.456079872652</v>
      </c>
      <c r="DW55" s="19"/>
      <c r="DX55" s="19">
        <v>939490.54736080044</v>
      </c>
    </row>
    <row r="56" spans="2:128">
      <c r="B56" s="55">
        <v>45</v>
      </c>
      <c r="C56" s="3">
        <v>16714.822220971611</v>
      </c>
      <c r="D56" s="3">
        <v>11932.510976155303</v>
      </c>
      <c r="E56" s="3">
        <v>16945.898912506666</v>
      </c>
      <c r="F56" s="3">
        <v>41517.355185730077</v>
      </c>
      <c r="G56" s="3">
        <v>4333.9522139439387</v>
      </c>
      <c r="H56" s="3">
        <v>2230.3869460985011</v>
      </c>
      <c r="I56" s="3">
        <v>3237.6355741207863</v>
      </c>
      <c r="J56" s="3">
        <v>531.08097322632602</v>
      </c>
      <c r="K56" s="3">
        <v>14571.691491349749</v>
      </c>
      <c r="L56" s="3">
        <v>10443.557389247952</v>
      </c>
      <c r="M56" s="3">
        <v>7564.1253594802783</v>
      </c>
      <c r="N56" s="3">
        <v>60480.070241783047</v>
      </c>
      <c r="O56" s="3">
        <v>698.77083704037216</v>
      </c>
      <c r="P56" s="3">
        <v>595.14402809315209</v>
      </c>
      <c r="Q56" s="3">
        <v>176784.68367860201</v>
      </c>
      <c r="R56" s="3">
        <v>4244.3798585796367</v>
      </c>
      <c r="S56" s="3">
        <v>6988.0958490904295</v>
      </c>
      <c r="T56" s="3">
        <v>7623.3224032008893</v>
      </c>
      <c r="U56" s="3">
        <v>6187.2920617698546</v>
      </c>
      <c r="V56" s="3">
        <v>16425.584685539015</v>
      </c>
      <c r="W56" s="3">
        <v>5842.288365996088</v>
      </c>
      <c r="X56" s="3">
        <v>6549.3735850875828</v>
      </c>
      <c r="Y56" s="3">
        <v>859.56820863439407</v>
      </c>
      <c r="Z56" s="3">
        <v>4991.9098275963288</v>
      </c>
      <c r="AA56" s="3">
        <v>4240.5741355593063</v>
      </c>
      <c r="AB56" s="3">
        <v>7219.7866890822479</v>
      </c>
      <c r="AC56" s="3">
        <v>10241.046402881566</v>
      </c>
      <c r="AD56" s="3">
        <v>1892.9805796835271</v>
      </c>
      <c r="AE56" s="3">
        <v>5986.3761515232281</v>
      </c>
      <c r="AF56" s="3">
        <v>281.29517716889598</v>
      </c>
      <c r="AG56" s="3">
        <v>2713.6247603072229</v>
      </c>
      <c r="AH56" s="3">
        <v>1987.3946085522546</v>
      </c>
      <c r="AI56" s="3">
        <v>2430.5350470734193</v>
      </c>
      <c r="AJ56" s="3">
        <v>882.48050204344884</v>
      </c>
      <c r="AK56" s="3">
        <v>4827.1468423925335</v>
      </c>
      <c r="AL56" s="3">
        <v>1496.8635367856493</v>
      </c>
      <c r="AM56" s="3">
        <v>545.14372493995938</v>
      </c>
      <c r="AN56" s="3">
        <v>359.64835924353548</v>
      </c>
      <c r="AO56" s="3">
        <v>3109.1298558320409</v>
      </c>
      <c r="AP56" s="3">
        <v>2433.5017739163118</v>
      </c>
      <c r="AQ56" s="3">
        <v>33292.780492186503</v>
      </c>
      <c r="AR56" s="3">
        <v>4457.7552808236151</v>
      </c>
      <c r="AS56" s="3">
        <v>3724.2501724396202</v>
      </c>
      <c r="AT56" s="3">
        <v>2344.0354326332026</v>
      </c>
      <c r="AU56" s="3">
        <v>77954.407465349286</v>
      </c>
      <c r="AV56" s="3">
        <v>64367.655447615696</v>
      </c>
      <c r="AW56" s="3">
        <v>1209.1376219851372</v>
      </c>
      <c r="AX56" s="3">
        <v>1758.4317251529237</v>
      </c>
      <c r="AY56" s="3">
        <v>3017.9789539395238</v>
      </c>
      <c r="AZ56" s="3">
        <v>4567.4763471959504</v>
      </c>
      <c r="BA56" s="3">
        <v>1779.1530984262604</v>
      </c>
      <c r="BB56" s="3">
        <v>4639.2520352629954</v>
      </c>
      <c r="BC56" s="3">
        <v>9846.7788378414207</v>
      </c>
      <c r="BD56" s="3">
        <v>7975.0755565692998</v>
      </c>
      <c r="BE56" s="3">
        <v>13264.140910950373</v>
      </c>
      <c r="BF56" s="3">
        <v>19341.651978928745</v>
      </c>
      <c r="BG56" s="3">
        <v>2190.2813436406273</v>
      </c>
      <c r="BH56" s="3">
        <v>8053.6353324243255</v>
      </c>
      <c r="BI56" s="3">
        <v>6731.5289417965096</v>
      </c>
      <c r="BJ56" s="3">
        <v>1620.7361517616339</v>
      </c>
      <c r="BK56" s="3">
        <v>1557.7385925679271</v>
      </c>
      <c r="BL56" s="3">
        <v>1856.2063877763221</v>
      </c>
      <c r="BM56" s="3">
        <v>165.61062835684481</v>
      </c>
      <c r="BN56" s="3">
        <v>665.96733873167659</v>
      </c>
      <c r="BO56" s="3">
        <v>272594.94109992456</v>
      </c>
      <c r="BP56" s="3">
        <v>2.5449733648325847</v>
      </c>
      <c r="BQ56" s="3">
        <v>1500.8622896418558</v>
      </c>
      <c r="BR56" s="3">
        <v>13500.389165574426</v>
      </c>
      <c r="BS56" s="3">
        <v>448.31520139180321</v>
      </c>
      <c r="BT56" s="3">
        <v>11135.472272509298</v>
      </c>
      <c r="BU56" s="3">
        <v>4344.1435923716763</v>
      </c>
      <c r="BV56" s="3">
        <v>80134.478032647952</v>
      </c>
      <c r="BW56" s="3">
        <v>9240.3018986869411</v>
      </c>
      <c r="BX56" s="3">
        <v>28293.977297670863</v>
      </c>
      <c r="BY56" s="3">
        <v>20445.845609288062</v>
      </c>
      <c r="BZ56" s="3">
        <v>19142.438545093373</v>
      </c>
      <c r="CA56" s="3">
        <v>550.81686156512819</v>
      </c>
      <c r="CB56" s="3">
        <v>8391.3905489112567</v>
      </c>
      <c r="CC56" s="3">
        <v>14528.337001568292</v>
      </c>
      <c r="CD56" s="3">
        <v>5519.9460816291203</v>
      </c>
      <c r="CE56" s="3">
        <v>205197.66611887363</v>
      </c>
      <c r="CF56" s="3">
        <v>151814.39555725298</v>
      </c>
      <c r="CG56" s="3">
        <v>116.45561895638943</v>
      </c>
      <c r="CH56" s="3">
        <v>5625.4261683673221</v>
      </c>
      <c r="CI56" s="3">
        <v>182300.91396449739</v>
      </c>
      <c r="CJ56" s="3">
        <v>4269.5372137719924</v>
      </c>
      <c r="CK56" s="3">
        <v>11087.011166057682</v>
      </c>
      <c r="CL56" s="3">
        <v>236.14721856724037</v>
      </c>
      <c r="CM56" s="3">
        <v>1461.0862199623487</v>
      </c>
      <c r="CN56" s="3">
        <v>614.91015944710887</v>
      </c>
      <c r="CO56" s="3">
        <v>494.3389026890581</v>
      </c>
      <c r="CP56" s="3">
        <v>2271.3974539376654</v>
      </c>
      <c r="CQ56" s="3">
        <v>417.21736913974132</v>
      </c>
      <c r="CR56" s="3">
        <v>936.2000995117096</v>
      </c>
      <c r="CS56" s="3">
        <v>1797.8334893271272</v>
      </c>
      <c r="CT56" s="3">
        <v>29631.845515558616</v>
      </c>
      <c r="CU56" s="3">
        <v>1039.8423789565845</v>
      </c>
      <c r="CV56" s="3">
        <v>2699.3015862708812</v>
      </c>
      <c r="CW56" s="3">
        <v>17528.743849166276</v>
      </c>
      <c r="CX56" s="3">
        <v>845.42980672060708</v>
      </c>
      <c r="CY56" s="3">
        <v>11193.464252827158</v>
      </c>
      <c r="CZ56" s="3" t="s">
        <v>2</v>
      </c>
      <c r="DA56" s="3">
        <v>14540.386058325766</v>
      </c>
      <c r="DB56" s="3">
        <v>6235.8653001312196</v>
      </c>
      <c r="DC56" s="3">
        <v>5449.8915126400789</v>
      </c>
      <c r="DD56" s="3">
        <v>11129.503531518234</v>
      </c>
      <c r="DE56" s="3">
        <v>15057.412417732732</v>
      </c>
      <c r="DF56" s="3">
        <v>9015.080437470433</v>
      </c>
      <c r="DG56" s="3">
        <v>4438.1774781313497</v>
      </c>
      <c r="DH56" s="3">
        <v>2789.7812511710272</v>
      </c>
      <c r="DI56" s="3">
        <v>9649.2990268538088</v>
      </c>
      <c r="DJ56" s="19">
        <v>1954981.4566908593</v>
      </c>
      <c r="DK56" s="19"/>
      <c r="DL56" s="19">
        <v>718684.54837526707</v>
      </c>
      <c r="DM56" s="19"/>
      <c r="DN56" s="19" t="s">
        <v>2</v>
      </c>
      <c r="DO56" s="19"/>
      <c r="DP56" s="19">
        <v>4.0842612361244188E-2</v>
      </c>
      <c r="DQ56" s="19"/>
      <c r="DR56" s="19">
        <v>13415.486564375975</v>
      </c>
      <c r="DS56" s="19"/>
      <c r="DT56" s="19">
        <v>-35081.600911483314</v>
      </c>
      <c r="DU56" s="19"/>
      <c r="DV56" s="19">
        <v>430539.18266263604</v>
      </c>
      <c r="DW56" s="19"/>
      <c r="DX56" s="19">
        <v>3082539.1142242677</v>
      </c>
    </row>
    <row r="57" spans="2:128">
      <c r="B57" s="55">
        <v>46</v>
      </c>
      <c r="C57" s="3">
        <v>63793.979432220207</v>
      </c>
      <c r="D57" s="3">
        <v>11357.35312748316</v>
      </c>
      <c r="E57" s="3">
        <v>12503.462878680959</v>
      </c>
      <c r="F57" s="3">
        <v>22985.538354375822</v>
      </c>
      <c r="G57" s="3">
        <v>1419.0861875180144</v>
      </c>
      <c r="H57" s="3">
        <v>661.72160859312226</v>
      </c>
      <c r="I57" s="3">
        <v>955.76801808794471</v>
      </c>
      <c r="J57" s="3">
        <v>162.60796103714955</v>
      </c>
      <c r="K57" s="3">
        <v>3075.2183381635136</v>
      </c>
      <c r="L57" s="3">
        <v>20286.136599386409</v>
      </c>
      <c r="M57" s="3">
        <v>1475.6935378150201</v>
      </c>
      <c r="N57" s="3">
        <v>240.27460058635822</v>
      </c>
      <c r="O57" s="3">
        <v>9.3382743754733806</v>
      </c>
      <c r="P57" s="3">
        <v>440.48455441130795</v>
      </c>
      <c r="Q57" s="3">
        <v>204721.55239523933</v>
      </c>
      <c r="R57" s="3">
        <v>161.26228839029721</v>
      </c>
      <c r="S57" s="3">
        <v>8299.4019012147564</v>
      </c>
      <c r="T57" s="3">
        <v>3843.2343332782602</v>
      </c>
      <c r="U57" s="3">
        <v>1507.2492266139861</v>
      </c>
      <c r="V57" s="3">
        <v>845.8173962205999</v>
      </c>
      <c r="W57" s="3">
        <v>1866.1799756198436</v>
      </c>
      <c r="X57" s="3">
        <v>931.36188706859366</v>
      </c>
      <c r="Y57" s="3">
        <v>191.55093857842732</v>
      </c>
      <c r="Z57" s="3">
        <v>1957.4130692409542</v>
      </c>
      <c r="AA57" s="3">
        <v>1775.5062044110198</v>
      </c>
      <c r="AB57" s="3">
        <v>11143.642595197764</v>
      </c>
      <c r="AC57" s="3">
        <v>8422.1033982531153</v>
      </c>
      <c r="AD57" s="3">
        <v>18.520203659258001</v>
      </c>
      <c r="AE57" s="3">
        <v>1017.4272852978191</v>
      </c>
      <c r="AF57" s="3">
        <v>292.65399579217507</v>
      </c>
      <c r="AG57" s="3">
        <v>243.91979448179654</v>
      </c>
      <c r="AH57" s="3">
        <v>171.65528951445191</v>
      </c>
      <c r="AI57" s="3">
        <v>110.85541566124843</v>
      </c>
      <c r="AJ57" s="3">
        <v>127.49515580467002</v>
      </c>
      <c r="AK57" s="3">
        <v>4252.4823823259103</v>
      </c>
      <c r="AL57" s="3">
        <v>1708.0588522899025</v>
      </c>
      <c r="AM57" s="3">
        <v>3435.1567057016141</v>
      </c>
      <c r="AN57" s="3">
        <v>2353.3828719249309</v>
      </c>
      <c r="AO57" s="3">
        <v>361.31718856923112</v>
      </c>
      <c r="AP57" s="3">
        <v>16705.465426224757</v>
      </c>
      <c r="AQ57" s="3">
        <v>35186.317218444769</v>
      </c>
      <c r="AR57" s="3">
        <v>5649.7263543849076</v>
      </c>
      <c r="AS57" s="3">
        <v>205.07909842283533</v>
      </c>
      <c r="AT57" s="3">
        <v>3050.0130610109422</v>
      </c>
      <c r="AU57" s="3">
        <v>151.18835397911886</v>
      </c>
      <c r="AV57" s="3">
        <v>64599.441069096058</v>
      </c>
      <c r="AW57" s="3">
        <v>453.71541418431485</v>
      </c>
      <c r="AX57" s="3">
        <v>399.66574944497478</v>
      </c>
      <c r="AY57" s="3">
        <v>13317.378971905855</v>
      </c>
      <c r="AZ57" s="3">
        <v>6919.2931180327596</v>
      </c>
      <c r="BA57" s="3">
        <v>3962.6251490673098</v>
      </c>
      <c r="BB57" s="3">
        <v>68811.453750890185</v>
      </c>
      <c r="BC57" s="3">
        <v>3539.8733310132438</v>
      </c>
      <c r="BD57" s="3">
        <v>9400.5890756100489</v>
      </c>
      <c r="BE57" s="3">
        <v>17510.129159934269</v>
      </c>
      <c r="BF57" s="3">
        <v>5174.3774497957729</v>
      </c>
      <c r="BG57" s="3">
        <v>367.80877202088624</v>
      </c>
      <c r="BH57" s="3">
        <v>5150.8226485943196</v>
      </c>
      <c r="BI57" s="3">
        <v>5187.1069758182884</v>
      </c>
      <c r="BJ57" s="3">
        <v>2631.0293949537318</v>
      </c>
      <c r="BK57" s="3">
        <v>970.69322771655163</v>
      </c>
      <c r="BL57" s="3">
        <v>4309.6662378464252</v>
      </c>
      <c r="BM57" s="3">
        <v>510.43935406973219</v>
      </c>
      <c r="BN57" s="3">
        <v>719.25278400801619</v>
      </c>
      <c r="BO57" s="3">
        <v>353.85287725678165</v>
      </c>
      <c r="BP57" s="3">
        <v>14.182858370412649</v>
      </c>
      <c r="BQ57" s="3">
        <v>52.047137555954151</v>
      </c>
      <c r="BR57" s="3">
        <v>18.491823321922688</v>
      </c>
      <c r="BS57" s="3">
        <v>3952.273248530902</v>
      </c>
      <c r="BT57" s="3">
        <v>5133.592829580869</v>
      </c>
      <c r="BU57" s="3">
        <v>4952.8116214953707</v>
      </c>
      <c r="BV57" s="3">
        <v>15132.654196623695</v>
      </c>
      <c r="BW57" s="3">
        <v>1799.9567931923341</v>
      </c>
      <c r="BX57" s="3">
        <v>381.80415874844903</v>
      </c>
      <c r="BY57" s="3">
        <v>1667.6463489188914</v>
      </c>
      <c r="BZ57" s="3">
        <v>5562.103989078475</v>
      </c>
      <c r="CA57" s="3">
        <v>39.837520710116429</v>
      </c>
      <c r="CB57" s="3">
        <v>317.20517237341346</v>
      </c>
      <c r="CC57" s="3">
        <v>1172.910797579724</v>
      </c>
      <c r="CD57" s="3">
        <v>29.569662722706234</v>
      </c>
      <c r="CE57" s="3">
        <v>1004.6692648654781</v>
      </c>
      <c r="CF57" s="3">
        <v>1286.7280825835035</v>
      </c>
      <c r="CG57" s="3">
        <v>0.8144104551345086</v>
      </c>
      <c r="CH57" s="3">
        <v>108.97252253167709</v>
      </c>
      <c r="CI57" s="3">
        <v>272.47143937132313</v>
      </c>
      <c r="CJ57" s="3">
        <v>126.05538592049956</v>
      </c>
      <c r="CK57" s="3">
        <v>368.48910779501432</v>
      </c>
      <c r="CL57" s="3">
        <v>32.339756115081187</v>
      </c>
      <c r="CM57" s="3">
        <v>523.90629627288899</v>
      </c>
      <c r="CN57" s="3">
        <v>230.01467784222191</v>
      </c>
      <c r="CO57" s="3">
        <v>166.20884623261389</v>
      </c>
      <c r="CP57" s="3">
        <v>164.00081035220992</v>
      </c>
      <c r="CQ57" s="3">
        <v>20.995715489166599</v>
      </c>
      <c r="CR57" s="3">
        <v>29.178690708056688</v>
      </c>
      <c r="CS57" s="3">
        <v>155.14719016091172</v>
      </c>
      <c r="CT57" s="3">
        <v>437.02458621608298</v>
      </c>
      <c r="CU57" s="3">
        <v>220.41118500041915</v>
      </c>
      <c r="CV57" s="3">
        <v>260.5556626346974</v>
      </c>
      <c r="CW57" s="3">
        <v>517.69427932301573</v>
      </c>
      <c r="CX57" s="3">
        <v>161.76140725912015</v>
      </c>
      <c r="CY57" s="3">
        <v>1304.074455746003</v>
      </c>
      <c r="CZ57" s="3" t="s">
        <v>2</v>
      </c>
      <c r="DA57" s="3">
        <v>2953.3364946279567</v>
      </c>
      <c r="DB57" s="3">
        <v>342.42679018636233</v>
      </c>
      <c r="DC57" s="3">
        <v>1077.9976427481872</v>
      </c>
      <c r="DD57" s="3">
        <v>3503.2152236608358</v>
      </c>
      <c r="DE57" s="3">
        <v>6018.2673106332568</v>
      </c>
      <c r="DF57" s="3">
        <v>1782.1715074570432</v>
      </c>
      <c r="DG57" s="3">
        <v>90.468596278180442</v>
      </c>
      <c r="DH57" s="3">
        <v>415.51820162512689</v>
      </c>
      <c r="DI57" s="3">
        <v>383.6351250445847</v>
      </c>
      <c r="DJ57" s="19">
        <v>738548.50707075105</v>
      </c>
      <c r="DK57" s="19"/>
      <c r="DL57" s="19">
        <v>38049.533612850071</v>
      </c>
      <c r="DM57" s="19"/>
      <c r="DN57" s="19" t="s">
        <v>2</v>
      </c>
      <c r="DO57" s="19"/>
      <c r="DP57" s="19">
        <v>26.325205232288752</v>
      </c>
      <c r="DQ57" s="19"/>
      <c r="DR57" s="19">
        <v>4870.0816795924447</v>
      </c>
      <c r="DS57" s="19"/>
      <c r="DT57" s="19">
        <v>-57754.014526855986</v>
      </c>
      <c r="DU57" s="19"/>
      <c r="DV57" s="19">
        <v>951419.06094801566</v>
      </c>
      <c r="DW57" s="19"/>
      <c r="DX57" s="19">
        <v>1675159.4939895854</v>
      </c>
    </row>
    <row r="58" spans="2:128">
      <c r="B58" s="55">
        <v>47</v>
      </c>
      <c r="C58" s="3">
        <v>487.32181328797901</v>
      </c>
      <c r="D58" s="3">
        <v>101.27547489706545</v>
      </c>
      <c r="E58" s="3">
        <v>111.3538517017078</v>
      </c>
      <c r="F58" s="3">
        <v>217.3501624804062</v>
      </c>
      <c r="G58" s="3">
        <v>61.768773341454981</v>
      </c>
      <c r="H58" s="3">
        <v>25.589099571786093</v>
      </c>
      <c r="I58" s="3">
        <v>15.365325469512417</v>
      </c>
      <c r="J58" s="3">
        <v>6.8013833071133059</v>
      </c>
      <c r="K58" s="3">
        <v>37.20224523597151</v>
      </c>
      <c r="L58" s="3">
        <v>154.03584500658135</v>
      </c>
      <c r="M58" s="3">
        <v>30.589146353040835</v>
      </c>
      <c r="N58" s="3">
        <v>52.463521720923751</v>
      </c>
      <c r="O58" s="3">
        <v>3.9003851448057154</v>
      </c>
      <c r="P58" s="3">
        <v>3.6255630227437745</v>
      </c>
      <c r="Q58" s="3">
        <v>1919.3289952354241</v>
      </c>
      <c r="R58" s="3">
        <v>12.475036502556494</v>
      </c>
      <c r="S58" s="3">
        <v>98.208505351392631</v>
      </c>
      <c r="T58" s="3">
        <v>46.158854649669237</v>
      </c>
      <c r="U58" s="3">
        <v>53.496724067231888</v>
      </c>
      <c r="V58" s="3">
        <v>19.607823055902845</v>
      </c>
      <c r="W58" s="3">
        <v>36.603431196574476</v>
      </c>
      <c r="X58" s="3">
        <v>40.396086906551403</v>
      </c>
      <c r="Y58" s="3">
        <v>15.592875418581524</v>
      </c>
      <c r="Z58" s="3">
        <v>63.490934236703431</v>
      </c>
      <c r="AA58" s="3">
        <v>42.531604524592396</v>
      </c>
      <c r="AB58" s="3">
        <v>150.26866804467997</v>
      </c>
      <c r="AC58" s="3">
        <v>104.44332535678446</v>
      </c>
      <c r="AD58" s="3">
        <v>7.2080359624474193</v>
      </c>
      <c r="AE58" s="3">
        <v>246.93928119307077</v>
      </c>
      <c r="AF58" s="3">
        <v>19.987412072155358</v>
      </c>
      <c r="AG58" s="3">
        <v>33.117230295096661</v>
      </c>
      <c r="AH58" s="3">
        <v>16.729346880799252</v>
      </c>
      <c r="AI58" s="3">
        <v>87.233457909666768</v>
      </c>
      <c r="AJ58" s="3">
        <v>61.294596088011048</v>
      </c>
      <c r="AK58" s="3">
        <v>1570.8257118583244</v>
      </c>
      <c r="AL58" s="3">
        <v>128.09140920266731</v>
      </c>
      <c r="AM58" s="3">
        <v>114.74350121705385</v>
      </c>
      <c r="AN58" s="3">
        <v>210.20035330644711</v>
      </c>
      <c r="AO58" s="3">
        <v>13.89439732964089</v>
      </c>
      <c r="AP58" s="3">
        <v>1786.3334801898004</v>
      </c>
      <c r="AQ58" s="3">
        <v>380.57268974109417</v>
      </c>
      <c r="AR58" s="3">
        <v>5516.2196308396151</v>
      </c>
      <c r="AS58" s="3">
        <v>1509.5738470077156</v>
      </c>
      <c r="AT58" s="3">
        <v>16064.582615995645</v>
      </c>
      <c r="AU58" s="3">
        <v>34.328944478055085</v>
      </c>
      <c r="AV58" s="3">
        <v>1243.2952081941792</v>
      </c>
      <c r="AW58" s="3">
        <v>13362.208280143077</v>
      </c>
      <c r="AX58" s="3">
        <v>53.453909881702714</v>
      </c>
      <c r="AY58" s="3">
        <v>3305.2059543099026</v>
      </c>
      <c r="AZ58" s="3">
        <v>71.509019873813727</v>
      </c>
      <c r="BA58" s="3">
        <v>65.323241470425259</v>
      </c>
      <c r="BB58" s="3">
        <v>9252.3959775197509</v>
      </c>
      <c r="BC58" s="3">
        <v>42.697038554487484</v>
      </c>
      <c r="BD58" s="3">
        <v>36.37204451764309</v>
      </c>
      <c r="BE58" s="3">
        <v>3352.0723706133426</v>
      </c>
      <c r="BF58" s="3">
        <v>557.08655436367178</v>
      </c>
      <c r="BG58" s="3">
        <v>78.310811369618818</v>
      </c>
      <c r="BH58" s="3">
        <v>9817.3131795641293</v>
      </c>
      <c r="BI58" s="3">
        <v>4300.0675077532851</v>
      </c>
      <c r="BJ58" s="3">
        <v>1059.2193457743469</v>
      </c>
      <c r="BK58" s="3">
        <v>1027.5389644041884</v>
      </c>
      <c r="BL58" s="3">
        <v>3651.8526300481903</v>
      </c>
      <c r="BM58" s="3">
        <v>529.88474046650049</v>
      </c>
      <c r="BN58" s="3">
        <v>42.527248383317279</v>
      </c>
      <c r="BO58" s="3">
        <v>50.366995072876769</v>
      </c>
      <c r="BP58" s="3">
        <v>0.13006703714999696</v>
      </c>
      <c r="BQ58" s="3">
        <v>1.8849081746814</v>
      </c>
      <c r="BR58" s="3">
        <v>3.1728225323418346</v>
      </c>
      <c r="BS58" s="3">
        <v>27.931317779221065</v>
      </c>
      <c r="BT58" s="3">
        <v>21433.953630084339</v>
      </c>
      <c r="BU58" s="3">
        <v>18447.914772799097</v>
      </c>
      <c r="BV58" s="3">
        <v>9013.4516127839488</v>
      </c>
      <c r="BW58" s="3">
        <v>62522.221722467919</v>
      </c>
      <c r="BX58" s="3">
        <v>1784.450923354213</v>
      </c>
      <c r="BY58" s="3">
        <v>279.90177962559227</v>
      </c>
      <c r="BZ58" s="3">
        <v>1815.2117740232168</v>
      </c>
      <c r="CA58" s="3">
        <v>25.638944022976645</v>
      </c>
      <c r="CB58" s="3">
        <v>42.103730121995362</v>
      </c>
      <c r="CC58" s="3">
        <v>764.2347883877818</v>
      </c>
      <c r="CD58" s="3">
        <v>3.5385310801120005</v>
      </c>
      <c r="CE58" s="3">
        <v>74.692989961793316</v>
      </c>
      <c r="CF58" s="3">
        <v>62.031061379938649</v>
      </c>
      <c r="CG58" s="3">
        <v>0.21423110594379546</v>
      </c>
      <c r="CH58" s="3">
        <v>5.4785454489992196</v>
      </c>
      <c r="CI58" s="3">
        <v>33.230028037272447</v>
      </c>
      <c r="CJ58" s="3">
        <v>6.0994131890097103</v>
      </c>
      <c r="CK58" s="3">
        <v>27.668436371973147</v>
      </c>
      <c r="CL58" s="3">
        <v>3.8264012079924772</v>
      </c>
      <c r="CM58" s="3">
        <v>102.89827910263621</v>
      </c>
      <c r="CN58" s="3">
        <v>47.147639289008723</v>
      </c>
      <c r="CO58" s="3">
        <v>32.329552481177458</v>
      </c>
      <c r="CP58" s="3">
        <v>32.363706264231801</v>
      </c>
      <c r="CQ58" s="3">
        <v>4.9880390503908103</v>
      </c>
      <c r="CR58" s="3">
        <v>8.1116228133503423</v>
      </c>
      <c r="CS58" s="3">
        <v>79.008058414063626</v>
      </c>
      <c r="CT58" s="3">
        <v>14.50887121141054</v>
      </c>
      <c r="CU58" s="3">
        <v>44.060708215032783</v>
      </c>
      <c r="CV58" s="3">
        <v>24.399488418998388</v>
      </c>
      <c r="CW58" s="3">
        <v>26.593833834273337</v>
      </c>
      <c r="CX58" s="3">
        <v>139.13410350352311</v>
      </c>
      <c r="CY58" s="3">
        <v>322.76566190531673</v>
      </c>
      <c r="CZ58" s="3" t="s">
        <v>2</v>
      </c>
      <c r="DA58" s="3">
        <v>70.397706007957382</v>
      </c>
      <c r="DB58" s="3">
        <v>242.65189347967362</v>
      </c>
      <c r="DC58" s="3">
        <v>34.978560953745287</v>
      </c>
      <c r="DD58" s="3">
        <v>800.59501091452125</v>
      </c>
      <c r="DE58" s="3">
        <v>128.27219868871586</v>
      </c>
      <c r="DF58" s="3">
        <v>7687.0389521334455</v>
      </c>
      <c r="DG58" s="3">
        <v>3.5962119663109711</v>
      </c>
      <c r="DH58" s="3">
        <v>248.94212444054043</v>
      </c>
      <c r="DI58" s="3">
        <v>699.11687926441482</v>
      </c>
      <c r="DJ58" s="19">
        <v>210784.70395226381</v>
      </c>
      <c r="DK58" s="19"/>
      <c r="DL58" s="19">
        <v>2461.5300854757784</v>
      </c>
      <c r="DM58" s="19"/>
      <c r="DN58" s="19" t="s">
        <v>2</v>
      </c>
      <c r="DO58" s="19"/>
      <c r="DP58" s="19">
        <v>0.20737756710416999</v>
      </c>
      <c r="DQ58" s="19"/>
      <c r="DR58" s="19">
        <v>1250.7664008052081</v>
      </c>
      <c r="DS58" s="19"/>
      <c r="DT58" s="19">
        <v>-177.15761136434472</v>
      </c>
      <c r="DU58" s="19"/>
      <c r="DV58" s="19">
        <v>12614.649880521163</v>
      </c>
      <c r="DW58" s="19"/>
      <c r="DX58" s="19">
        <v>226934.70008526871</v>
      </c>
    </row>
    <row r="59" spans="2:128">
      <c r="B59" s="55">
        <v>48</v>
      </c>
      <c r="C59" s="3">
        <v>1407.2923348381676</v>
      </c>
      <c r="D59" s="3">
        <v>311.49185347689308</v>
      </c>
      <c r="E59" s="3">
        <v>338.22199402250152</v>
      </c>
      <c r="F59" s="3">
        <v>668.66633384282989</v>
      </c>
      <c r="G59" s="3">
        <v>40791.545520753789</v>
      </c>
      <c r="H59" s="3">
        <v>5979.400490255146</v>
      </c>
      <c r="I59" s="3">
        <v>2511.7156650149414</v>
      </c>
      <c r="J59" s="3">
        <v>6592.8154064678874</v>
      </c>
      <c r="K59" s="3">
        <v>121.76496557786908</v>
      </c>
      <c r="L59" s="3">
        <v>446.88964488615318</v>
      </c>
      <c r="M59" s="3">
        <v>16752.331632611134</v>
      </c>
      <c r="N59" s="3">
        <v>202.00579881753745</v>
      </c>
      <c r="O59" s="3">
        <v>1.3785879915289165</v>
      </c>
      <c r="P59" s="3">
        <v>10.651146581079765</v>
      </c>
      <c r="Q59" s="3">
        <v>8140.650542180002</v>
      </c>
      <c r="R59" s="3">
        <v>29.740746470994086</v>
      </c>
      <c r="S59" s="3">
        <v>184.80635466591505</v>
      </c>
      <c r="T59" s="3">
        <v>90.167380340772922</v>
      </c>
      <c r="U59" s="3">
        <v>382.08125789128593</v>
      </c>
      <c r="V59" s="3">
        <v>1894.5563664243396</v>
      </c>
      <c r="W59" s="3">
        <v>241.16548923813878</v>
      </c>
      <c r="X59" s="3">
        <v>68.498074505962748</v>
      </c>
      <c r="Y59" s="3">
        <v>29.928767412510773</v>
      </c>
      <c r="Z59" s="3">
        <v>3494.1863921261534</v>
      </c>
      <c r="AA59" s="3">
        <v>1156.437437587635</v>
      </c>
      <c r="AB59" s="3">
        <v>13130.931454791471</v>
      </c>
      <c r="AC59" s="3">
        <v>342.9886172659356</v>
      </c>
      <c r="AD59" s="3">
        <v>369.77549675894005</v>
      </c>
      <c r="AE59" s="3">
        <v>297.65825259197766</v>
      </c>
      <c r="AF59" s="3">
        <v>20.047984628852749</v>
      </c>
      <c r="AG59" s="3">
        <v>65.810657583345815</v>
      </c>
      <c r="AH59" s="3">
        <v>51.346432429218716</v>
      </c>
      <c r="AI59" s="3">
        <v>98.503879509732101</v>
      </c>
      <c r="AJ59" s="3">
        <v>110.94850001981791</v>
      </c>
      <c r="AK59" s="3">
        <v>181.88158915393635</v>
      </c>
      <c r="AL59" s="3">
        <v>294.9805969932554</v>
      </c>
      <c r="AM59" s="3">
        <v>88.146960740860138</v>
      </c>
      <c r="AN59" s="3">
        <v>86.815515357532746</v>
      </c>
      <c r="AO59" s="3">
        <v>37.992614514857287</v>
      </c>
      <c r="AP59" s="3">
        <v>358.42831501846615</v>
      </c>
      <c r="AQ59" s="3">
        <v>827.879426083049</v>
      </c>
      <c r="AR59" s="3">
        <v>205.46571147135259</v>
      </c>
      <c r="AS59" s="3">
        <v>123.14118039185287</v>
      </c>
      <c r="AT59" s="3">
        <v>183.79517357176744</v>
      </c>
      <c r="AU59" s="3">
        <v>125.63262212857012</v>
      </c>
      <c r="AV59" s="3">
        <v>940.6402987284913</v>
      </c>
      <c r="AW59" s="3">
        <v>116.58608635375069</v>
      </c>
      <c r="AX59" s="3">
        <v>60675.989219816591</v>
      </c>
      <c r="AY59" s="3">
        <v>977.35729148315522</v>
      </c>
      <c r="AZ59" s="3">
        <v>162.29625375332412</v>
      </c>
      <c r="BA59" s="3">
        <v>120.15944303355413</v>
      </c>
      <c r="BB59" s="3">
        <v>1464.1276941287745</v>
      </c>
      <c r="BC59" s="3">
        <v>129.78438951168897</v>
      </c>
      <c r="BD59" s="3">
        <v>45.272937031801426</v>
      </c>
      <c r="BE59" s="3">
        <v>194.81001927486312</v>
      </c>
      <c r="BF59" s="3">
        <v>533.06036061823227</v>
      </c>
      <c r="BG59" s="3">
        <v>312.98702105477491</v>
      </c>
      <c r="BH59" s="3">
        <v>294.96232761111537</v>
      </c>
      <c r="BI59" s="3">
        <v>213.674904712445</v>
      </c>
      <c r="BJ59" s="3">
        <v>78.436142486952235</v>
      </c>
      <c r="BK59" s="3">
        <v>53.82669250747518</v>
      </c>
      <c r="BL59" s="3">
        <v>214.69390787600057</v>
      </c>
      <c r="BM59" s="3">
        <v>19.804299576293289</v>
      </c>
      <c r="BN59" s="3">
        <v>167.23104184347036</v>
      </c>
      <c r="BO59" s="3">
        <v>205.35674243370514</v>
      </c>
      <c r="BP59" s="3">
        <v>0.38291166178225983</v>
      </c>
      <c r="BQ59" s="3">
        <v>6.9009258265231921</v>
      </c>
      <c r="BR59" s="3">
        <v>12.737709210737092</v>
      </c>
      <c r="BS59" s="3">
        <v>79.422146343015825</v>
      </c>
      <c r="BT59" s="3">
        <v>701.50968085162037</v>
      </c>
      <c r="BU59" s="3">
        <v>319.89174879373104</v>
      </c>
      <c r="BV59" s="3">
        <v>842.41702243707959</v>
      </c>
      <c r="BW59" s="3">
        <v>602.17611110239227</v>
      </c>
      <c r="BX59" s="3">
        <v>273.14521427431401</v>
      </c>
      <c r="BY59" s="3">
        <v>1120.5263281024527</v>
      </c>
      <c r="BZ59" s="3">
        <v>1848.8609354197622</v>
      </c>
      <c r="CA59" s="3">
        <v>27.977303538357052</v>
      </c>
      <c r="CB59" s="3">
        <v>291.45096744579706</v>
      </c>
      <c r="CC59" s="3">
        <v>1084.0574558818018</v>
      </c>
      <c r="CD59" s="3">
        <v>14.686822728061575</v>
      </c>
      <c r="CE59" s="3">
        <v>436.22540826455327</v>
      </c>
      <c r="CF59" s="3">
        <v>294.06424840466781</v>
      </c>
      <c r="CG59" s="3">
        <v>0.30565750884570841</v>
      </c>
      <c r="CH59" s="3">
        <v>21.286950203868468</v>
      </c>
      <c r="CI59" s="3">
        <v>131.28330398300523</v>
      </c>
      <c r="CJ59" s="3">
        <v>23.919369156339638</v>
      </c>
      <c r="CK59" s="3">
        <v>114.61267679404511</v>
      </c>
      <c r="CL59" s="3">
        <v>15.602452132335612</v>
      </c>
      <c r="CM59" s="3">
        <v>417.78656869338113</v>
      </c>
      <c r="CN59" s="3">
        <v>182.41166547743788</v>
      </c>
      <c r="CO59" s="3">
        <v>130.0564659266706</v>
      </c>
      <c r="CP59" s="3">
        <v>85.884587369992403</v>
      </c>
      <c r="CQ59" s="3">
        <v>15.937468289085727</v>
      </c>
      <c r="CR59" s="3">
        <v>24.675797911181203</v>
      </c>
      <c r="CS59" s="3">
        <v>109.06518251328698</v>
      </c>
      <c r="CT59" s="3">
        <v>129.80945149366897</v>
      </c>
      <c r="CU59" s="3">
        <v>165.93441721301588</v>
      </c>
      <c r="CV59" s="3">
        <v>121.66160580707698</v>
      </c>
      <c r="CW59" s="3">
        <v>371.4265435792629</v>
      </c>
      <c r="CX59" s="3">
        <v>78.135705253506828</v>
      </c>
      <c r="CY59" s="3">
        <v>1184.0878864771021</v>
      </c>
      <c r="CZ59" s="3" t="s">
        <v>2</v>
      </c>
      <c r="DA59" s="3">
        <v>22657.928910825714</v>
      </c>
      <c r="DB59" s="3">
        <v>557.52230161399029</v>
      </c>
      <c r="DC59" s="3">
        <v>608.4684635389192</v>
      </c>
      <c r="DD59" s="3">
        <v>118927.61429520189</v>
      </c>
      <c r="DE59" s="3">
        <v>139062.20056227996</v>
      </c>
      <c r="DF59" s="3">
        <v>156.7070135522751</v>
      </c>
      <c r="DG59" s="3">
        <v>81.903444072937589</v>
      </c>
      <c r="DH59" s="3">
        <v>196.04937545142275</v>
      </c>
      <c r="DI59" s="3">
        <v>455.76533866760474</v>
      </c>
      <c r="DJ59" s="19">
        <v>469756.09464009694</v>
      </c>
      <c r="DK59" s="19"/>
      <c r="DL59" s="19">
        <v>212699.4603058729</v>
      </c>
      <c r="DM59" s="19"/>
      <c r="DN59" s="19" t="s">
        <v>2</v>
      </c>
      <c r="DO59" s="19"/>
      <c r="DP59" s="19">
        <v>31.462256819828873</v>
      </c>
      <c r="DQ59" s="19"/>
      <c r="DR59" s="19">
        <v>4138.5087462638658</v>
      </c>
      <c r="DS59" s="19"/>
      <c r="DT59" s="19">
        <v>4549.0118431057645</v>
      </c>
      <c r="DU59" s="19"/>
      <c r="DV59" s="19">
        <v>83401.942752993564</v>
      </c>
      <c r="DW59" s="19"/>
      <c r="DX59" s="19">
        <v>774576.48054515291</v>
      </c>
    </row>
    <row r="60" spans="2:128">
      <c r="B60" s="55">
        <v>49</v>
      </c>
      <c r="C60" s="3">
        <v>822.09601829982921</v>
      </c>
      <c r="D60" s="3">
        <v>240.72833206884738</v>
      </c>
      <c r="E60" s="3">
        <v>278.98482608020117</v>
      </c>
      <c r="F60" s="3">
        <v>598.27267488401958</v>
      </c>
      <c r="G60" s="3">
        <v>451.2669909528168</v>
      </c>
      <c r="H60" s="3">
        <v>156.82962517754339</v>
      </c>
      <c r="I60" s="3">
        <v>82.470319567441635</v>
      </c>
      <c r="J60" s="3">
        <v>55.284301742255202</v>
      </c>
      <c r="K60" s="3">
        <v>135.90070035303026</v>
      </c>
      <c r="L60" s="3">
        <v>260.07930092627845</v>
      </c>
      <c r="M60" s="3">
        <v>163.56736746679653</v>
      </c>
      <c r="N60" s="3">
        <v>294.18934791687542</v>
      </c>
      <c r="O60" s="3">
        <v>12.895304343644085</v>
      </c>
      <c r="P60" s="3">
        <v>9.1017416264734141</v>
      </c>
      <c r="Q60" s="3">
        <v>3800.5174006309167</v>
      </c>
      <c r="R60" s="3">
        <v>59.081903753426467</v>
      </c>
      <c r="S60" s="3">
        <v>218.45720640145166</v>
      </c>
      <c r="T60" s="3">
        <v>110.97834219587617</v>
      </c>
      <c r="U60" s="3">
        <v>179.04429161449684</v>
      </c>
      <c r="V60" s="3">
        <v>82.003415757112137</v>
      </c>
      <c r="W60" s="3">
        <v>66.356106343379437</v>
      </c>
      <c r="X60" s="3">
        <v>121.61757022197686</v>
      </c>
      <c r="Y60" s="3">
        <v>56.698304561491618</v>
      </c>
      <c r="Z60" s="3">
        <v>217.00880388812891</v>
      </c>
      <c r="AA60" s="3">
        <v>151.08227934888191</v>
      </c>
      <c r="AB60" s="3">
        <v>488.2754285637547</v>
      </c>
      <c r="AC60" s="3">
        <v>308.10995575802514</v>
      </c>
      <c r="AD60" s="3">
        <v>25.873871301422994</v>
      </c>
      <c r="AE60" s="3">
        <v>454.66778906723221</v>
      </c>
      <c r="AF60" s="3">
        <v>26.127627514735117</v>
      </c>
      <c r="AG60" s="3">
        <v>120.35211507943141</v>
      </c>
      <c r="AH60" s="3">
        <v>89.696960588002156</v>
      </c>
      <c r="AI60" s="3">
        <v>168.62712942702117</v>
      </c>
      <c r="AJ60" s="3">
        <v>175.75907571311117</v>
      </c>
      <c r="AK60" s="3">
        <v>281.49700700566973</v>
      </c>
      <c r="AL60" s="3">
        <v>404.71900331972813</v>
      </c>
      <c r="AM60" s="3">
        <v>257.50030282136208</v>
      </c>
      <c r="AN60" s="3">
        <v>91.227045574238829</v>
      </c>
      <c r="AO60" s="3">
        <v>56.997119958329485</v>
      </c>
      <c r="AP60" s="3">
        <v>423.55166439898471</v>
      </c>
      <c r="AQ60" s="3">
        <v>795.46243815396235</v>
      </c>
      <c r="AR60" s="3">
        <v>1200.9724667217113</v>
      </c>
      <c r="AS60" s="3">
        <v>395.75426025768689</v>
      </c>
      <c r="AT60" s="3">
        <v>885.75924522276182</v>
      </c>
      <c r="AU60" s="3">
        <v>181.3692101296779</v>
      </c>
      <c r="AV60" s="3">
        <v>589.91278534234721</v>
      </c>
      <c r="AW60" s="3">
        <v>135.06709927620136</v>
      </c>
      <c r="AX60" s="3">
        <v>1114.0744538742758</v>
      </c>
      <c r="AY60" s="3">
        <v>8117.2604972922918</v>
      </c>
      <c r="AZ60" s="3">
        <v>169.1692104734866</v>
      </c>
      <c r="BA60" s="3">
        <v>137.82648870907099</v>
      </c>
      <c r="BB60" s="3">
        <v>1157.5809012718</v>
      </c>
      <c r="BC60" s="3">
        <v>132.90525317240804</v>
      </c>
      <c r="BD60" s="3">
        <v>82.81596247620385</v>
      </c>
      <c r="BE60" s="3">
        <v>354.85747383675687</v>
      </c>
      <c r="BF60" s="3">
        <v>860.15279510324956</v>
      </c>
      <c r="BG60" s="3">
        <v>454.22581096748905</v>
      </c>
      <c r="BH60" s="3">
        <v>430.19852761507479</v>
      </c>
      <c r="BI60" s="3">
        <v>291.70220496291608</v>
      </c>
      <c r="BJ60" s="3">
        <v>79.184650293514849</v>
      </c>
      <c r="BK60" s="3">
        <v>245.28725438623218</v>
      </c>
      <c r="BL60" s="3">
        <v>309.88956480460763</v>
      </c>
      <c r="BM60" s="3">
        <v>30.775355976919535</v>
      </c>
      <c r="BN60" s="3">
        <v>231.23006699384587</v>
      </c>
      <c r="BO60" s="3">
        <v>296.98026531607519</v>
      </c>
      <c r="BP60" s="3">
        <v>1.8339675825433415</v>
      </c>
      <c r="BQ60" s="3">
        <v>11.551448496338729</v>
      </c>
      <c r="BR60" s="3">
        <v>19.617819874518823</v>
      </c>
      <c r="BS60" s="3">
        <v>40.856342336520896</v>
      </c>
      <c r="BT60" s="3">
        <v>1371.5707563739797</v>
      </c>
      <c r="BU60" s="3">
        <v>721.14149525371249</v>
      </c>
      <c r="BV60" s="3">
        <v>2929.4226530793098</v>
      </c>
      <c r="BW60" s="3">
        <v>1056.3139492459795</v>
      </c>
      <c r="BX60" s="3">
        <v>1935.1526129935619</v>
      </c>
      <c r="BY60" s="3">
        <v>7131.0955527577134</v>
      </c>
      <c r="BZ60" s="3">
        <v>9515.5456896190553</v>
      </c>
      <c r="CA60" s="3">
        <v>182.65489432120893</v>
      </c>
      <c r="CB60" s="3">
        <v>5153.2367952168079</v>
      </c>
      <c r="CC60" s="3">
        <v>10739.137426918684</v>
      </c>
      <c r="CD60" s="3">
        <v>21.628374465784454</v>
      </c>
      <c r="CE60" s="3">
        <v>4892.8515398992558</v>
      </c>
      <c r="CF60" s="3">
        <v>1965.3415875660776</v>
      </c>
      <c r="CG60" s="3">
        <v>1.0153353504797904</v>
      </c>
      <c r="CH60" s="3">
        <v>31.031724670911913</v>
      </c>
      <c r="CI60" s="3">
        <v>215.17955251999504</v>
      </c>
      <c r="CJ60" s="3">
        <v>42.54512506386618</v>
      </c>
      <c r="CK60" s="3">
        <v>387.30831111265104</v>
      </c>
      <c r="CL60" s="3">
        <v>27.691128240182604</v>
      </c>
      <c r="CM60" s="3">
        <v>621.0108543767933</v>
      </c>
      <c r="CN60" s="3">
        <v>258.4075817551045</v>
      </c>
      <c r="CO60" s="3">
        <v>194.04117620435446</v>
      </c>
      <c r="CP60" s="3">
        <v>188.64349083403297</v>
      </c>
      <c r="CQ60" s="3">
        <v>100.81013527313527</v>
      </c>
      <c r="CR60" s="3">
        <v>104.50340988650692</v>
      </c>
      <c r="CS60" s="3">
        <v>1315.2159069206273</v>
      </c>
      <c r="CT60" s="3">
        <v>2427.3083776983808</v>
      </c>
      <c r="CU60" s="3">
        <v>676.43048573103681</v>
      </c>
      <c r="CV60" s="3">
        <v>1620.1014034211623</v>
      </c>
      <c r="CW60" s="3">
        <v>9137.5281701465556</v>
      </c>
      <c r="CX60" s="3">
        <v>125.48022116357672</v>
      </c>
      <c r="CY60" s="3">
        <v>25013.603787208216</v>
      </c>
      <c r="CZ60" s="3" t="s">
        <v>2</v>
      </c>
      <c r="DA60" s="3">
        <v>4364.4748770487377</v>
      </c>
      <c r="DB60" s="3">
        <v>1783.294224571797</v>
      </c>
      <c r="DC60" s="3">
        <v>962.33775597821307</v>
      </c>
      <c r="DD60" s="3">
        <v>2768.1155720559204</v>
      </c>
      <c r="DE60" s="3">
        <v>2672.4965234298293</v>
      </c>
      <c r="DF60" s="3">
        <v>312.98336630390503</v>
      </c>
      <c r="DG60" s="3">
        <v>2162.9048629838917</v>
      </c>
      <c r="DH60" s="3">
        <v>2915.4390602147819</v>
      </c>
      <c r="DI60" s="3">
        <v>12450.630207759943</v>
      </c>
      <c r="DJ60" s="19">
        <v>151247.39434877047</v>
      </c>
      <c r="DK60" s="19"/>
      <c r="DL60" s="19">
        <v>440221.70415918843</v>
      </c>
      <c r="DM60" s="19"/>
      <c r="DN60" s="19" t="s">
        <v>2</v>
      </c>
      <c r="DO60" s="19"/>
      <c r="DP60" s="19">
        <v>2.175172873720423</v>
      </c>
      <c r="DQ60" s="19"/>
      <c r="DR60" s="19">
        <v>5918.6299813492633</v>
      </c>
      <c r="DS60" s="19"/>
      <c r="DT60" s="19">
        <v>-62132.929788295376</v>
      </c>
      <c r="DU60" s="19"/>
      <c r="DV60" s="19">
        <v>47032.676354530544</v>
      </c>
      <c r="DW60" s="19"/>
      <c r="DX60" s="19">
        <v>582289.65022841701</v>
      </c>
    </row>
    <row r="61" spans="2:128">
      <c r="B61" s="56">
        <v>50</v>
      </c>
      <c r="C61" s="4">
        <v>753.73505161798846</v>
      </c>
      <c r="D61" s="4">
        <v>183.61534630223738</v>
      </c>
      <c r="E61" s="4">
        <v>197.4559957524078</v>
      </c>
      <c r="F61" s="4">
        <v>402.05390544537721</v>
      </c>
      <c r="G61" s="4">
        <v>170.38602881035942</v>
      </c>
      <c r="H61" s="4">
        <v>69.730682082528006</v>
      </c>
      <c r="I61" s="4">
        <v>39.752812115728631</v>
      </c>
      <c r="J61" s="4">
        <v>18.771190389537509</v>
      </c>
      <c r="K61" s="4">
        <v>76.978180846265602</v>
      </c>
      <c r="L61" s="4">
        <v>236.94907263297617</v>
      </c>
      <c r="M61" s="4">
        <v>69.69538364474873</v>
      </c>
      <c r="N61" s="4">
        <v>513.17674313604789</v>
      </c>
      <c r="O61" s="4">
        <v>915.95570096431197</v>
      </c>
      <c r="P61" s="4">
        <v>5.9238412758670398</v>
      </c>
      <c r="Q61" s="4">
        <v>102248.99348881151</v>
      </c>
      <c r="R61" s="4">
        <v>1305.1558980494915</v>
      </c>
      <c r="S61" s="4">
        <v>8895.9204564343636</v>
      </c>
      <c r="T61" s="4">
        <v>3664.3967286646921</v>
      </c>
      <c r="U61" s="4">
        <v>2335.005497794155</v>
      </c>
      <c r="V61" s="4">
        <v>222.95353440188205</v>
      </c>
      <c r="W61" s="4">
        <v>46.978301167399152</v>
      </c>
      <c r="X61" s="4">
        <v>1662.1330559104333</v>
      </c>
      <c r="Y61" s="4">
        <v>912.57993870284849</v>
      </c>
      <c r="Z61" s="4">
        <v>2460.183642248639</v>
      </c>
      <c r="AA61" s="4">
        <v>2030.0809040160868</v>
      </c>
      <c r="AB61" s="4">
        <v>6405.0266327095596</v>
      </c>
      <c r="AC61" s="4">
        <v>1857.7870111003285</v>
      </c>
      <c r="AD61" s="4">
        <v>146.70880435164153</v>
      </c>
      <c r="AE61" s="4">
        <v>6830.7042533302456</v>
      </c>
      <c r="AF61" s="4">
        <v>103.64220644132489</v>
      </c>
      <c r="AG61" s="4">
        <v>1982.0797297278309</v>
      </c>
      <c r="AH61" s="4">
        <v>48.280558472279687</v>
      </c>
      <c r="AI61" s="4">
        <v>176.40424832128875</v>
      </c>
      <c r="AJ61" s="4">
        <v>85.560560103243205</v>
      </c>
      <c r="AK61" s="4">
        <v>2237.8425312694567</v>
      </c>
      <c r="AL61" s="4">
        <v>796.00327504244137</v>
      </c>
      <c r="AM61" s="4">
        <v>601.81364448569207</v>
      </c>
      <c r="AN61" s="4">
        <v>486.11546585048313</v>
      </c>
      <c r="AO61" s="4">
        <v>1783.0520925193532</v>
      </c>
      <c r="AP61" s="4">
        <v>2837.3092626604698</v>
      </c>
      <c r="AQ61" s="4">
        <v>17542.454948388673</v>
      </c>
      <c r="AR61" s="4">
        <v>4452.5191200086492</v>
      </c>
      <c r="AS61" s="4">
        <v>3597.7810508595953</v>
      </c>
      <c r="AT61" s="4">
        <v>1796.2763083142888</v>
      </c>
      <c r="AU61" s="4">
        <v>97.076318609903453</v>
      </c>
      <c r="AV61" s="4">
        <v>542.42112074639954</v>
      </c>
      <c r="AW61" s="4">
        <v>3664.2910333985383</v>
      </c>
      <c r="AX61" s="4">
        <v>123.70557370268672</v>
      </c>
      <c r="AY61" s="4">
        <v>17370.79402956292</v>
      </c>
      <c r="AZ61" s="4">
        <v>4289.7880329069603</v>
      </c>
      <c r="BA61" s="4">
        <v>1018.5304738782527</v>
      </c>
      <c r="BB61" s="4">
        <v>4857.5859609020044</v>
      </c>
      <c r="BC61" s="4">
        <v>974.16480725026906</v>
      </c>
      <c r="BD61" s="4">
        <v>1054.6801938466169</v>
      </c>
      <c r="BE61" s="4">
        <v>4567.4313005092272</v>
      </c>
      <c r="BF61" s="4">
        <v>425.44927195550378</v>
      </c>
      <c r="BG61" s="4">
        <v>531.76219387444326</v>
      </c>
      <c r="BH61" s="4">
        <v>2863.0646477845794</v>
      </c>
      <c r="BI61" s="4">
        <v>2569.96476595268</v>
      </c>
      <c r="BJ61" s="4">
        <v>563.01950085252508</v>
      </c>
      <c r="BK61" s="4">
        <v>116.43391249012291</v>
      </c>
      <c r="BL61" s="4">
        <v>5218.9774925241582</v>
      </c>
      <c r="BM61" s="4">
        <v>238.71172346943084</v>
      </c>
      <c r="BN61" s="4">
        <v>113.20199695156003</v>
      </c>
      <c r="BO61" s="4">
        <v>278.8715325794592</v>
      </c>
      <c r="BP61" s="4">
        <v>1.0404950574697782</v>
      </c>
      <c r="BQ61" s="4">
        <v>213.37046521924725</v>
      </c>
      <c r="BR61" s="4">
        <v>9.8235344471400303</v>
      </c>
      <c r="BS61" s="4">
        <v>40.3233107166106</v>
      </c>
      <c r="BT61" s="4">
        <v>7835.8489197470562</v>
      </c>
      <c r="BU61" s="4">
        <v>2903.3070523744846</v>
      </c>
      <c r="BV61" s="4">
        <v>49810.196014792615</v>
      </c>
      <c r="BW61" s="4">
        <v>4342.2847900107918</v>
      </c>
      <c r="BX61" s="4">
        <v>233.02365082001828</v>
      </c>
      <c r="BY61" s="4">
        <v>877.65112976225146</v>
      </c>
      <c r="BZ61" s="4">
        <v>2686.1728457550666</v>
      </c>
      <c r="CA61" s="4">
        <v>23.505598448991524</v>
      </c>
      <c r="CB61" s="4">
        <v>161.68746373882959</v>
      </c>
      <c r="CC61" s="4">
        <v>720.5568898108346</v>
      </c>
      <c r="CD61" s="4">
        <v>10.213481946835003</v>
      </c>
      <c r="CE61" s="4">
        <v>261.15212128646226</v>
      </c>
      <c r="CF61" s="4">
        <v>231.5309556351524</v>
      </c>
      <c r="CG61" s="4">
        <v>34.061025578141482</v>
      </c>
      <c r="CH61" s="4">
        <v>14.313389620076466</v>
      </c>
      <c r="CI61" s="4">
        <v>99.454045192398155</v>
      </c>
      <c r="CJ61" s="4">
        <v>15.97102157884864</v>
      </c>
      <c r="CK61" s="4">
        <v>78.160899895629001</v>
      </c>
      <c r="CL61" s="4">
        <v>13.222298299267093</v>
      </c>
      <c r="CM61" s="4">
        <v>289.7548348268877</v>
      </c>
      <c r="CN61" s="4">
        <v>124.62185142953972</v>
      </c>
      <c r="CO61" s="4">
        <v>92.33276943464034</v>
      </c>
      <c r="CP61" s="4">
        <v>125.83231630838002</v>
      </c>
      <c r="CQ61" s="4">
        <v>60.802775243282866</v>
      </c>
      <c r="CR61" s="4">
        <v>16.120453644056813</v>
      </c>
      <c r="CS61" s="4">
        <v>65.620254523113843</v>
      </c>
      <c r="CT61" s="4">
        <v>75.897648251734964</v>
      </c>
      <c r="CU61" s="4">
        <v>97.552866521908285</v>
      </c>
      <c r="CV61" s="4">
        <v>64.789008822745771</v>
      </c>
      <c r="CW61" s="4">
        <v>166.37985775369435</v>
      </c>
      <c r="CX61" s="4">
        <v>53.28776066590958</v>
      </c>
      <c r="CY61" s="4">
        <v>578.24663256984775</v>
      </c>
      <c r="CZ61" s="4" t="s">
        <v>2</v>
      </c>
      <c r="DA61" s="4">
        <v>505.62990027047493</v>
      </c>
      <c r="DB61" s="4">
        <v>3279.7987195033093</v>
      </c>
      <c r="DC61" s="4">
        <v>3952.5218672520878</v>
      </c>
      <c r="DD61" s="4">
        <v>10993.883656317816</v>
      </c>
      <c r="DE61" s="4">
        <v>322.27557094293354</v>
      </c>
      <c r="DF61" s="4">
        <v>268.25167633285457</v>
      </c>
      <c r="DG61" s="4">
        <v>36.158711672829185</v>
      </c>
      <c r="DH61" s="4">
        <v>112.95102637793168</v>
      </c>
      <c r="DI61" s="4">
        <v>210.88179614091018</v>
      </c>
      <c r="DJ61" s="8">
        <v>326796.31232346414</v>
      </c>
      <c r="DK61" s="8"/>
      <c r="DL61" s="8">
        <v>30199.949909682549</v>
      </c>
      <c r="DM61" s="8"/>
      <c r="DN61" s="8" t="s">
        <v>2</v>
      </c>
      <c r="DO61" s="8"/>
      <c r="DP61" s="8">
        <v>34.148291237180779</v>
      </c>
      <c r="DQ61" s="8"/>
      <c r="DR61" s="8">
        <v>2999.5308211358242</v>
      </c>
      <c r="DS61" s="8"/>
      <c r="DT61" s="8">
        <v>-7950.2133421054441</v>
      </c>
      <c r="DU61" s="8"/>
      <c r="DV61" s="8">
        <v>88182.546175728217</v>
      </c>
      <c r="DW61" s="8"/>
      <c r="DX61" s="8">
        <v>440262.27417914249</v>
      </c>
    </row>
    <row r="62" spans="2:128">
      <c r="B62" s="55">
        <v>51</v>
      </c>
      <c r="C62" s="3">
        <v>4251.6066550490332</v>
      </c>
      <c r="D62" s="3">
        <v>2435.7591891677971</v>
      </c>
      <c r="E62" s="3">
        <v>1642.1474231506988</v>
      </c>
      <c r="F62" s="3">
        <v>2174.3449688594742</v>
      </c>
      <c r="G62" s="3">
        <v>216.45007781193974</v>
      </c>
      <c r="H62" s="3">
        <v>96.22310568174143</v>
      </c>
      <c r="I62" s="3">
        <v>110.37912563838509</v>
      </c>
      <c r="J62" s="3">
        <v>24.304510069493055</v>
      </c>
      <c r="K62" s="3">
        <v>1202.4977619165727</v>
      </c>
      <c r="L62" s="3">
        <v>723.5926617529484</v>
      </c>
      <c r="M62" s="3">
        <v>41.042233110677067</v>
      </c>
      <c r="N62" s="3">
        <v>1565.6871567439005</v>
      </c>
      <c r="O62" s="3">
        <v>10.602996120880348</v>
      </c>
      <c r="P62" s="3">
        <v>1.1147951841616277</v>
      </c>
      <c r="Q62" s="3">
        <v>24694.143271932953</v>
      </c>
      <c r="R62" s="3">
        <v>2056.8934609367543</v>
      </c>
      <c r="S62" s="3">
        <v>1105.659750099067</v>
      </c>
      <c r="T62" s="3">
        <v>838.84209069551218</v>
      </c>
      <c r="U62" s="3">
        <v>48.690641738153587</v>
      </c>
      <c r="V62" s="3">
        <v>24.898291121644355</v>
      </c>
      <c r="W62" s="3">
        <v>17.490515434299542</v>
      </c>
      <c r="X62" s="3">
        <v>32.931460381033126</v>
      </c>
      <c r="Y62" s="3">
        <v>15.604529715979124</v>
      </c>
      <c r="Z62" s="3">
        <v>53.76725139802187</v>
      </c>
      <c r="AA62" s="3">
        <v>35.981811729552568</v>
      </c>
      <c r="AB62" s="3">
        <v>105.45719741438194</v>
      </c>
      <c r="AC62" s="3">
        <v>73.565699218384268</v>
      </c>
      <c r="AD62" s="3">
        <v>8.9751642149620228</v>
      </c>
      <c r="AE62" s="3">
        <v>102.99394165320618</v>
      </c>
      <c r="AF62" s="3">
        <v>5.8164142238828438</v>
      </c>
      <c r="AG62" s="3">
        <v>31.472812274169719</v>
      </c>
      <c r="AH62" s="3">
        <v>29.914764474525711</v>
      </c>
      <c r="AI62" s="3">
        <v>83.333788228116532</v>
      </c>
      <c r="AJ62" s="3">
        <v>51.60778319465885</v>
      </c>
      <c r="AK62" s="3">
        <v>154.2328733540476</v>
      </c>
      <c r="AL62" s="3">
        <v>115.79286703366229</v>
      </c>
      <c r="AM62" s="3">
        <v>8.9935829208093718</v>
      </c>
      <c r="AN62" s="3">
        <v>21.131441919902326</v>
      </c>
      <c r="AO62" s="3">
        <v>8.1576674974225867</v>
      </c>
      <c r="AP62" s="3">
        <v>25.749153691514955</v>
      </c>
      <c r="AQ62" s="3">
        <v>98.015005420964272</v>
      </c>
      <c r="AR62" s="3">
        <v>31.760569140194708</v>
      </c>
      <c r="AS62" s="3">
        <v>60.962262111390181</v>
      </c>
      <c r="AT62" s="3">
        <v>50.686823334939632</v>
      </c>
      <c r="AU62" s="3">
        <v>55.321340731168426</v>
      </c>
      <c r="AV62" s="3">
        <v>99.478759623065102</v>
      </c>
      <c r="AW62" s="3">
        <v>23.115569848168391</v>
      </c>
      <c r="AX62" s="3">
        <v>64.339058623546975</v>
      </c>
      <c r="AY62" s="3">
        <v>67.509594497085629</v>
      </c>
      <c r="AZ62" s="3">
        <v>81.94661027585326</v>
      </c>
      <c r="BA62" s="3">
        <v>1951.1056722309779</v>
      </c>
      <c r="BB62" s="3">
        <v>340.75292115160204</v>
      </c>
      <c r="BC62" s="3">
        <v>31.273667987555989</v>
      </c>
      <c r="BD62" s="3">
        <v>20.087705821707416</v>
      </c>
      <c r="BE62" s="3">
        <v>82.817881606189601</v>
      </c>
      <c r="BF62" s="3">
        <v>205.78967742261287</v>
      </c>
      <c r="BG62" s="3">
        <v>133.05178327025843</v>
      </c>
      <c r="BH62" s="3">
        <v>608.37491657110127</v>
      </c>
      <c r="BI62" s="3">
        <v>100.17160166970092</v>
      </c>
      <c r="BJ62" s="3">
        <v>38.514098050313372</v>
      </c>
      <c r="BK62" s="3">
        <v>386.88972730999939</v>
      </c>
      <c r="BL62" s="3">
        <v>195.29736346694219</v>
      </c>
      <c r="BM62" s="3">
        <v>7.364728702588204</v>
      </c>
      <c r="BN62" s="3">
        <v>67.698241786190664</v>
      </c>
      <c r="BO62" s="3">
        <v>87.417354915856109</v>
      </c>
      <c r="BP62" s="3">
        <v>0.35106864434463969</v>
      </c>
      <c r="BQ62" s="3">
        <v>2.7344385880983983</v>
      </c>
      <c r="BR62" s="3">
        <v>6.0644610186655541</v>
      </c>
      <c r="BS62" s="3">
        <v>3.9625622150683162</v>
      </c>
      <c r="BT62" s="3">
        <v>1377.584188260168</v>
      </c>
      <c r="BU62" s="3">
        <v>630.99670704565176</v>
      </c>
      <c r="BV62" s="3">
        <v>2709.9167150949388</v>
      </c>
      <c r="BW62" s="3">
        <v>370.74991462437538</v>
      </c>
      <c r="BX62" s="3">
        <v>7344.688798030812</v>
      </c>
      <c r="BY62" s="3">
        <v>700.70997627456552</v>
      </c>
      <c r="BZ62" s="3">
        <v>2809.6687941739833</v>
      </c>
      <c r="CA62" s="3">
        <v>49.025668106518026</v>
      </c>
      <c r="CB62" s="3">
        <v>77.115233205294828</v>
      </c>
      <c r="CC62" s="3">
        <v>358.54612028867211</v>
      </c>
      <c r="CD62" s="3">
        <v>1482.9016233104794</v>
      </c>
      <c r="CE62" s="3">
        <v>10841.992492714462</v>
      </c>
      <c r="CF62" s="3">
        <v>26898.973147078927</v>
      </c>
      <c r="CG62" s="3">
        <v>0.21100995905913711</v>
      </c>
      <c r="CH62" s="3">
        <v>3131.7548222963928</v>
      </c>
      <c r="CI62" s="3">
        <v>707.43349447360936</v>
      </c>
      <c r="CJ62" s="3">
        <v>807.06984006947596</v>
      </c>
      <c r="CK62" s="3">
        <v>337.45686959832511</v>
      </c>
      <c r="CL62" s="3">
        <v>7.8547004436068049</v>
      </c>
      <c r="CM62" s="3">
        <v>186.33151471805058</v>
      </c>
      <c r="CN62" s="3">
        <v>75.690279517374009</v>
      </c>
      <c r="CO62" s="3">
        <v>58.26319652220247</v>
      </c>
      <c r="CP62" s="3">
        <v>62.623292860030929</v>
      </c>
      <c r="CQ62" s="3">
        <v>7.1474060466901985</v>
      </c>
      <c r="CR62" s="3">
        <v>10.392458488421951</v>
      </c>
      <c r="CS62" s="3">
        <v>57.070817183746264</v>
      </c>
      <c r="CT62" s="3">
        <v>623.87004485591126</v>
      </c>
      <c r="CU62" s="3">
        <v>67.547562639896597</v>
      </c>
      <c r="CV62" s="3">
        <v>87.300268824854555</v>
      </c>
      <c r="CW62" s="3">
        <v>196.20233459137597</v>
      </c>
      <c r="CX62" s="3">
        <v>46.211498937715753</v>
      </c>
      <c r="CY62" s="3">
        <v>291.58216931733222</v>
      </c>
      <c r="CZ62" s="3" t="s">
        <v>2</v>
      </c>
      <c r="DA62" s="3">
        <v>1335.288730881588</v>
      </c>
      <c r="DB62" s="3">
        <v>1013.6483696729288</v>
      </c>
      <c r="DC62" s="3">
        <v>42.333304160031332</v>
      </c>
      <c r="DD62" s="3">
        <v>171.51184701927852</v>
      </c>
      <c r="DE62" s="3">
        <v>1345.0982030055893</v>
      </c>
      <c r="DF62" s="3">
        <v>414.82339210983633</v>
      </c>
      <c r="DG62" s="3">
        <v>91.610383659743093</v>
      </c>
      <c r="DH62" s="3">
        <v>63.123753645291124</v>
      </c>
      <c r="DI62" s="3">
        <v>51.903452168688176</v>
      </c>
      <c r="DJ62" s="19">
        <v>116094.9307486664</v>
      </c>
      <c r="DK62" s="19"/>
      <c r="DL62" s="19">
        <v>9847.8176018031372</v>
      </c>
      <c r="DM62" s="19"/>
      <c r="DN62" s="19" t="s">
        <v>2</v>
      </c>
      <c r="DO62" s="19"/>
      <c r="DP62" s="19">
        <v>6.0079721835943831E-2</v>
      </c>
      <c r="DQ62" s="19"/>
      <c r="DR62" s="19">
        <v>8307.2313797109164</v>
      </c>
      <c r="DS62" s="19"/>
      <c r="DT62" s="19">
        <v>-12116.135337006262</v>
      </c>
      <c r="DU62" s="19"/>
      <c r="DV62" s="19">
        <v>89641.555369737223</v>
      </c>
      <c r="DW62" s="19"/>
      <c r="DX62" s="19">
        <v>211775.45984263325</v>
      </c>
    </row>
    <row r="63" spans="2:128">
      <c r="B63" s="55">
        <v>52</v>
      </c>
      <c r="C63" s="3">
        <v>2871.3829686586528</v>
      </c>
      <c r="D63" s="3">
        <v>978.96815802625281</v>
      </c>
      <c r="E63" s="3">
        <v>1804.5025652669185</v>
      </c>
      <c r="F63" s="3">
        <v>4353.1183418259179</v>
      </c>
      <c r="G63" s="3">
        <v>1172.7215814795809</v>
      </c>
      <c r="H63" s="3">
        <v>614.03288307977084</v>
      </c>
      <c r="I63" s="3">
        <v>729.80526550885213</v>
      </c>
      <c r="J63" s="3">
        <v>155.55552760113918</v>
      </c>
      <c r="K63" s="3">
        <v>682.99906333903471</v>
      </c>
      <c r="L63" s="3">
        <v>1275.0460324787016</v>
      </c>
      <c r="M63" s="3">
        <v>3568.9785811205174</v>
      </c>
      <c r="N63" s="3">
        <v>2096.5179730822638</v>
      </c>
      <c r="O63" s="3">
        <v>3.6653681127711679</v>
      </c>
      <c r="P63" s="3">
        <v>8.2204250737437725</v>
      </c>
      <c r="Q63" s="3">
        <v>6146.2952715755864</v>
      </c>
      <c r="R63" s="3">
        <v>92.106007899428519</v>
      </c>
      <c r="S63" s="3">
        <v>1012.4063663459375</v>
      </c>
      <c r="T63" s="3">
        <v>1590.5169021469296</v>
      </c>
      <c r="U63" s="3">
        <v>11307.946492879993</v>
      </c>
      <c r="V63" s="3">
        <v>2986.6001028775604</v>
      </c>
      <c r="W63" s="3">
        <v>4262.5754729922264</v>
      </c>
      <c r="X63" s="3">
        <v>10679.56997044741</v>
      </c>
      <c r="Y63" s="3">
        <v>3223.3129865552191</v>
      </c>
      <c r="Z63" s="3">
        <v>14380.987491055255</v>
      </c>
      <c r="AA63" s="3">
        <v>3881.9387280770484</v>
      </c>
      <c r="AB63" s="3">
        <v>11736.533985073947</v>
      </c>
      <c r="AC63" s="3">
        <v>6539.5590994648173</v>
      </c>
      <c r="AD63" s="3">
        <v>2517.0808794543591</v>
      </c>
      <c r="AE63" s="3">
        <v>36833.55193667674</v>
      </c>
      <c r="AF63" s="3">
        <v>56.811422674368892</v>
      </c>
      <c r="AG63" s="3">
        <v>5182.3468345888696</v>
      </c>
      <c r="AH63" s="3">
        <v>3505.4275931612106</v>
      </c>
      <c r="AI63" s="3">
        <v>51107.416868055414</v>
      </c>
      <c r="AJ63" s="3">
        <v>5265.3179283913532</v>
      </c>
      <c r="AK63" s="3">
        <v>4231.1803036008268</v>
      </c>
      <c r="AL63" s="3">
        <v>4459.9773727759866</v>
      </c>
      <c r="AM63" s="3">
        <v>89.515664155714873</v>
      </c>
      <c r="AN63" s="3">
        <v>1076.3034989853531</v>
      </c>
      <c r="AO63" s="3">
        <v>93.638399940016356</v>
      </c>
      <c r="AP63" s="3">
        <v>2065.8638889369499</v>
      </c>
      <c r="AQ63" s="3">
        <v>684.05039126071688</v>
      </c>
      <c r="AR63" s="3">
        <v>1470.8954297675987</v>
      </c>
      <c r="AS63" s="3">
        <v>9816.0436038326825</v>
      </c>
      <c r="AT63" s="3">
        <v>5826.6867445904936</v>
      </c>
      <c r="AU63" s="3">
        <v>2272.7957050491868</v>
      </c>
      <c r="AV63" s="3">
        <v>5971.2016862318724</v>
      </c>
      <c r="AW63" s="3">
        <v>685.04320156183553</v>
      </c>
      <c r="AX63" s="3">
        <v>16862.146879975007</v>
      </c>
      <c r="AY63" s="3">
        <v>24737.729789875753</v>
      </c>
      <c r="AZ63" s="3">
        <v>171.81898974264803</v>
      </c>
      <c r="BA63" s="3">
        <v>299.95072928857422</v>
      </c>
      <c r="BB63" s="3">
        <v>16677.360088542337</v>
      </c>
      <c r="BC63" s="3">
        <v>1107.1693326897482</v>
      </c>
      <c r="BD63" s="3">
        <v>430.7492684954089</v>
      </c>
      <c r="BE63" s="3">
        <v>859.62028981620369</v>
      </c>
      <c r="BF63" s="3">
        <v>1801.9563568982669</v>
      </c>
      <c r="BG63" s="3">
        <v>786.02057261678863</v>
      </c>
      <c r="BH63" s="3">
        <v>6136.2169464152585</v>
      </c>
      <c r="BI63" s="3">
        <v>5392.333452779666</v>
      </c>
      <c r="BJ63" s="3">
        <v>2116.1065510727331</v>
      </c>
      <c r="BK63" s="3">
        <v>1733.6614713810782</v>
      </c>
      <c r="BL63" s="3">
        <v>9384.0989214442216</v>
      </c>
      <c r="BM63" s="3">
        <v>1907.8703172490787</v>
      </c>
      <c r="BN63" s="3">
        <v>573.83181009445809</v>
      </c>
      <c r="BO63" s="3">
        <v>536.72251530545225</v>
      </c>
      <c r="BP63" s="3">
        <v>3.4777277278675176</v>
      </c>
      <c r="BQ63" s="3">
        <v>44.542080850139875</v>
      </c>
      <c r="BR63" s="3">
        <v>36.03885116887411</v>
      </c>
      <c r="BS63" s="3">
        <v>30.156738424197979</v>
      </c>
      <c r="BT63" s="3">
        <v>53184.13654109562</v>
      </c>
      <c r="BU63" s="3">
        <v>13160.734866553896</v>
      </c>
      <c r="BV63" s="3">
        <v>56591.798541759556</v>
      </c>
      <c r="BW63" s="3">
        <v>66029.484710329154</v>
      </c>
      <c r="BX63" s="3">
        <v>11939.145589630787</v>
      </c>
      <c r="BY63" s="3">
        <v>35407.084362131478</v>
      </c>
      <c r="BZ63" s="3">
        <v>106275.09251445909</v>
      </c>
      <c r="CA63" s="3">
        <v>2721.1300041710215</v>
      </c>
      <c r="CB63" s="3">
        <v>1191.8277129354296</v>
      </c>
      <c r="CC63" s="3">
        <v>6231.0069191668508</v>
      </c>
      <c r="CD63" s="3">
        <v>54.073119722496351</v>
      </c>
      <c r="CE63" s="3">
        <v>834.48979594095829</v>
      </c>
      <c r="CF63" s="3">
        <v>958.39281071314588</v>
      </c>
      <c r="CG63" s="3">
        <v>1.199440767255195</v>
      </c>
      <c r="CH63" s="3">
        <v>85.930506456059874</v>
      </c>
      <c r="CI63" s="3">
        <v>403.55607004749947</v>
      </c>
      <c r="CJ63" s="3">
        <v>71.869875271900796</v>
      </c>
      <c r="CK63" s="3">
        <v>335.36025661030857</v>
      </c>
      <c r="CL63" s="3">
        <v>49.401840837164869</v>
      </c>
      <c r="CM63" s="3">
        <v>1089.6019682076305</v>
      </c>
      <c r="CN63" s="3">
        <v>462.65779225477104</v>
      </c>
      <c r="CO63" s="3">
        <v>346.18100130348029</v>
      </c>
      <c r="CP63" s="3">
        <v>2158.9612947665241</v>
      </c>
      <c r="CQ63" s="3">
        <v>1029.861092946443</v>
      </c>
      <c r="CR63" s="3">
        <v>954.11357338024061</v>
      </c>
      <c r="CS63" s="3">
        <v>426.97236594283748</v>
      </c>
      <c r="CT63" s="3">
        <v>202.61150775267291</v>
      </c>
      <c r="CU63" s="3">
        <v>371.03890359748448</v>
      </c>
      <c r="CV63" s="3">
        <v>442.24626864501812</v>
      </c>
      <c r="CW63" s="3">
        <v>538.6682809469313</v>
      </c>
      <c r="CX63" s="3">
        <v>238.13935251002371</v>
      </c>
      <c r="CY63" s="3">
        <v>1485.8281202976209</v>
      </c>
      <c r="CZ63" s="3" t="s">
        <v>2</v>
      </c>
      <c r="DA63" s="3">
        <v>2283.2653448446608</v>
      </c>
      <c r="DB63" s="3">
        <v>1378.874199278878</v>
      </c>
      <c r="DC63" s="3">
        <v>955.71415063551353</v>
      </c>
      <c r="DD63" s="3">
        <v>2343.2269340151988</v>
      </c>
      <c r="DE63" s="3">
        <v>2876.0319938092912</v>
      </c>
      <c r="DF63" s="3">
        <v>3565.4944083082478</v>
      </c>
      <c r="DG63" s="3">
        <v>46.549561701647285</v>
      </c>
      <c r="DH63" s="3">
        <v>338.83261721756327</v>
      </c>
      <c r="DI63" s="3">
        <v>287.55659778474234</v>
      </c>
      <c r="DJ63" s="19">
        <v>712344.73545633815</v>
      </c>
      <c r="DK63" s="19"/>
      <c r="DL63" s="19">
        <v>163667.10637344152</v>
      </c>
      <c r="DM63" s="19"/>
      <c r="DN63" s="19" t="s">
        <v>2</v>
      </c>
      <c r="DO63" s="19"/>
      <c r="DP63" s="19">
        <v>0.74862537800705353</v>
      </c>
      <c r="DQ63" s="19"/>
      <c r="DR63" s="19">
        <v>145766.81966147997</v>
      </c>
      <c r="DS63" s="19"/>
      <c r="DT63" s="19">
        <v>-62246.313363665147</v>
      </c>
      <c r="DU63" s="19"/>
      <c r="DV63" s="19">
        <v>151413.63175230837</v>
      </c>
      <c r="DW63" s="19"/>
      <c r="DX63" s="19">
        <v>1110946.7285052808</v>
      </c>
    </row>
    <row r="64" spans="2:128">
      <c r="B64" s="55">
        <v>53</v>
      </c>
      <c r="C64" s="3">
        <v>71.485303307728685</v>
      </c>
      <c r="D64" s="3">
        <v>35.503355670707613</v>
      </c>
      <c r="E64" s="3">
        <v>56.385212770946922</v>
      </c>
      <c r="F64" s="3">
        <v>137.04881718323799</v>
      </c>
      <c r="G64" s="3">
        <v>29.50779068724523</v>
      </c>
      <c r="H64" s="3">
        <v>13.528964084135993</v>
      </c>
      <c r="I64" s="3">
        <v>15.067558213156989</v>
      </c>
      <c r="J64" s="3">
        <v>3.4290266408911516</v>
      </c>
      <c r="K64" s="3">
        <v>9.4649518373724533</v>
      </c>
      <c r="L64" s="3">
        <v>12.110789045787214</v>
      </c>
      <c r="M64" s="3">
        <v>24.679434196388488</v>
      </c>
      <c r="N64" s="3">
        <v>82.575153875158762</v>
      </c>
      <c r="O64" s="3">
        <v>0.10863621564064178</v>
      </c>
      <c r="P64" s="3">
        <v>0.44150913451292328</v>
      </c>
      <c r="Q64" s="3">
        <v>286.15236367130353</v>
      </c>
      <c r="R64" s="3">
        <v>4.844890521071668</v>
      </c>
      <c r="S64" s="3">
        <v>10.992936070185507</v>
      </c>
      <c r="T64" s="3">
        <v>12.173288733203275</v>
      </c>
      <c r="U64" s="3">
        <v>68.358227226895309</v>
      </c>
      <c r="V64" s="3">
        <v>18.997985706377069</v>
      </c>
      <c r="W64" s="3">
        <v>31.912861977621461</v>
      </c>
      <c r="X64" s="3">
        <v>3329.7452459697324</v>
      </c>
      <c r="Y64" s="3">
        <v>129.85405721369673</v>
      </c>
      <c r="Z64" s="3">
        <v>85.535283560068308</v>
      </c>
      <c r="AA64" s="3">
        <v>27.066879626477363</v>
      </c>
      <c r="AB64" s="3">
        <v>75.264631524460697</v>
      </c>
      <c r="AC64" s="3">
        <v>52.077788637038864</v>
      </c>
      <c r="AD64" s="3">
        <v>14.771993064630292</v>
      </c>
      <c r="AE64" s="3">
        <v>1567.1450230936816</v>
      </c>
      <c r="AF64" s="3">
        <v>10123.247869665016</v>
      </c>
      <c r="AG64" s="3">
        <v>71395.743277000933</v>
      </c>
      <c r="AH64" s="3">
        <v>8499.2081411025029</v>
      </c>
      <c r="AI64" s="3">
        <v>7407.8259175416433</v>
      </c>
      <c r="AJ64" s="3">
        <v>33.86906337474371</v>
      </c>
      <c r="AK64" s="3">
        <v>50.126102787846015</v>
      </c>
      <c r="AL64" s="3">
        <v>36.120717149404172</v>
      </c>
      <c r="AM64" s="3">
        <v>1.5506157302882353</v>
      </c>
      <c r="AN64" s="3">
        <v>9.5356569717985113</v>
      </c>
      <c r="AO64" s="3">
        <v>4.671888340231134</v>
      </c>
      <c r="AP64" s="3">
        <v>1431.400454538441</v>
      </c>
      <c r="AQ64" s="3">
        <v>42.614738077990154</v>
      </c>
      <c r="AR64" s="3">
        <v>7.0531434165943061</v>
      </c>
      <c r="AS64" s="3">
        <v>60.817089936920702</v>
      </c>
      <c r="AT64" s="3">
        <v>41.04846380256825</v>
      </c>
      <c r="AU64" s="3">
        <v>22.753184929151132</v>
      </c>
      <c r="AV64" s="3">
        <v>50.180651836483456</v>
      </c>
      <c r="AW64" s="3">
        <v>64.230304772356632</v>
      </c>
      <c r="AX64" s="3">
        <v>98.769166737346694</v>
      </c>
      <c r="AY64" s="3">
        <v>635.00786224291323</v>
      </c>
      <c r="AZ64" s="3">
        <v>14.621461127373099</v>
      </c>
      <c r="BA64" s="3">
        <v>4.8521567677840318</v>
      </c>
      <c r="BB64" s="3">
        <v>1913.4961707369669</v>
      </c>
      <c r="BC64" s="3">
        <v>1330.276341094125</v>
      </c>
      <c r="BD64" s="3">
        <v>6.6137850668674156</v>
      </c>
      <c r="BE64" s="3">
        <v>172.84838438194717</v>
      </c>
      <c r="BF64" s="3">
        <v>34.72555974190071</v>
      </c>
      <c r="BG64" s="3">
        <v>22.863200254461514</v>
      </c>
      <c r="BH64" s="3">
        <v>7329.721162573278</v>
      </c>
      <c r="BI64" s="3">
        <v>6920.0507813279564</v>
      </c>
      <c r="BJ64" s="3">
        <v>8758.3761184189279</v>
      </c>
      <c r="BK64" s="3">
        <v>480.5513694951008</v>
      </c>
      <c r="BL64" s="3">
        <v>919.62235498557368</v>
      </c>
      <c r="BM64" s="3">
        <v>28.450347062160738</v>
      </c>
      <c r="BN64" s="3">
        <v>11.369876814755093</v>
      </c>
      <c r="BO64" s="3">
        <v>110.17206872321898</v>
      </c>
      <c r="BP64" s="3">
        <v>0.18142234926531467</v>
      </c>
      <c r="BQ64" s="3">
        <v>172.68643456080346</v>
      </c>
      <c r="BR64" s="3">
        <v>1.2642505245257933</v>
      </c>
      <c r="BS64" s="3">
        <v>0.81857634445634064</v>
      </c>
      <c r="BT64" s="3">
        <v>24649.985426069707</v>
      </c>
      <c r="BU64" s="3">
        <v>11769.73170414615</v>
      </c>
      <c r="BV64" s="3">
        <v>2243.62184543684</v>
      </c>
      <c r="BW64" s="3">
        <v>7239.2066091679317</v>
      </c>
      <c r="BX64" s="3">
        <v>10988.633692056696</v>
      </c>
      <c r="BY64" s="3">
        <v>267.29964387191797</v>
      </c>
      <c r="BZ64" s="3">
        <v>747.97363711060234</v>
      </c>
      <c r="CA64" s="3">
        <v>16.835923117838654</v>
      </c>
      <c r="CB64" s="3">
        <v>377.51359262256329</v>
      </c>
      <c r="CC64" s="3">
        <v>2140.331017025253</v>
      </c>
      <c r="CD64" s="3">
        <v>1.0573144394895846</v>
      </c>
      <c r="CE64" s="3">
        <v>24.102961425134474</v>
      </c>
      <c r="CF64" s="3">
        <v>27.769329056761684</v>
      </c>
      <c r="CG64" s="3">
        <v>8.3448888551825806E-2</v>
      </c>
      <c r="CH64" s="3">
        <v>1.9255142020421465</v>
      </c>
      <c r="CI64" s="3">
        <v>17.519043425613425</v>
      </c>
      <c r="CJ64" s="3">
        <v>2.3599775605406945</v>
      </c>
      <c r="CK64" s="3">
        <v>16.626758409209273</v>
      </c>
      <c r="CL64" s="3">
        <v>1.6618303385368154</v>
      </c>
      <c r="CM64" s="3">
        <v>32.206689585947252</v>
      </c>
      <c r="CN64" s="3">
        <v>17.240336283151798</v>
      </c>
      <c r="CO64" s="3">
        <v>11.156604443005033</v>
      </c>
      <c r="CP64" s="3">
        <v>35.444944173862318</v>
      </c>
      <c r="CQ64" s="3">
        <v>7.2672984140303392</v>
      </c>
      <c r="CR64" s="3">
        <v>10.358518815396565</v>
      </c>
      <c r="CS64" s="3">
        <v>19.59025200635984</v>
      </c>
      <c r="CT64" s="3">
        <v>8.9201994734922874</v>
      </c>
      <c r="CU64" s="3">
        <v>25.128829600425593</v>
      </c>
      <c r="CV64" s="3">
        <v>28.687738185925326</v>
      </c>
      <c r="CW64" s="3">
        <v>16.879691168136869</v>
      </c>
      <c r="CX64" s="3">
        <v>9.6293689447073803</v>
      </c>
      <c r="CY64" s="3">
        <v>44.797520191309594</v>
      </c>
      <c r="CZ64" s="3" t="s">
        <v>2</v>
      </c>
      <c r="DA64" s="3">
        <v>66.5484262781046</v>
      </c>
      <c r="DB64" s="3">
        <v>734.08258676150649</v>
      </c>
      <c r="DC64" s="3">
        <v>1038.0312647550943</v>
      </c>
      <c r="DD64" s="3">
        <v>31.73792456626445</v>
      </c>
      <c r="DE64" s="3">
        <v>73.225149230418353</v>
      </c>
      <c r="DF64" s="3">
        <v>159.20559044203404</v>
      </c>
      <c r="DG64" s="3">
        <v>1.1651994060191011</v>
      </c>
      <c r="DH64" s="3">
        <v>13.209654345644118</v>
      </c>
      <c r="DI64" s="3">
        <v>257.71399715987928</v>
      </c>
      <c r="DJ64" s="19">
        <v>197632.03314436809</v>
      </c>
      <c r="DK64" s="19"/>
      <c r="DL64" s="19">
        <v>16523.647561457321</v>
      </c>
      <c r="DM64" s="19"/>
      <c r="DN64" s="19" t="s">
        <v>2</v>
      </c>
      <c r="DO64" s="19"/>
      <c r="DP64" s="19">
        <v>0.1485953477117434</v>
      </c>
      <c r="DQ64" s="19"/>
      <c r="DR64" s="19">
        <v>1253.7890190717649</v>
      </c>
      <c r="DS64" s="19"/>
      <c r="DT64" s="19">
        <v>7426.4577728803315</v>
      </c>
      <c r="DU64" s="19"/>
      <c r="DV64" s="19">
        <v>30078.515655522082</v>
      </c>
      <c r="DW64" s="19"/>
      <c r="DX64" s="19">
        <v>252914.5917486473</v>
      </c>
    </row>
    <row r="65" spans="2:128">
      <c r="B65" s="55">
        <v>54</v>
      </c>
      <c r="C65" s="3">
        <v>353.88759615141191</v>
      </c>
      <c r="D65" s="3">
        <v>74.003366440127991</v>
      </c>
      <c r="E65" s="3">
        <v>80.554673653087789</v>
      </c>
      <c r="F65" s="3">
        <v>156.73030307399128</v>
      </c>
      <c r="G65" s="3">
        <v>44.792886079598524</v>
      </c>
      <c r="H65" s="3">
        <v>18.710384141764411</v>
      </c>
      <c r="I65" s="3">
        <v>13.066588525256378</v>
      </c>
      <c r="J65" s="3">
        <v>4.9260837491110676</v>
      </c>
      <c r="K65" s="3">
        <v>2038.231826614802</v>
      </c>
      <c r="L65" s="3">
        <v>111.36872347026224</v>
      </c>
      <c r="M65" s="3">
        <v>23.525483135631017</v>
      </c>
      <c r="N65" s="3">
        <v>32.28511554349199</v>
      </c>
      <c r="O65" s="3">
        <v>0.30430010039438837</v>
      </c>
      <c r="P65" s="3">
        <v>2.7874412274973421</v>
      </c>
      <c r="Q65" s="3">
        <v>26296.609755495483</v>
      </c>
      <c r="R65" s="3">
        <v>1184.3674553911669</v>
      </c>
      <c r="S65" s="3">
        <v>9337.518340231416</v>
      </c>
      <c r="T65" s="3">
        <v>765.39185949917282</v>
      </c>
      <c r="U65" s="3">
        <v>27.460531129347338</v>
      </c>
      <c r="V65" s="3">
        <v>11.48790074277079</v>
      </c>
      <c r="W65" s="3">
        <v>17.625548851927466</v>
      </c>
      <c r="X65" s="3">
        <v>18.086455576336931</v>
      </c>
      <c r="Y65" s="3">
        <v>6.2167336833022206</v>
      </c>
      <c r="Z65" s="3">
        <v>35.097589706361084</v>
      </c>
      <c r="AA65" s="3">
        <v>25.42660459062802</v>
      </c>
      <c r="AB65" s="3">
        <v>84.430235860346144</v>
      </c>
      <c r="AC65" s="3">
        <v>69.498547153341065</v>
      </c>
      <c r="AD65" s="3">
        <v>3.3030888942725656</v>
      </c>
      <c r="AE65" s="3">
        <v>111.77107046638324</v>
      </c>
      <c r="AF65" s="3">
        <v>5.1816047242106249</v>
      </c>
      <c r="AG65" s="3">
        <v>18.169629208901256</v>
      </c>
      <c r="AH65" s="3">
        <v>23.16109477000937</v>
      </c>
      <c r="AI65" s="3">
        <v>37.242086730598992</v>
      </c>
      <c r="AJ65" s="3">
        <v>17.695574519723326</v>
      </c>
      <c r="AK65" s="3">
        <v>53.314923814093589</v>
      </c>
      <c r="AL65" s="3">
        <v>52.145223624786304</v>
      </c>
      <c r="AM65" s="3">
        <v>73.304357013557293</v>
      </c>
      <c r="AN65" s="3">
        <v>19.41498687471978</v>
      </c>
      <c r="AO65" s="3">
        <v>20.684480482780994</v>
      </c>
      <c r="AP65" s="3">
        <v>106.46686976587716</v>
      </c>
      <c r="AQ65" s="3">
        <v>1982.0763728494433</v>
      </c>
      <c r="AR65" s="3">
        <v>41.490200353464431</v>
      </c>
      <c r="AS65" s="3">
        <v>26.966681930457035</v>
      </c>
      <c r="AT65" s="3">
        <v>35.462332151431958</v>
      </c>
      <c r="AU65" s="3">
        <v>26.251223751367565</v>
      </c>
      <c r="AV65" s="3">
        <v>527.43755742912322</v>
      </c>
      <c r="AW65" s="3">
        <v>11.599969917197358</v>
      </c>
      <c r="AX65" s="3">
        <v>22.942972995777087</v>
      </c>
      <c r="AY65" s="3">
        <v>83.461391825856595</v>
      </c>
      <c r="AZ65" s="3">
        <v>2645.6295617732935</v>
      </c>
      <c r="BA65" s="3">
        <v>83.885423786567728</v>
      </c>
      <c r="BB65" s="3">
        <v>374.66150861570821</v>
      </c>
      <c r="BC65" s="3">
        <v>27.6355175807428</v>
      </c>
      <c r="BD65" s="3">
        <v>332.84047005807872</v>
      </c>
      <c r="BE65" s="3">
        <v>133903.93765720233</v>
      </c>
      <c r="BF65" s="3">
        <v>150.22300115933612</v>
      </c>
      <c r="BG65" s="3">
        <v>51.454323437096555</v>
      </c>
      <c r="BH65" s="3">
        <v>379.3919163221567</v>
      </c>
      <c r="BI65" s="3">
        <v>326.27459607257754</v>
      </c>
      <c r="BJ65" s="3">
        <v>19.731349859914314</v>
      </c>
      <c r="BK65" s="3">
        <v>14.578508304601632</v>
      </c>
      <c r="BL65" s="3">
        <v>64.69805223452677</v>
      </c>
      <c r="BM65" s="3">
        <v>4.3105503536411218</v>
      </c>
      <c r="BN65" s="3">
        <v>29.303671566689868</v>
      </c>
      <c r="BO65" s="3">
        <v>34.311277957907244</v>
      </c>
      <c r="BP65" s="3">
        <v>0.20437031303566089</v>
      </c>
      <c r="BQ65" s="3">
        <v>2.5806588933926973</v>
      </c>
      <c r="BR65" s="3">
        <v>2.3366974918455083</v>
      </c>
      <c r="BS65" s="3">
        <v>20.677803991473528</v>
      </c>
      <c r="BT65" s="3">
        <v>64104.226384617126</v>
      </c>
      <c r="BU65" s="3">
        <v>11856.617041098041</v>
      </c>
      <c r="BV65" s="3">
        <v>104385.77537924109</v>
      </c>
      <c r="BW65" s="3">
        <v>15572.90388961106</v>
      </c>
      <c r="BX65" s="3">
        <v>52.259775555990345</v>
      </c>
      <c r="BY65" s="3">
        <v>370.822004339248</v>
      </c>
      <c r="BZ65" s="3">
        <v>416.87147966067153</v>
      </c>
      <c r="CA65" s="3">
        <v>5.3898380734909122</v>
      </c>
      <c r="CB65" s="3">
        <v>26.08851930882091</v>
      </c>
      <c r="CC65" s="3">
        <v>128.18126517018672</v>
      </c>
      <c r="CD65" s="3">
        <v>2.6821911169669379</v>
      </c>
      <c r="CE65" s="3">
        <v>52.225406757047168</v>
      </c>
      <c r="CF65" s="3">
        <v>108.6333816532736</v>
      </c>
      <c r="CG65" s="3">
        <v>9.6602676144726091E-2</v>
      </c>
      <c r="CH65" s="3">
        <v>5.0031139903755353</v>
      </c>
      <c r="CI65" s="3">
        <v>27.941742584425096</v>
      </c>
      <c r="CJ65" s="3">
        <v>4.7080596253094571</v>
      </c>
      <c r="CK65" s="3">
        <v>25.660839691534019</v>
      </c>
      <c r="CL65" s="3">
        <v>6.8011190572278641</v>
      </c>
      <c r="CM65" s="3">
        <v>72.62700580934137</v>
      </c>
      <c r="CN65" s="3">
        <v>35.105796673414403</v>
      </c>
      <c r="CO65" s="3">
        <v>23.246055469464086</v>
      </c>
      <c r="CP65" s="3">
        <v>32.493400168628348</v>
      </c>
      <c r="CQ65" s="3">
        <v>2.8942314642963205</v>
      </c>
      <c r="CR65" s="3">
        <v>7.3861256324235871</v>
      </c>
      <c r="CS65" s="3">
        <v>22.674133792965772</v>
      </c>
      <c r="CT65" s="3">
        <v>19.416038521954821</v>
      </c>
      <c r="CU65" s="3">
        <v>40.472547494269101</v>
      </c>
      <c r="CV65" s="3">
        <v>32.13021107078211</v>
      </c>
      <c r="CW65" s="3">
        <v>26.603470390699396</v>
      </c>
      <c r="CX65" s="3">
        <v>16.073780379716201</v>
      </c>
      <c r="CY65" s="3">
        <v>83.218252987351264</v>
      </c>
      <c r="CZ65" s="3" t="s">
        <v>2</v>
      </c>
      <c r="DA65" s="3">
        <v>516.45512027586688</v>
      </c>
      <c r="DB65" s="3">
        <v>14.065682246644313</v>
      </c>
      <c r="DC65" s="3">
        <v>21.550645101676182</v>
      </c>
      <c r="DD65" s="3">
        <v>68.156339383060626</v>
      </c>
      <c r="DE65" s="3">
        <v>89.157327387949678</v>
      </c>
      <c r="DF65" s="3">
        <v>29.284299340185608</v>
      </c>
      <c r="DG65" s="3">
        <v>2.6164507923788545</v>
      </c>
      <c r="DH65" s="3">
        <v>23.373180175132727</v>
      </c>
      <c r="DI65" s="3">
        <v>11.592490992596078</v>
      </c>
      <c r="DJ65" s="19">
        <v>380946.08356026572</v>
      </c>
      <c r="DK65" s="19"/>
      <c r="DL65" s="19">
        <v>1142.3675647709797</v>
      </c>
      <c r="DM65" s="19"/>
      <c r="DN65" s="19" t="s">
        <v>2</v>
      </c>
      <c r="DO65" s="19"/>
      <c r="DP65" s="19">
        <v>0.22352240835668585</v>
      </c>
      <c r="DQ65" s="19"/>
      <c r="DR65" s="19">
        <v>755.01219137465466</v>
      </c>
      <c r="DS65" s="19"/>
      <c r="DT65" s="19">
        <v>-281.4167189676927</v>
      </c>
      <c r="DU65" s="19"/>
      <c r="DV65" s="19">
        <v>5344.4776264722141</v>
      </c>
      <c r="DW65" s="19"/>
      <c r="DX65" s="19">
        <v>387906.74774632422</v>
      </c>
    </row>
    <row r="66" spans="2:128">
      <c r="B66" s="55">
        <v>55</v>
      </c>
      <c r="C66" s="3">
        <v>914.04163493532553</v>
      </c>
      <c r="D66" s="3">
        <v>506.71202807374027</v>
      </c>
      <c r="E66" s="3">
        <v>162.80063810817856</v>
      </c>
      <c r="F66" s="3">
        <v>391.74933133637921</v>
      </c>
      <c r="G66" s="3">
        <v>401.89976742500687</v>
      </c>
      <c r="H66" s="3">
        <v>183.61979006199303</v>
      </c>
      <c r="I66" s="3">
        <v>247.84134855362362</v>
      </c>
      <c r="J66" s="3">
        <v>45.515902922947461</v>
      </c>
      <c r="K66" s="3">
        <v>37.73072238879579</v>
      </c>
      <c r="L66" s="3">
        <v>39.191574421457673</v>
      </c>
      <c r="M66" s="3">
        <v>54.819823260113417</v>
      </c>
      <c r="N66" s="3">
        <v>98.688536081220519</v>
      </c>
      <c r="O66" s="3">
        <v>1.2678101819967011</v>
      </c>
      <c r="P66" s="3">
        <v>1.9599289030863323</v>
      </c>
      <c r="Q66" s="3">
        <v>488.00599243710889</v>
      </c>
      <c r="R66" s="3">
        <v>17.317584624539244</v>
      </c>
      <c r="S66" s="3">
        <v>28.348656785191771</v>
      </c>
      <c r="T66" s="3">
        <v>63.786745724907739</v>
      </c>
      <c r="U66" s="3">
        <v>60.872416362872215</v>
      </c>
      <c r="V66" s="3">
        <v>25.764206534652079</v>
      </c>
      <c r="W66" s="3">
        <v>26.655974558098155</v>
      </c>
      <c r="X66" s="3">
        <v>40.835577434365355</v>
      </c>
      <c r="Y66" s="3">
        <v>16.042141385985435</v>
      </c>
      <c r="Z66" s="3">
        <v>74.912562671790454</v>
      </c>
      <c r="AA66" s="3">
        <v>50.197275290512195</v>
      </c>
      <c r="AB66" s="3">
        <v>116.5153885052338</v>
      </c>
      <c r="AC66" s="3">
        <v>92.009463721867448</v>
      </c>
      <c r="AD66" s="3">
        <v>9.6902900971107471</v>
      </c>
      <c r="AE66" s="3">
        <v>91.816704122388472</v>
      </c>
      <c r="AF66" s="3">
        <v>11.500898929935452</v>
      </c>
      <c r="AG66" s="3">
        <v>52.749101276842751</v>
      </c>
      <c r="AH66" s="3">
        <v>65.149632482110334</v>
      </c>
      <c r="AI66" s="3">
        <v>108.57860550081662</v>
      </c>
      <c r="AJ66" s="3">
        <v>51.385293280640667</v>
      </c>
      <c r="AK66" s="3">
        <v>127.44086063793976</v>
      </c>
      <c r="AL66" s="3">
        <v>232.39705171962376</v>
      </c>
      <c r="AM66" s="3">
        <v>10.724210017662219</v>
      </c>
      <c r="AN66" s="3">
        <v>31.247857552413656</v>
      </c>
      <c r="AO66" s="3">
        <v>166.3178590360163</v>
      </c>
      <c r="AP66" s="3">
        <v>84.236345430464297</v>
      </c>
      <c r="AQ66" s="3">
        <v>178.7365070264506</v>
      </c>
      <c r="AR66" s="3">
        <v>75.14322261417442</v>
      </c>
      <c r="AS66" s="3">
        <v>84.854322118569513</v>
      </c>
      <c r="AT66" s="3">
        <v>157.32559865316955</v>
      </c>
      <c r="AU66" s="3">
        <v>72.688345857761902</v>
      </c>
      <c r="AV66" s="3">
        <v>133.52822721699289</v>
      </c>
      <c r="AW66" s="3">
        <v>107.19852035784962</v>
      </c>
      <c r="AX66" s="3">
        <v>63.956927249160842</v>
      </c>
      <c r="AY66" s="3">
        <v>82.739631824003766</v>
      </c>
      <c r="AZ66" s="3">
        <v>6516.3641453181754</v>
      </c>
      <c r="BA66" s="3">
        <v>52.120431028304999</v>
      </c>
      <c r="BB66" s="3">
        <v>179.51570232396071</v>
      </c>
      <c r="BC66" s="3">
        <v>37.000773550242648</v>
      </c>
      <c r="BD66" s="3">
        <v>50.772739542744063</v>
      </c>
      <c r="BE66" s="3">
        <v>10244.300090899862</v>
      </c>
      <c r="BF66" s="3">
        <v>261.20849373313479</v>
      </c>
      <c r="BG66" s="3">
        <v>146.93920625418133</v>
      </c>
      <c r="BH66" s="3">
        <v>1086.98768022473</v>
      </c>
      <c r="BI66" s="3">
        <v>599.02394521113115</v>
      </c>
      <c r="BJ66" s="3">
        <v>1252.0057438437514</v>
      </c>
      <c r="BK66" s="3">
        <v>24.528142776097237</v>
      </c>
      <c r="BL66" s="3">
        <v>931.58787079065337</v>
      </c>
      <c r="BM66" s="3">
        <v>9.9783995557454546</v>
      </c>
      <c r="BN66" s="3">
        <v>76.357044429803892</v>
      </c>
      <c r="BO66" s="3">
        <v>97.846795635490579</v>
      </c>
      <c r="BP66" s="3">
        <v>0.51116821673099933</v>
      </c>
      <c r="BQ66" s="3">
        <v>6.4081492141891676</v>
      </c>
      <c r="BR66" s="3">
        <v>6.6391831228097198</v>
      </c>
      <c r="BS66" s="3">
        <v>4.559718293449075</v>
      </c>
      <c r="BT66" s="3">
        <v>235418.41170987205</v>
      </c>
      <c r="BU66" s="3">
        <v>112293.43926598121</v>
      </c>
      <c r="BV66" s="3">
        <v>201538.98024103529</v>
      </c>
      <c r="BW66" s="3">
        <v>151485.97374630056</v>
      </c>
      <c r="BX66" s="3">
        <v>160.71879953607734</v>
      </c>
      <c r="BY66" s="3">
        <v>1061.0440431640284</v>
      </c>
      <c r="BZ66" s="3">
        <v>1166.0881959022313</v>
      </c>
      <c r="CA66" s="3">
        <v>15.711724507275262</v>
      </c>
      <c r="CB66" s="3">
        <v>360.51438096206152</v>
      </c>
      <c r="CC66" s="3">
        <v>1946.1051840038592</v>
      </c>
      <c r="CD66" s="3">
        <v>8.2938473071155503</v>
      </c>
      <c r="CE66" s="3">
        <v>145.4322978992665</v>
      </c>
      <c r="CF66" s="3">
        <v>307.94496801504488</v>
      </c>
      <c r="CG66" s="3">
        <v>0.26433144942884479</v>
      </c>
      <c r="CH66" s="3">
        <v>14.03623190600589</v>
      </c>
      <c r="CI66" s="3">
        <v>80.171767474603911</v>
      </c>
      <c r="CJ66" s="3">
        <v>13.2664122543204</v>
      </c>
      <c r="CK66" s="3">
        <v>72.702736535832912</v>
      </c>
      <c r="CL66" s="3">
        <v>19.525932769407817</v>
      </c>
      <c r="CM66" s="3">
        <v>208.0751083261105</v>
      </c>
      <c r="CN66" s="3">
        <v>94.602288031262688</v>
      </c>
      <c r="CO66" s="3">
        <v>65.741559645497802</v>
      </c>
      <c r="CP66" s="3">
        <v>78.971959657045943</v>
      </c>
      <c r="CQ66" s="3">
        <v>7.8591058988180622</v>
      </c>
      <c r="CR66" s="3">
        <v>17.692592520110278</v>
      </c>
      <c r="CS66" s="3">
        <v>64.016250699606942</v>
      </c>
      <c r="CT66" s="3">
        <v>54.23469973395521</v>
      </c>
      <c r="CU66" s="3">
        <v>98.262635367530848</v>
      </c>
      <c r="CV66" s="3">
        <v>81.308351474756861</v>
      </c>
      <c r="CW66" s="3">
        <v>67.99506413997959</v>
      </c>
      <c r="CX66" s="3">
        <v>46.127967361121684</v>
      </c>
      <c r="CY66" s="3">
        <v>227.378288544952</v>
      </c>
      <c r="CZ66" s="3" t="s">
        <v>2</v>
      </c>
      <c r="DA66" s="3">
        <v>695.23228216646601</v>
      </c>
      <c r="DB66" s="3">
        <v>1606.2397779161004</v>
      </c>
      <c r="DC66" s="3">
        <v>140.21033124498351</v>
      </c>
      <c r="DD66" s="3">
        <v>462.541158170899</v>
      </c>
      <c r="DE66" s="3">
        <v>295.12363816006444</v>
      </c>
      <c r="DF66" s="3">
        <v>551.16645954130854</v>
      </c>
      <c r="DG66" s="3">
        <v>7.141613312152165</v>
      </c>
      <c r="DH66" s="3">
        <v>66.370924208071244</v>
      </c>
      <c r="DI66" s="3">
        <v>37.205151613827219</v>
      </c>
      <c r="DJ66" s="19">
        <v>738855.28728426853</v>
      </c>
      <c r="DK66" s="19"/>
      <c r="DL66" s="19">
        <v>6831.4254329208579</v>
      </c>
      <c r="DM66" s="19"/>
      <c r="DN66" s="19" t="s">
        <v>2</v>
      </c>
      <c r="DO66" s="19"/>
      <c r="DP66" s="19">
        <v>0.44384774528012827</v>
      </c>
      <c r="DQ66" s="19"/>
      <c r="DR66" s="19">
        <v>2100.1491655431259</v>
      </c>
      <c r="DS66" s="19"/>
      <c r="DT66" s="19">
        <v>-20524.394317022543</v>
      </c>
      <c r="DU66" s="19"/>
      <c r="DV66" s="19">
        <v>21288.815014092066</v>
      </c>
      <c r="DW66" s="19"/>
      <c r="DX66" s="19">
        <v>748551.72642754728</v>
      </c>
    </row>
    <row r="67" spans="2:128">
      <c r="B67" s="55">
        <v>56</v>
      </c>
      <c r="C67" s="3">
        <v>9689.572739698724</v>
      </c>
      <c r="D67" s="3">
        <v>1850.7063131129005</v>
      </c>
      <c r="E67" s="3">
        <v>3236.0832466233951</v>
      </c>
      <c r="F67" s="3">
        <v>4782.9531359587018</v>
      </c>
      <c r="G67" s="3">
        <v>668.56380775822925</v>
      </c>
      <c r="H67" s="3">
        <v>313.69166669267997</v>
      </c>
      <c r="I67" s="3">
        <v>480.23136660955373</v>
      </c>
      <c r="J67" s="3">
        <v>76.411673326184399</v>
      </c>
      <c r="K67" s="3">
        <v>782.60730316470165</v>
      </c>
      <c r="L67" s="3">
        <v>3755.0447263278979</v>
      </c>
      <c r="M67" s="3">
        <v>243.26157268628504</v>
      </c>
      <c r="N67" s="3">
        <v>265.21436420604743</v>
      </c>
      <c r="O67" s="3">
        <v>39.004856160621372</v>
      </c>
      <c r="P67" s="3">
        <v>65.700166725085069</v>
      </c>
      <c r="Q67" s="3">
        <v>43393.103507079424</v>
      </c>
      <c r="R67" s="3">
        <v>68.233458377263915</v>
      </c>
      <c r="S67" s="3">
        <v>2771.9790846350597</v>
      </c>
      <c r="T67" s="3">
        <v>1055.984030060464</v>
      </c>
      <c r="U67" s="3">
        <v>342.43501689823051</v>
      </c>
      <c r="V67" s="3">
        <v>102.59732386649206</v>
      </c>
      <c r="W67" s="3">
        <v>737.35101014460326</v>
      </c>
      <c r="X67" s="3">
        <v>699.314447245005</v>
      </c>
      <c r="Y67" s="3">
        <v>67.221012963706485</v>
      </c>
      <c r="Z67" s="3">
        <v>3555.6881195219189</v>
      </c>
      <c r="AA67" s="3">
        <v>353.44906227400202</v>
      </c>
      <c r="AB67" s="3">
        <v>1637.7127339474584</v>
      </c>
      <c r="AC67" s="3">
        <v>1242.4001132067533</v>
      </c>
      <c r="AD67" s="3">
        <v>11.550278195799841</v>
      </c>
      <c r="AE67" s="3">
        <v>675.85255232043312</v>
      </c>
      <c r="AF67" s="3">
        <v>60.088497589746915</v>
      </c>
      <c r="AG67" s="3">
        <v>289.41774717183108</v>
      </c>
      <c r="AH67" s="3">
        <v>172.26480253717972</v>
      </c>
      <c r="AI67" s="3">
        <v>454.42932215456744</v>
      </c>
      <c r="AJ67" s="3">
        <v>32.264005128869272</v>
      </c>
      <c r="AK67" s="3">
        <v>1043.1259331269182</v>
      </c>
      <c r="AL67" s="3">
        <v>339.73550768202909</v>
      </c>
      <c r="AM67" s="3">
        <v>525.84122942246995</v>
      </c>
      <c r="AN67" s="3">
        <v>471.77337608886279</v>
      </c>
      <c r="AO67" s="3">
        <v>115.77311170118476</v>
      </c>
      <c r="AP67" s="3">
        <v>2864.0379458366451</v>
      </c>
      <c r="AQ67" s="3">
        <v>9025.6329760189947</v>
      </c>
      <c r="AR67" s="3">
        <v>1002.7244068502264</v>
      </c>
      <c r="AS67" s="3">
        <v>201.54847258367377</v>
      </c>
      <c r="AT67" s="3">
        <v>1210.3287112207613</v>
      </c>
      <c r="AU67" s="3">
        <v>46.033069693973133</v>
      </c>
      <c r="AV67" s="3">
        <v>6413.043359678436</v>
      </c>
      <c r="AW67" s="3">
        <v>524.37940082150794</v>
      </c>
      <c r="AX67" s="3">
        <v>179.0820537888554</v>
      </c>
      <c r="AY67" s="3">
        <v>2758.2559919130272</v>
      </c>
      <c r="AZ67" s="3">
        <v>1076.0045840257872</v>
      </c>
      <c r="BA67" s="3">
        <v>4371.9913149230806</v>
      </c>
      <c r="BB67" s="3">
        <v>10451.817299082062</v>
      </c>
      <c r="BC67" s="3">
        <v>1481.5798929344326</v>
      </c>
      <c r="BD67" s="3">
        <v>59.598349485146137</v>
      </c>
      <c r="BE67" s="3">
        <v>5424.9561241238061</v>
      </c>
      <c r="BF67" s="3">
        <v>163455.44669522933</v>
      </c>
      <c r="BG67" s="3">
        <v>2949.8608509586425</v>
      </c>
      <c r="BH67" s="3">
        <v>200980.86920026221</v>
      </c>
      <c r="BI67" s="3">
        <v>53067.79095447978</v>
      </c>
      <c r="BJ67" s="3">
        <v>17224.190577852158</v>
      </c>
      <c r="BK67" s="3">
        <v>20222.14243591898</v>
      </c>
      <c r="BL67" s="3">
        <v>17426.694905561599</v>
      </c>
      <c r="BM67" s="3">
        <v>538.74152992546033</v>
      </c>
      <c r="BN67" s="3">
        <v>123.76892665208989</v>
      </c>
      <c r="BO67" s="3">
        <v>140.83190887434603</v>
      </c>
      <c r="BP67" s="3">
        <v>8.2109495717318222</v>
      </c>
      <c r="BQ67" s="3">
        <v>55.194114944464083</v>
      </c>
      <c r="BR67" s="3">
        <v>7.003837796579548</v>
      </c>
      <c r="BS67" s="3">
        <v>596.53130985920518</v>
      </c>
      <c r="BT67" s="3">
        <v>119620.40702823788</v>
      </c>
      <c r="BU67" s="3">
        <v>78900.195670782545</v>
      </c>
      <c r="BV67" s="3">
        <v>168111.96411606079</v>
      </c>
      <c r="BW67" s="3">
        <v>7454.3057673312633</v>
      </c>
      <c r="BX67" s="3">
        <v>172.56938147233512</v>
      </c>
      <c r="BY67" s="3">
        <v>448.34704436868424</v>
      </c>
      <c r="BZ67" s="3">
        <v>1143.6902101561955</v>
      </c>
      <c r="CA67" s="3">
        <v>24.486846670296028</v>
      </c>
      <c r="CB67" s="3">
        <v>79.269689774361865</v>
      </c>
      <c r="CC67" s="3">
        <v>390.09707292961338</v>
      </c>
      <c r="CD67" s="3">
        <v>4.4363725204780158</v>
      </c>
      <c r="CE67" s="3">
        <v>133.10691737287775</v>
      </c>
      <c r="CF67" s="3">
        <v>620.68846494439413</v>
      </c>
      <c r="CG67" s="3">
        <v>1.5314540111096628</v>
      </c>
      <c r="CH67" s="3">
        <v>15.195853411693486</v>
      </c>
      <c r="CI67" s="3">
        <v>54.350337390102354</v>
      </c>
      <c r="CJ67" s="3">
        <v>10.269191728724053</v>
      </c>
      <c r="CK67" s="3">
        <v>57.550869243272231</v>
      </c>
      <c r="CL67" s="3">
        <v>6.7240915347999763</v>
      </c>
      <c r="CM67" s="3">
        <v>134.21434202112778</v>
      </c>
      <c r="CN67" s="3">
        <v>116.01969896153642</v>
      </c>
      <c r="CO67" s="3">
        <v>74.845554390797631</v>
      </c>
      <c r="CP67" s="3">
        <v>148.02959120193481</v>
      </c>
      <c r="CQ67" s="3">
        <v>29.497330169737257</v>
      </c>
      <c r="CR67" s="3">
        <v>45.555721643492369</v>
      </c>
      <c r="CS67" s="3">
        <v>1362.6603769773419</v>
      </c>
      <c r="CT67" s="3">
        <v>66.404388602923376</v>
      </c>
      <c r="CU67" s="3">
        <v>131.97657445949511</v>
      </c>
      <c r="CV67" s="3">
        <v>85.273696661290316</v>
      </c>
      <c r="CW67" s="3">
        <v>73.688337398121192</v>
      </c>
      <c r="CX67" s="3">
        <v>27.390090888591125</v>
      </c>
      <c r="CY67" s="3">
        <v>182.69932425977194</v>
      </c>
      <c r="CZ67" s="3" t="s">
        <v>2</v>
      </c>
      <c r="DA67" s="3">
        <v>1187.4682015524843</v>
      </c>
      <c r="DB67" s="3">
        <v>214.97706095402347</v>
      </c>
      <c r="DC67" s="3">
        <v>360.67739824981618</v>
      </c>
      <c r="DD67" s="3">
        <v>2026.516202778598</v>
      </c>
      <c r="DE67" s="3">
        <v>1125.2183893448864</v>
      </c>
      <c r="DF67" s="3">
        <v>459.41704119168122</v>
      </c>
      <c r="DG67" s="3">
        <v>8.7906013762571327</v>
      </c>
      <c r="DH67" s="3">
        <v>45.895408045828837</v>
      </c>
      <c r="DI67" s="3">
        <v>29.010916499548969</v>
      </c>
      <c r="DJ67" s="19">
        <v>995542.33700082893</v>
      </c>
      <c r="DK67" s="19"/>
      <c r="DL67" s="19">
        <v>10242.514636151976</v>
      </c>
      <c r="DM67" s="19"/>
      <c r="DN67" s="19" t="s">
        <v>2</v>
      </c>
      <c r="DO67" s="19"/>
      <c r="DP67" s="19">
        <v>0.8257785542179028</v>
      </c>
      <c r="DQ67" s="19"/>
      <c r="DR67" s="19">
        <v>16431.327118091613</v>
      </c>
      <c r="DS67" s="19"/>
      <c r="DT67" s="19">
        <v>-144357.95706088058</v>
      </c>
      <c r="DU67" s="19"/>
      <c r="DV67" s="19">
        <v>316653.84302117315</v>
      </c>
      <c r="DW67" s="19"/>
      <c r="DX67" s="19">
        <v>1194512.8904939191</v>
      </c>
    </row>
    <row r="68" spans="2:128">
      <c r="B68" s="55">
        <v>57</v>
      </c>
      <c r="C68" s="3">
        <v>62.539861049277654</v>
      </c>
      <c r="D68" s="3">
        <v>21.926968530306574</v>
      </c>
      <c r="E68" s="3">
        <v>27.818591071718938</v>
      </c>
      <c r="F68" s="3">
        <v>61.831398528907137</v>
      </c>
      <c r="G68" s="3">
        <v>45.099631250912296</v>
      </c>
      <c r="H68" s="3">
        <v>19.316295928765179</v>
      </c>
      <c r="I68" s="3">
        <v>16.925836705925384</v>
      </c>
      <c r="J68" s="3">
        <v>5.0042763650583684</v>
      </c>
      <c r="K68" s="3">
        <v>25.367000208694904</v>
      </c>
      <c r="L68" s="3">
        <v>39.116382458333874</v>
      </c>
      <c r="M68" s="3">
        <v>38.706790693377805</v>
      </c>
      <c r="N68" s="3">
        <v>41.584725803042637</v>
      </c>
      <c r="O68" s="3">
        <v>0.4856408148183502</v>
      </c>
      <c r="P68" s="3">
        <v>4.6681460169927798</v>
      </c>
      <c r="Q68" s="3">
        <v>970.82547161335071</v>
      </c>
      <c r="R68" s="3">
        <v>17.96506415833009</v>
      </c>
      <c r="S68" s="3">
        <v>44.528434260249796</v>
      </c>
      <c r="T68" s="3">
        <v>22.473805738296686</v>
      </c>
      <c r="U68" s="3">
        <v>14.325647650164825</v>
      </c>
      <c r="V68" s="3">
        <v>17.158636681755993</v>
      </c>
      <c r="W68" s="3">
        <v>26.842205532972478</v>
      </c>
      <c r="X68" s="3">
        <v>3015.1531032031212</v>
      </c>
      <c r="Y68" s="3">
        <v>5.7534019406694918</v>
      </c>
      <c r="Z68" s="3">
        <v>19.788702827329118</v>
      </c>
      <c r="AA68" s="3">
        <v>14.166957768670855</v>
      </c>
      <c r="AB68" s="3">
        <v>38.046847453329939</v>
      </c>
      <c r="AC68" s="3">
        <v>28.703075952369488</v>
      </c>
      <c r="AD68" s="3">
        <v>2.2780109048662842</v>
      </c>
      <c r="AE68" s="3">
        <v>40.357943795656119</v>
      </c>
      <c r="AF68" s="3">
        <v>3.3339313899820788</v>
      </c>
      <c r="AG68" s="3">
        <v>22.296079549142014</v>
      </c>
      <c r="AH68" s="3">
        <v>14.38919777582973</v>
      </c>
      <c r="AI68" s="3">
        <v>26.633947261876106</v>
      </c>
      <c r="AJ68" s="3">
        <v>14.631086626885605</v>
      </c>
      <c r="AK68" s="3">
        <v>1033.1749404338525</v>
      </c>
      <c r="AL68" s="3">
        <v>39.873213339467732</v>
      </c>
      <c r="AM68" s="3">
        <v>4.6405454091782401</v>
      </c>
      <c r="AN68" s="3">
        <v>11.52737720782971</v>
      </c>
      <c r="AO68" s="3">
        <v>5.4473770825157253</v>
      </c>
      <c r="AP68" s="3">
        <v>28.920863880582907</v>
      </c>
      <c r="AQ68" s="3">
        <v>68.762565912501685</v>
      </c>
      <c r="AR68" s="3">
        <v>19.026034184236845</v>
      </c>
      <c r="AS68" s="3">
        <v>172.80069546782764</v>
      </c>
      <c r="AT68" s="3">
        <v>44.968961912310846</v>
      </c>
      <c r="AU68" s="3">
        <v>24.554305200188686</v>
      </c>
      <c r="AV68" s="3">
        <v>124.52031564926368</v>
      </c>
      <c r="AW68" s="3">
        <v>18.774779937830679</v>
      </c>
      <c r="AX68" s="3">
        <v>22.561808598877569</v>
      </c>
      <c r="AY68" s="3">
        <v>774.534610476647</v>
      </c>
      <c r="AZ68" s="3">
        <v>24.053649668698597</v>
      </c>
      <c r="BA68" s="3">
        <v>19.13225241618473</v>
      </c>
      <c r="BB68" s="3">
        <v>64.473299850414207</v>
      </c>
      <c r="BC68" s="3">
        <v>682.86745643946608</v>
      </c>
      <c r="BD68" s="3">
        <v>9.491772920504518</v>
      </c>
      <c r="BE68" s="3">
        <v>1623.6764444603307</v>
      </c>
      <c r="BF68" s="3">
        <v>963.10562574692176</v>
      </c>
      <c r="BG68" s="3">
        <v>32059.877469411353</v>
      </c>
      <c r="BH68" s="3">
        <v>58172.71168512747</v>
      </c>
      <c r="BI68" s="3">
        <v>9601.6801827975851</v>
      </c>
      <c r="BJ68" s="3">
        <v>9012.1300201193771</v>
      </c>
      <c r="BK68" s="3">
        <v>3944.9057788237401</v>
      </c>
      <c r="BL68" s="3">
        <v>534.60344991206671</v>
      </c>
      <c r="BM68" s="3">
        <v>3114.0958518540383</v>
      </c>
      <c r="BN68" s="3">
        <v>23.950046286942015</v>
      </c>
      <c r="BO68" s="3">
        <v>101.99186517507054</v>
      </c>
      <c r="BP68" s="3">
        <v>8.012406935446247</v>
      </c>
      <c r="BQ68" s="3">
        <v>44.65478411206611</v>
      </c>
      <c r="BR68" s="3">
        <v>6.0412485857919629</v>
      </c>
      <c r="BS68" s="3">
        <v>5.1815846506682366</v>
      </c>
      <c r="BT68" s="3">
        <v>10694.96259714547</v>
      </c>
      <c r="BU68" s="3">
        <v>34413.007489751581</v>
      </c>
      <c r="BV68" s="3">
        <v>15814.979322592006</v>
      </c>
      <c r="BW68" s="3">
        <v>305.87182376883516</v>
      </c>
      <c r="BX68" s="3">
        <v>67.762553891809759</v>
      </c>
      <c r="BY68" s="3">
        <v>598.61480199457992</v>
      </c>
      <c r="BZ68" s="3">
        <v>386.70396524704915</v>
      </c>
      <c r="CA68" s="3">
        <v>46.551543158361106</v>
      </c>
      <c r="CB68" s="3">
        <v>36.250905361183996</v>
      </c>
      <c r="CC68" s="3">
        <v>125.83057503781329</v>
      </c>
      <c r="CD68" s="3">
        <v>2.0677207527764878</v>
      </c>
      <c r="CE68" s="3">
        <v>45.296257397118268</v>
      </c>
      <c r="CF68" s="3">
        <v>56.785026358280874</v>
      </c>
      <c r="CG68" s="3">
        <v>8.9425343598523763E-2</v>
      </c>
      <c r="CH68" s="3">
        <v>3.4001540676021453</v>
      </c>
      <c r="CI68" s="3">
        <v>29.871939063636017</v>
      </c>
      <c r="CJ68" s="3">
        <v>5.1797792488240768</v>
      </c>
      <c r="CK68" s="3">
        <v>37.134901828909271</v>
      </c>
      <c r="CL68" s="3">
        <v>3.7863282613047313</v>
      </c>
      <c r="CM68" s="3">
        <v>80.043430873550804</v>
      </c>
      <c r="CN68" s="3">
        <v>76.079627073210816</v>
      </c>
      <c r="CO68" s="3">
        <v>55.681291684543716</v>
      </c>
      <c r="CP68" s="3">
        <v>109.1745922106696</v>
      </c>
      <c r="CQ68" s="3">
        <v>34.291389796242768</v>
      </c>
      <c r="CR68" s="3">
        <v>25.196185359536852</v>
      </c>
      <c r="CS68" s="3">
        <v>37.907193589742604</v>
      </c>
      <c r="CT68" s="3">
        <v>102.08308641848143</v>
      </c>
      <c r="CU68" s="3">
        <v>63.054688089362891</v>
      </c>
      <c r="CV68" s="3">
        <v>43.692844880446422</v>
      </c>
      <c r="CW68" s="3">
        <v>61.986779692493528</v>
      </c>
      <c r="CX68" s="3">
        <v>15.600323850793608</v>
      </c>
      <c r="CY68" s="3">
        <v>98.97102343276535</v>
      </c>
      <c r="CZ68" s="3" t="s">
        <v>2</v>
      </c>
      <c r="DA68" s="3">
        <v>804.95950059225368</v>
      </c>
      <c r="DB68" s="3">
        <v>35.932061885546034</v>
      </c>
      <c r="DC68" s="3">
        <v>36.664366376559101</v>
      </c>
      <c r="DD68" s="3">
        <v>615.1211273152519</v>
      </c>
      <c r="DE68" s="3">
        <v>195.10084769666699</v>
      </c>
      <c r="DF68" s="3">
        <v>25.225580902521031</v>
      </c>
      <c r="DG68" s="3">
        <v>14.063659273965543</v>
      </c>
      <c r="DH68" s="3">
        <v>56.653164936633488</v>
      </c>
      <c r="DI68" s="3">
        <v>14.156716881439223</v>
      </c>
      <c r="DJ68" s="19">
        <v>192456.55496058168</v>
      </c>
      <c r="DK68" s="19"/>
      <c r="DL68" s="19">
        <v>1727.7950853535806</v>
      </c>
      <c r="DM68" s="19"/>
      <c r="DN68" s="19" t="s">
        <v>2</v>
      </c>
      <c r="DO68" s="19"/>
      <c r="DP68" s="19">
        <v>0.21264928039513631</v>
      </c>
      <c r="DQ68" s="19"/>
      <c r="DR68" s="19">
        <v>1606.0293751443223</v>
      </c>
      <c r="DS68" s="19"/>
      <c r="DT68" s="19">
        <v>-10642.162835357016</v>
      </c>
      <c r="DU68" s="19"/>
      <c r="DV68" s="19">
        <v>269819.01756761462</v>
      </c>
      <c r="DW68" s="19"/>
      <c r="DX68" s="19">
        <v>454967.44680261757</v>
      </c>
    </row>
    <row r="69" spans="2:128">
      <c r="B69" s="55">
        <v>58</v>
      </c>
      <c r="C69" s="3">
        <v>2937.717911864996</v>
      </c>
      <c r="D69" s="3">
        <v>1632.6673086701403</v>
      </c>
      <c r="E69" s="3">
        <v>728.36651260508393</v>
      </c>
      <c r="F69" s="3">
        <v>1619.3574549813707</v>
      </c>
      <c r="G69" s="3">
        <v>1775.5790636066213</v>
      </c>
      <c r="H69" s="3">
        <v>816.70979680287257</v>
      </c>
      <c r="I69" s="3">
        <v>1113.1813075313689</v>
      </c>
      <c r="J69" s="3">
        <v>202.11519708127992</v>
      </c>
      <c r="K69" s="3">
        <v>464.04150003569913</v>
      </c>
      <c r="L69" s="3">
        <v>3945.6936977362993</v>
      </c>
      <c r="M69" s="3">
        <v>1161.1183187148465</v>
      </c>
      <c r="N69" s="3">
        <v>5149.4048671515584</v>
      </c>
      <c r="O69" s="3">
        <v>62.892648855686339</v>
      </c>
      <c r="P69" s="3">
        <v>356.0008630631441</v>
      </c>
      <c r="Q69" s="3">
        <v>256421.87117782541</v>
      </c>
      <c r="R69" s="3">
        <v>856.54593921792252</v>
      </c>
      <c r="S69" s="3">
        <v>6121.8148506500138</v>
      </c>
      <c r="T69" s="3">
        <v>1448.462924797007</v>
      </c>
      <c r="U69" s="3">
        <v>1016.3231134306935</v>
      </c>
      <c r="V69" s="3">
        <v>376.51525911270562</v>
      </c>
      <c r="W69" s="3">
        <v>11745.709720622654</v>
      </c>
      <c r="X69" s="3">
        <v>7248.1761833583723</v>
      </c>
      <c r="Y69" s="3">
        <v>116.47638659124318</v>
      </c>
      <c r="Z69" s="3">
        <v>1582.4463216823626</v>
      </c>
      <c r="AA69" s="3">
        <v>511.2464142228136</v>
      </c>
      <c r="AB69" s="3">
        <v>938.0093679735088</v>
      </c>
      <c r="AC69" s="3">
        <v>743.91185057762414</v>
      </c>
      <c r="AD69" s="3">
        <v>96.715670481758863</v>
      </c>
      <c r="AE69" s="3">
        <v>6945.9248392834616</v>
      </c>
      <c r="AF69" s="3">
        <v>464.31037914755473</v>
      </c>
      <c r="AG69" s="3">
        <v>5368.2563170701587</v>
      </c>
      <c r="AH69" s="3">
        <v>3512.4579090013167</v>
      </c>
      <c r="AI69" s="3">
        <v>10185.150858705814</v>
      </c>
      <c r="AJ69" s="3">
        <v>294.43800138970909</v>
      </c>
      <c r="AK69" s="3">
        <v>1627.345850970798</v>
      </c>
      <c r="AL69" s="3">
        <v>1738.9021270635817</v>
      </c>
      <c r="AM69" s="3">
        <v>96.811465771074268</v>
      </c>
      <c r="AN69" s="3">
        <v>1722.8269235592049</v>
      </c>
      <c r="AO69" s="3">
        <v>220.21382025381885</v>
      </c>
      <c r="AP69" s="3">
        <v>2882.4711840113205</v>
      </c>
      <c r="AQ69" s="3">
        <v>9940.7507586063675</v>
      </c>
      <c r="AR69" s="3">
        <v>868.78017001899582</v>
      </c>
      <c r="AS69" s="3">
        <v>878.40186349463318</v>
      </c>
      <c r="AT69" s="3">
        <v>1210.9973025876775</v>
      </c>
      <c r="AU69" s="3">
        <v>411.41309585524834</v>
      </c>
      <c r="AV69" s="3">
        <v>1543.2495778525429</v>
      </c>
      <c r="AW69" s="3">
        <v>8151.3301955880961</v>
      </c>
      <c r="AX69" s="3">
        <v>1333.6544939576888</v>
      </c>
      <c r="AY69" s="3">
        <v>4205.2932731786796</v>
      </c>
      <c r="AZ69" s="3">
        <v>674.75318732059247</v>
      </c>
      <c r="BA69" s="3">
        <v>1367.2116820375636</v>
      </c>
      <c r="BB69" s="3">
        <v>2482.1285175158273</v>
      </c>
      <c r="BC69" s="3">
        <v>3536.8653005930069</v>
      </c>
      <c r="BD69" s="3">
        <v>380.65441354649209</v>
      </c>
      <c r="BE69" s="3">
        <v>3200.2260292155634</v>
      </c>
      <c r="BF69" s="3">
        <v>11061.576446983565</v>
      </c>
      <c r="BG69" s="3">
        <v>4244.0786893433742</v>
      </c>
      <c r="BH69" s="3">
        <v>45126.910617814203</v>
      </c>
      <c r="BI69" s="3">
        <v>16390.791374098222</v>
      </c>
      <c r="BJ69" s="3">
        <v>5486.4947465362811</v>
      </c>
      <c r="BK69" s="3">
        <v>5058.6794335509849</v>
      </c>
      <c r="BL69" s="3">
        <v>8982.0078187583731</v>
      </c>
      <c r="BM69" s="3">
        <v>328.34900063674911</v>
      </c>
      <c r="BN69" s="3">
        <v>317.08205498669309</v>
      </c>
      <c r="BO69" s="3">
        <v>7106.0558026695999</v>
      </c>
      <c r="BP69" s="3">
        <v>704.27423621117646</v>
      </c>
      <c r="BQ69" s="3">
        <v>3853.3249725840469</v>
      </c>
      <c r="BR69" s="3">
        <v>317.71859766590478</v>
      </c>
      <c r="BS69" s="3">
        <v>245.96721898062987</v>
      </c>
      <c r="BT69" s="3">
        <v>79340.153331427748</v>
      </c>
      <c r="BU69" s="3">
        <v>141801.92331419475</v>
      </c>
      <c r="BV69" s="3">
        <v>230122.24089134121</v>
      </c>
      <c r="BW69" s="3">
        <v>172070.97972575983</v>
      </c>
      <c r="BX69" s="3">
        <v>2879.7982445576504</v>
      </c>
      <c r="BY69" s="3">
        <v>8937.7303262382229</v>
      </c>
      <c r="BZ69" s="3">
        <v>9910.0659953968352</v>
      </c>
      <c r="CA69" s="3">
        <v>840.6046337155924</v>
      </c>
      <c r="CB69" s="3">
        <v>1449.3862958150701</v>
      </c>
      <c r="CC69" s="3">
        <v>7052.3725922182866</v>
      </c>
      <c r="CD69" s="3">
        <v>152.35525553292587</v>
      </c>
      <c r="CE69" s="3">
        <v>1719.3447145827581</v>
      </c>
      <c r="CF69" s="3">
        <v>13508.846754988321</v>
      </c>
      <c r="CG69" s="3">
        <v>1.4723886293103328</v>
      </c>
      <c r="CH69" s="3">
        <v>312.51276113801481</v>
      </c>
      <c r="CI69" s="3">
        <v>916.13141480887714</v>
      </c>
      <c r="CJ69" s="3">
        <v>209.97313894632921</v>
      </c>
      <c r="CK69" s="3">
        <v>1551.4301471437038</v>
      </c>
      <c r="CL69" s="3">
        <v>151.94020681395369</v>
      </c>
      <c r="CM69" s="3">
        <v>2668.4795047130265</v>
      </c>
      <c r="CN69" s="3">
        <v>4597.1322623213464</v>
      </c>
      <c r="CO69" s="3">
        <v>3533.9689129916992</v>
      </c>
      <c r="CP69" s="3">
        <v>4135.6870895117454</v>
      </c>
      <c r="CQ69" s="3">
        <v>701.41008761238766</v>
      </c>
      <c r="CR69" s="3">
        <v>1254.3429221109602</v>
      </c>
      <c r="CS69" s="3">
        <v>894.59538356842017</v>
      </c>
      <c r="CT69" s="3">
        <v>4072.6753884875084</v>
      </c>
      <c r="CU69" s="3">
        <v>3013.2311887783567</v>
      </c>
      <c r="CV69" s="3">
        <v>1786.6667609023423</v>
      </c>
      <c r="CW69" s="3">
        <v>2131.1588838106059</v>
      </c>
      <c r="CX69" s="3">
        <v>400.27137327897611</v>
      </c>
      <c r="CY69" s="3">
        <v>3878.3733483848669</v>
      </c>
      <c r="CZ69" s="3" t="s">
        <v>2</v>
      </c>
      <c r="DA69" s="3">
        <v>6691.627057100558</v>
      </c>
      <c r="DB69" s="3">
        <v>1586.7099351998118</v>
      </c>
      <c r="DC69" s="3">
        <v>2115.9533657787342</v>
      </c>
      <c r="DD69" s="3">
        <v>5512.829823199806</v>
      </c>
      <c r="DE69" s="3">
        <v>3431.4018419310441</v>
      </c>
      <c r="DF69" s="3">
        <v>3023.9368925715839</v>
      </c>
      <c r="DG69" s="3">
        <v>452.48446740781702</v>
      </c>
      <c r="DH69" s="3">
        <v>951.12064965528145</v>
      </c>
      <c r="DI69" s="3">
        <v>663.74981361053722</v>
      </c>
      <c r="DJ69" s="19">
        <v>1226084.2712638387</v>
      </c>
      <c r="DK69" s="19"/>
      <c r="DL69" s="19">
        <v>145924.40553288214</v>
      </c>
      <c r="DM69" s="19"/>
      <c r="DN69" s="19" t="s">
        <v>2</v>
      </c>
      <c r="DO69" s="19"/>
      <c r="DP69" s="19">
        <v>28.445810547335977</v>
      </c>
      <c r="DQ69" s="19"/>
      <c r="DR69" s="19">
        <v>369131.17241957731</v>
      </c>
      <c r="DS69" s="19"/>
      <c r="DT69" s="19">
        <v>-46508.245765525702</v>
      </c>
      <c r="DU69" s="19"/>
      <c r="DV69" s="19">
        <v>172910.01877319042</v>
      </c>
      <c r="DW69" s="19"/>
      <c r="DX69" s="19">
        <v>1867570.0680345104</v>
      </c>
    </row>
    <row r="70" spans="2:128">
      <c r="B70" s="55">
        <v>59</v>
      </c>
      <c r="C70" s="3">
        <v>1014.6471844472208</v>
      </c>
      <c r="D70" s="3">
        <v>527.54267401148695</v>
      </c>
      <c r="E70" s="3">
        <v>448.18728552859653</v>
      </c>
      <c r="F70" s="3">
        <v>1007.1247693715892</v>
      </c>
      <c r="G70" s="3">
        <v>304.27771621080626</v>
      </c>
      <c r="H70" s="3">
        <v>139.52287574698346</v>
      </c>
      <c r="I70" s="3">
        <v>101.99156559656161</v>
      </c>
      <c r="J70" s="3">
        <v>36.625191828755142</v>
      </c>
      <c r="K70" s="3">
        <v>1335.8270451359253</v>
      </c>
      <c r="L70" s="3">
        <v>9791.4369229181848</v>
      </c>
      <c r="M70" s="3">
        <v>3253.1001420249722</v>
      </c>
      <c r="N70" s="3">
        <v>734.00747955647569</v>
      </c>
      <c r="O70" s="3">
        <v>149.1577129417266</v>
      </c>
      <c r="P70" s="3">
        <v>2032.1369796335482</v>
      </c>
      <c r="Q70" s="3">
        <v>275214.88143208495</v>
      </c>
      <c r="R70" s="3">
        <v>4464.4044947810389</v>
      </c>
      <c r="S70" s="3">
        <v>16949.629072185271</v>
      </c>
      <c r="T70" s="3">
        <v>7992.7082677057097</v>
      </c>
      <c r="U70" s="3">
        <v>691.38545957846304</v>
      </c>
      <c r="V70" s="3">
        <v>1422.4722270094903</v>
      </c>
      <c r="W70" s="3">
        <v>3692.7952211085826</v>
      </c>
      <c r="X70" s="3">
        <v>1287.3257664525197</v>
      </c>
      <c r="Y70" s="3">
        <v>55.197834840100512</v>
      </c>
      <c r="Z70" s="3">
        <v>225.75194332171682</v>
      </c>
      <c r="AA70" s="3">
        <v>1410.5607391964704</v>
      </c>
      <c r="AB70" s="3">
        <v>1761.1165439654128</v>
      </c>
      <c r="AC70" s="3">
        <v>1881.3798961141065</v>
      </c>
      <c r="AD70" s="3">
        <v>189.74179585412125</v>
      </c>
      <c r="AE70" s="3">
        <v>3475.550614741373</v>
      </c>
      <c r="AF70" s="3">
        <v>24.779838306185017</v>
      </c>
      <c r="AG70" s="3">
        <v>2703.0180767776869</v>
      </c>
      <c r="AH70" s="3">
        <v>629.62127012831195</v>
      </c>
      <c r="AI70" s="3">
        <v>2390.1229369979746</v>
      </c>
      <c r="AJ70" s="3">
        <v>154.46777149386341</v>
      </c>
      <c r="AK70" s="3">
        <v>843.0657147795049</v>
      </c>
      <c r="AL70" s="3">
        <v>734.72558124939428</v>
      </c>
      <c r="AM70" s="3">
        <v>354.3337129159637</v>
      </c>
      <c r="AN70" s="3">
        <v>89.242836152450124</v>
      </c>
      <c r="AO70" s="3">
        <v>641.75868377003724</v>
      </c>
      <c r="AP70" s="3">
        <v>7421.1481307121257</v>
      </c>
      <c r="AQ70" s="3">
        <v>9929.7934511539042</v>
      </c>
      <c r="AR70" s="3">
        <v>3624.8745248177761</v>
      </c>
      <c r="AS70" s="3">
        <v>2966.0296595459649</v>
      </c>
      <c r="AT70" s="3">
        <v>5117.8391685582019</v>
      </c>
      <c r="AU70" s="3">
        <v>338.13210876644138</v>
      </c>
      <c r="AV70" s="3">
        <v>2444.4850572486789</v>
      </c>
      <c r="AW70" s="3">
        <v>335.715159017963</v>
      </c>
      <c r="AX70" s="3">
        <v>2704.20685544652</v>
      </c>
      <c r="AY70" s="3">
        <v>2776.3669583658607</v>
      </c>
      <c r="AZ70" s="3">
        <v>1458.0866713208752</v>
      </c>
      <c r="BA70" s="3">
        <v>770.83113345953427</v>
      </c>
      <c r="BB70" s="3">
        <v>4841.6999004978288</v>
      </c>
      <c r="BC70" s="3">
        <v>1070.7607501785992</v>
      </c>
      <c r="BD70" s="3">
        <v>1678.7309506434308</v>
      </c>
      <c r="BE70" s="3">
        <v>995.25255278091686</v>
      </c>
      <c r="BF70" s="3">
        <v>3454.2795805272262</v>
      </c>
      <c r="BG70" s="3">
        <v>2622.4491365789709</v>
      </c>
      <c r="BH70" s="3">
        <v>2089.1017920677177</v>
      </c>
      <c r="BI70" s="3">
        <v>24330.406518763728</v>
      </c>
      <c r="BJ70" s="3">
        <v>787.30052358262924</v>
      </c>
      <c r="BK70" s="3">
        <v>350.42862790111695</v>
      </c>
      <c r="BL70" s="3">
        <v>985.76150749558087</v>
      </c>
      <c r="BM70" s="3">
        <v>53.489988791562887</v>
      </c>
      <c r="BN70" s="3">
        <v>188.22282725689223</v>
      </c>
      <c r="BO70" s="3">
        <v>39767.761663433281</v>
      </c>
      <c r="BP70" s="3">
        <v>4134.380495327171</v>
      </c>
      <c r="BQ70" s="3">
        <v>22456.21091060324</v>
      </c>
      <c r="BR70" s="3">
        <v>1710.8703974930656</v>
      </c>
      <c r="BS70" s="3">
        <v>1334.3963578468599</v>
      </c>
      <c r="BT70" s="3">
        <v>7367.9830986107136</v>
      </c>
      <c r="BU70" s="3">
        <v>6395.7536724350175</v>
      </c>
      <c r="BV70" s="3">
        <v>22873.750737632734</v>
      </c>
      <c r="BW70" s="3">
        <v>2642.9375112889115</v>
      </c>
      <c r="BX70" s="3">
        <v>7309.495614766528</v>
      </c>
      <c r="BY70" s="3">
        <v>33085.382492834593</v>
      </c>
      <c r="BZ70" s="3">
        <v>23031.42218035911</v>
      </c>
      <c r="CA70" s="3">
        <v>2897.3053233017617</v>
      </c>
      <c r="CB70" s="3">
        <v>2375.0684035511395</v>
      </c>
      <c r="CC70" s="3">
        <v>8278.6793973747153</v>
      </c>
      <c r="CD70" s="3">
        <v>40.459344863066498</v>
      </c>
      <c r="CE70" s="3">
        <v>488.20299915559787</v>
      </c>
      <c r="CF70" s="3">
        <v>2219.8473427922336</v>
      </c>
      <c r="CG70" s="3">
        <v>1.5274635281040851</v>
      </c>
      <c r="CH70" s="3">
        <v>76.217642231702456</v>
      </c>
      <c r="CI70" s="3">
        <v>3072.050424111103</v>
      </c>
      <c r="CJ70" s="3">
        <v>526.56838188377753</v>
      </c>
      <c r="CK70" s="3">
        <v>7165.1631884678436</v>
      </c>
      <c r="CL70" s="3">
        <v>685.32435261021419</v>
      </c>
      <c r="CM70" s="3">
        <v>11089.644056922973</v>
      </c>
      <c r="CN70" s="3">
        <v>24608.113492437777</v>
      </c>
      <c r="CO70" s="3">
        <v>19282.853500281515</v>
      </c>
      <c r="CP70" s="3">
        <v>17848.12068522922</v>
      </c>
      <c r="CQ70" s="3">
        <v>1581.058491189031</v>
      </c>
      <c r="CR70" s="3">
        <v>4418.1905645899787</v>
      </c>
      <c r="CS70" s="3">
        <v>3060.5244794566643</v>
      </c>
      <c r="CT70" s="3">
        <v>22461.505274590778</v>
      </c>
      <c r="CU70" s="3">
        <v>14437.097293926976</v>
      </c>
      <c r="CV70" s="3">
        <v>7792.9691162720592</v>
      </c>
      <c r="CW70" s="3">
        <v>10481.969118508103</v>
      </c>
      <c r="CX70" s="3">
        <v>1267.3721406929549</v>
      </c>
      <c r="CY70" s="3">
        <v>17150.063572315696</v>
      </c>
      <c r="CZ70" s="3" t="s">
        <v>2</v>
      </c>
      <c r="DA70" s="3">
        <v>13347.151572878036</v>
      </c>
      <c r="DB70" s="3">
        <v>3379.4926343071602</v>
      </c>
      <c r="DC70" s="3">
        <v>7455.4785257701105</v>
      </c>
      <c r="DD70" s="3">
        <v>8514.1105187643298</v>
      </c>
      <c r="DE70" s="3">
        <v>13328.983908554514</v>
      </c>
      <c r="DF70" s="3">
        <v>508.73847661030658</v>
      </c>
      <c r="DG70" s="3">
        <v>2414.233572996066</v>
      </c>
      <c r="DH70" s="3">
        <v>3809.3569542252999</v>
      </c>
      <c r="DI70" s="3">
        <v>1747.4425508113511</v>
      </c>
      <c r="DJ70" s="19">
        <v>843412.24670977693</v>
      </c>
      <c r="DK70" s="19"/>
      <c r="DL70" s="19">
        <v>134636.24540107584</v>
      </c>
      <c r="DM70" s="19"/>
      <c r="DN70" s="19" t="s">
        <v>2</v>
      </c>
      <c r="DO70" s="19"/>
      <c r="DP70" s="19">
        <v>7.1388892831967645</v>
      </c>
      <c r="DQ70" s="19"/>
      <c r="DR70" s="19">
        <v>76910.830400135004</v>
      </c>
      <c r="DS70" s="19"/>
      <c r="DT70" s="19">
        <v>826.42607153865254</v>
      </c>
      <c r="DU70" s="19"/>
      <c r="DV70" s="19">
        <v>107100.27146174607</v>
      </c>
      <c r="DW70" s="19"/>
      <c r="DX70" s="19">
        <v>1162893.1589335557</v>
      </c>
    </row>
    <row r="71" spans="2:128">
      <c r="B71" s="56">
        <v>60</v>
      </c>
      <c r="C71" s="4">
        <v>374.4833593081068</v>
      </c>
      <c r="D71" s="4">
        <v>173.44068605361647</v>
      </c>
      <c r="E71" s="4">
        <v>607.94164532015486</v>
      </c>
      <c r="F71" s="4">
        <v>1460.8780766621571</v>
      </c>
      <c r="G71" s="4">
        <v>490.84326441340176</v>
      </c>
      <c r="H71" s="4">
        <v>218.68273073604647</v>
      </c>
      <c r="I71" s="4">
        <v>249.18829870711366</v>
      </c>
      <c r="J71" s="4">
        <v>55.294157679394793</v>
      </c>
      <c r="K71" s="4">
        <v>1089.5457171190151</v>
      </c>
      <c r="L71" s="4">
        <v>528.50148431038656</v>
      </c>
      <c r="M71" s="4">
        <v>2455.8451255807245</v>
      </c>
      <c r="N71" s="4">
        <v>1047.2548903614293</v>
      </c>
      <c r="O71" s="4">
        <v>7.831428814639354</v>
      </c>
      <c r="P71" s="4">
        <v>94.521559694276007</v>
      </c>
      <c r="Q71" s="4">
        <v>13630.95490355103</v>
      </c>
      <c r="R71" s="4">
        <v>830.45715717537132</v>
      </c>
      <c r="S71" s="4">
        <v>875.84137207623655</v>
      </c>
      <c r="T71" s="4">
        <v>734.61022445682761</v>
      </c>
      <c r="U71" s="4">
        <v>122.53960337212898</v>
      </c>
      <c r="V71" s="4">
        <v>952.5463191166117</v>
      </c>
      <c r="W71" s="4">
        <v>216.98691433217815</v>
      </c>
      <c r="X71" s="4">
        <v>119.76044831534358</v>
      </c>
      <c r="Y71" s="4">
        <v>221.51072640320743</v>
      </c>
      <c r="Z71" s="4">
        <v>368.93694668915879</v>
      </c>
      <c r="AA71" s="4">
        <v>133.69306686424872</v>
      </c>
      <c r="AB71" s="4">
        <v>586.33062838638443</v>
      </c>
      <c r="AC71" s="4">
        <v>232.12623239755217</v>
      </c>
      <c r="AD71" s="4">
        <v>22.747460930892277</v>
      </c>
      <c r="AE71" s="4">
        <v>942.6926302648186</v>
      </c>
      <c r="AF71" s="4">
        <v>101.88761621784791</v>
      </c>
      <c r="AG71" s="4">
        <v>423.29284900143426</v>
      </c>
      <c r="AH71" s="4">
        <v>90.495645698643244</v>
      </c>
      <c r="AI71" s="4">
        <v>294.34697628914756</v>
      </c>
      <c r="AJ71" s="4">
        <v>118.07825893810518</v>
      </c>
      <c r="AK71" s="4">
        <v>147.67111065616214</v>
      </c>
      <c r="AL71" s="4">
        <v>297.70662853314968</v>
      </c>
      <c r="AM71" s="4">
        <v>36.434706377187048</v>
      </c>
      <c r="AN71" s="4">
        <v>58.862759516681834</v>
      </c>
      <c r="AO71" s="4">
        <v>72.562850602179552</v>
      </c>
      <c r="AP71" s="4">
        <v>387.9273627182427</v>
      </c>
      <c r="AQ71" s="4">
        <v>650.79089727305768</v>
      </c>
      <c r="AR71" s="4">
        <v>231.8539856924173</v>
      </c>
      <c r="AS71" s="4">
        <v>245.97886240759229</v>
      </c>
      <c r="AT71" s="4">
        <v>348.72480241758001</v>
      </c>
      <c r="AU71" s="4">
        <v>722.43732822241338</v>
      </c>
      <c r="AV71" s="4">
        <v>2116.5796787127961</v>
      </c>
      <c r="AW71" s="4">
        <v>99.747465353180388</v>
      </c>
      <c r="AX71" s="4">
        <v>240.53219662063231</v>
      </c>
      <c r="AY71" s="4">
        <v>220.42160522813901</v>
      </c>
      <c r="AZ71" s="4">
        <v>1206.0901663485006</v>
      </c>
      <c r="BA71" s="4">
        <v>91.887008430251242</v>
      </c>
      <c r="BB71" s="4">
        <v>557.79505604003998</v>
      </c>
      <c r="BC71" s="4">
        <v>435.98626192800327</v>
      </c>
      <c r="BD71" s="4">
        <v>117.63998669734981</v>
      </c>
      <c r="BE71" s="4">
        <v>696.53217962167412</v>
      </c>
      <c r="BF71" s="4">
        <v>829.40447845963888</v>
      </c>
      <c r="BG71" s="4">
        <v>419.71061851602224</v>
      </c>
      <c r="BH71" s="4">
        <v>3308.7840932091376</v>
      </c>
      <c r="BI71" s="4">
        <v>5466.3231223426565</v>
      </c>
      <c r="BJ71" s="4">
        <v>10664.762714828183</v>
      </c>
      <c r="BK71" s="4">
        <v>2730.2597703243264</v>
      </c>
      <c r="BL71" s="4">
        <v>285.12557563724465</v>
      </c>
      <c r="BM71" s="4">
        <v>15.773676778962072</v>
      </c>
      <c r="BN71" s="4">
        <v>389.17676931848939</v>
      </c>
      <c r="BO71" s="4">
        <v>2003.692939009818</v>
      </c>
      <c r="BP71" s="4">
        <v>194.72900802533721</v>
      </c>
      <c r="BQ71" s="4">
        <v>1047.1698170151578</v>
      </c>
      <c r="BR71" s="4">
        <v>181.16119661239131</v>
      </c>
      <c r="BS71" s="4">
        <v>69.251492921343512</v>
      </c>
      <c r="BT71" s="4">
        <v>9906.0204631317938</v>
      </c>
      <c r="BU71" s="4">
        <v>17730.381894300441</v>
      </c>
      <c r="BV71" s="4">
        <v>33355.637346491931</v>
      </c>
      <c r="BW71" s="4">
        <v>1034.6115020403008</v>
      </c>
      <c r="BX71" s="4">
        <v>2460.862220462594</v>
      </c>
      <c r="BY71" s="4">
        <v>43324.186794449495</v>
      </c>
      <c r="BZ71" s="4">
        <v>10031.102968939023</v>
      </c>
      <c r="CA71" s="4">
        <v>4063.1645344609024</v>
      </c>
      <c r="CB71" s="4">
        <v>1201.5256834877414</v>
      </c>
      <c r="CC71" s="4">
        <v>1095.2767308828425</v>
      </c>
      <c r="CD71" s="4">
        <v>18.286594333112262</v>
      </c>
      <c r="CE71" s="4">
        <v>303.18987100504677</v>
      </c>
      <c r="CF71" s="4">
        <v>399.49828583692073</v>
      </c>
      <c r="CG71" s="4">
        <v>0.51676902643929856</v>
      </c>
      <c r="CH71" s="4">
        <v>22.069204351254768</v>
      </c>
      <c r="CI71" s="4">
        <v>285.46377446427039</v>
      </c>
      <c r="CJ71" s="4">
        <v>75.631567304693164</v>
      </c>
      <c r="CK71" s="4">
        <v>672.36844154379708</v>
      </c>
      <c r="CL71" s="4">
        <v>48.494235919059022</v>
      </c>
      <c r="CM71" s="4">
        <v>910.25993627115895</v>
      </c>
      <c r="CN71" s="4">
        <v>1281.3933580244263</v>
      </c>
      <c r="CO71" s="4">
        <v>1001.7073301865713</v>
      </c>
      <c r="CP71" s="4">
        <v>920.18978156553442</v>
      </c>
      <c r="CQ71" s="4">
        <v>111.89208333956334</v>
      </c>
      <c r="CR71" s="4">
        <v>233.03101251648616</v>
      </c>
      <c r="CS71" s="4">
        <v>1516.2755678173821</v>
      </c>
      <c r="CT71" s="4">
        <v>6208.2943190067635</v>
      </c>
      <c r="CU71" s="4">
        <v>778.87067562654579</v>
      </c>
      <c r="CV71" s="4">
        <v>461.07696005017118</v>
      </c>
      <c r="CW71" s="4">
        <v>2884.1875381306854</v>
      </c>
      <c r="CX71" s="4">
        <v>141.45613293658693</v>
      </c>
      <c r="CY71" s="4">
        <v>1140.9978203505054</v>
      </c>
      <c r="CZ71" s="4" t="s">
        <v>2</v>
      </c>
      <c r="DA71" s="4">
        <v>4021.1256279702593</v>
      </c>
      <c r="DB71" s="4">
        <v>2088.403186160057</v>
      </c>
      <c r="DC71" s="4">
        <v>1103.1841892319287</v>
      </c>
      <c r="DD71" s="4">
        <v>17974.820419398307</v>
      </c>
      <c r="DE71" s="4">
        <v>4902.6332388412402</v>
      </c>
      <c r="DF71" s="4">
        <v>559.00328660419439</v>
      </c>
      <c r="DG71" s="4">
        <v>933.01251312543707</v>
      </c>
      <c r="DH71" s="4">
        <v>3510.2316712637175</v>
      </c>
      <c r="DI71" s="4">
        <v>201.00296000428654</v>
      </c>
      <c r="DJ71" s="8">
        <v>245374.91506848703</v>
      </c>
      <c r="DK71" s="8"/>
      <c r="DL71" s="8">
        <v>62500.965711463403</v>
      </c>
      <c r="DM71" s="8"/>
      <c r="DN71" s="8" t="s">
        <v>2</v>
      </c>
      <c r="DO71" s="8"/>
      <c r="DP71" s="8">
        <v>0.75023209504401145</v>
      </c>
      <c r="DQ71" s="8"/>
      <c r="DR71" s="8">
        <v>47553.709613923485</v>
      </c>
      <c r="DS71" s="8"/>
      <c r="DT71" s="8">
        <v>-14418.803646654194</v>
      </c>
      <c r="DU71" s="8"/>
      <c r="DV71" s="8">
        <v>113106.00337321557</v>
      </c>
      <c r="DW71" s="8"/>
      <c r="DX71" s="8">
        <v>454117.54035253031</v>
      </c>
    </row>
    <row r="72" spans="2:128">
      <c r="B72" s="55">
        <v>61</v>
      </c>
      <c r="C72" s="3">
        <v>274.76507108473766</v>
      </c>
      <c r="D72" s="3">
        <v>153.66890387445719</v>
      </c>
      <c r="E72" s="3">
        <v>127.4859081913993</v>
      </c>
      <c r="F72" s="3">
        <v>289.21524593281845</v>
      </c>
      <c r="G72" s="3">
        <v>30.140479614092552</v>
      </c>
      <c r="H72" s="3">
        <v>12.833336377965232</v>
      </c>
      <c r="I72" s="3">
        <v>12.142841662318306</v>
      </c>
      <c r="J72" s="3">
        <v>3.2491923418216269</v>
      </c>
      <c r="K72" s="3">
        <v>923.38019712606581</v>
      </c>
      <c r="L72" s="3">
        <v>28.982211974928358</v>
      </c>
      <c r="M72" s="3">
        <v>22.648694379175996</v>
      </c>
      <c r="N72" s="3">
        <v>3288.3638353648757</v>
      </c>
      <c r="O72" s="3">
        <v>0.28350715543417337</v>
      </c>
      <c r="P72" s="3">
        <v>2.685982115327874</v>
      </c>
      <c r="Q72" s="3">
        <v>29450.670854741104</v>
      </c>
      <c r="R72" s="3">
        <v>3589.3153509933245</v>
      </c>
      <c r="S72" s="3">
        <v>1667.7792408371186</v>
      </c>
      <c r="T72" s="3">
        <v>881.68407604334504</v>
      </c>
      <c r="U72" s="3">
        <v>13.799433047749918</v>
      </c>
      <c r="V72" s="3">
        <v>6.0089707241108279</v>
      </c>
      <c r="W72" s="3">
        <v>20.752459138936143</v>
      </c>
      <c r="X72" s="3">
        <v>23.597238682868515</v>
      </c>
      <c r="Y72" s="3">
        <v>3.564860846124859</v>
      </c>
      <c r="Z72" s="3">
        <v>17.586832428715592</v>
      </c>
      <c r="AA72" s="3">
        <v>10.602237890727196</v>
      </c>
      <c r="AB72" s="3">
        <v>22.760209060928418</v>
      </c>
      <c r="AC72" s="3">
        <v>25.087548696879615</v>
      </c>
      <c r="AD72" s="3">
        <v>3.028771440581365</v>
      </c>
      <c r="AE72" s="3">
        <v>36.065046702987935</v>
      </c>
      <c r="AF72" s="3">
        <v>16.752243436951996</v>
      </c>
      <c r="AG72" s="3">
        <v>121.85748097457439</v>
      </c>
      <c r="AH72" s="3">
        <v>38.839767592830619</v>
      </c>
      <c r="AI72" s="3">
        <v>42.837833441559127</v>
      </c>
      <c r="AJ72" s="3">
        <v>9.7605264319285236</v>
      </c>
      <c r="AK72" s="3">
        <v>15.240995646250845</v>
      </c>
      <c r="AL72" s="3">
        <v>34.193977779510497</v>
      </c>
      <c r="AM72" s="3">
        <v>2.591877664882408</v>
      </c>
      <c r="AN72" s="3">
        <v>8.3926697291219092</v>
      </c>
      <c r="AO72" s="3">
        <v>5.2335542087502196</v>
      </c>
      <c r="AP72" s="3">
        <v>17.240756078935856</v>
      </c>
      <c r="AQ72" s="3">
        <v>35.902694971146857</v>
      </c>
      <c r="AR72" s="3">
        <v>11.373279191742345</v>
      </c>
      <c r="AS72" s="3">
        <v>20.097053247376504</v>
      </c>
      <c r="AT72" s="3">
        <v>21.954986792425835</v>
      </c>
      <c r="AU72" s="3">
        <v>13.926720679078766</v>
      </c>
      <c r="AV72" s="3">
        <v>24.619939017519595</v>
      </c>
      <c r="AW72" s="3">
        <v>15.216439800334236</v>
      </c>
      <c r="AX72" s="3">
        <v>21.661501943650677</v>
      </c>
      <c r="AY72" s="3">
        <v>27.685369717124683</v>
      </c>
      <c r="AZ72" s="3">
        <v>9.5254511366166934</v>
      </c>
      <c r="BA72" s="3">
        <v>7.9278091132136232</v>
      </c>
      <c r="BB72" s="3">
        <v>35.641814170752916</v>
      </c>
      <c r="BC72" s="3">
        <v>13.292575616112414</v>
      </c>
      <c r="BD72" s="3">
        <v>6.6503828533243343</v>
      </c>
      <c r="BE72" s="3">
        <v>23.609266142278376</v>
      </c>
      <c r="BF72" s="3">
        <v>46.791715248997356</v>
      </c>
      <c r="BG72" s="3">
        <v>31.774483188284634</v>
      </c>
      <c r="BH72" s="3">
        <v>106.26554473374246</v>
      </c>
      <c r="BI72" s="3">
        <v>65.091810573051603</v>
      </c>
      <c r="BJ72" s="3">
        <v>28.608415369857354</v>
      </c>
      <c r="BK72" s="3">
        <v>2401.8577121643839</v>
      </c>
      <c r="BL72" s="3">
        <v>34.781782722084557</v>
      </c>
      <c r="BM72" s="3">
        <v>2.1881133001372755</v>
      </c>
      <c r="BN72" s="3">
        <v>13.275857967753378</v>
      </c>
      <c r="BO72" s="3">
        <v>54.57057077583147</v>
      </c>
      <c r="BP72" s="3">
        <v>4.7414959917281081</v>
      </c>
      <c r="BQ72" s="3">
        <v>27.584548457240693</v>
      </c>
      <c r="BR72" s="3">
        <v>4.0954882777574353</v>
      </c>
      <c r="BS72" s="3">
        <v>2.8770124485210551</v>
      </c>
      <c r="BT72" s="3">
        <v>5245.798506686524</v>
      </c>
      <c r="BU72" s="3">
        <v>1474.3440332140146</v>
      </c>
      <c r="BV72" s="3">
        <v>1333.974151985105</v>
      </c>
      <c r="BW72" s="3">
        <v>311.19701902498429</v>
      </c>
      <c r="BX72" s="3">
        <v>11844.60951792298</v>
      </c>
      <c r="BY72" s="3">
        <v>1313.9027278538808</v>
      </c>
      <c r="BZ72" s="3">
        <v>1043.234970569722</v>
      </c>
      <c r="CA72" s="3">
        <v>196.13630009121138</v>
      </c>
      <c r="CB72" s="3">
        <v>113.23946917038189</v>
      </c>
      <c r="CC72" s="3">
        <v>350.54999119984387</v>
      </c>
      <c r="CD72" s="3">
        <v>9607.1092167509214</v>
      </c>
      <c r="CE72" s="3">
        <v>16091.438957503071</v>
      </c>
      <c r="CF72" s="3">
        <v>49219.957129094873</v>
      </c>
      <c r="CG72" s="3">
        <v>0.27982581518889399</v>
      </c>
      <c r="CH72" s="3">
        <v>20322.44789710411</v>
      </c>
      <c r="CI72" s="3">
        <v>4219.2663319438579</v>
      </c>
      <c r="CJ72" s="3">
        <v>5188.882137702959</v>
      </c>
      <c r="CK72" s="3">
        <v>1874.8294007982636</v>
      </c>
      <c r="CL72" s="3">
        <v>4.6711242694550652</v>
      </c>
      <c r="CM72" s="3">
        <v>65.177868723656005</v>
      </c>
      <c r="CN72" s="3">
        <v>53.53895003632551</v>
      </c>
      <c r="CO72" s="3">
        <v>38.837362100299494</v>
      </c>
      <c r="CP72" s="3">
        <v>211.54818203610247</v>
      </c>
      <c r="CQ72" s="3">
        <v>8.5613510950130287</v>
      </c>
      <c r="CR72" s="3">
        <v>21.347592210537016</v>
      </c>
      <c r="CS72" s="3">
        <v>96.042402547528781</v>
      </c>
      <c r="CT72" s="3">
        <v>3864.9496976061737</v>
      </c>
      <c r="CU72" s="3">
        <v>139.2160067338732</v>
      </c>
      <c r="CV72" s="3">
        <v>343.80952163249009</v>
      </c>
      <c r="CW72" s="3">
        <v>1083.7708339114906</v>
      </c>
      <c r="CX72" s="3">
        <v>81.280169580809741</v>
      </c>
      <c r="CY72" s="3">
        <v>925.73510352595065</v>
      </c>
      <c r="CZ72" s="3" t="s">
        <v>2</v>
      </c>
      <c r="DA72" s="3">
        <v>847.66552116021842</v>
      </c>
      <c r="DB72" s="3">
        <v>45.179829216365214</v>
      </c>
      <c r="DC72" s="3">
        <v>70.061269703957223</v>
      </c>
      <c r="DD72" s="3">
        <v>94.944658781184799</v>
      </c>
      <c r="DE72" s="3">
        <v>92.651491976003356</v>
      </c>
      <c r="DF72" s="3">
        <v>29.832164565992514</v>
      </c>
      <c r="DG72" s="3">
        <v>563.54266510504169</v>
      </c>
      <c r="DH72" s="3">
        <v>80.92041459399114</v>
      </c>
      <c r="DI72" s="3">
        <v>186.87510065905269</v>
      </c>
      <c r="DJ72" s="19">
        <v>183070.03692327181</v>
      </c>
      <c r="DK72" s="19"/>
      <c r="DL72" s="19">
        <v>13867.658467087207</v>
      </c>
      <c r="DM72" s="19"/>
      <c r="DN72" s="19" t="s">
        <v>2</v>
      </c>
      <c r="DO72" s="19"/>
      <c r="DP72" s="19">
        <v>8.8330625329930506</v>
      </c>
      <c r="DQ72" s="19"/>
      <c r="DR72" s="19">
        <v>42652.320747547317</v>
      </c>
      <c r="DS72" s="19"/>
      <c r="DT72" s="19">
        <v>-8245.1655940003548</v>
      </c>
      <c r="DU72" s="19"/>
      <c r="DV72" s="19">
        <v>226585.83403557772</v>
      </c>
      <c r="DW72" s="19"/>
      <c r="DX72" s="19">
        <v>457939.5176420167</v>
      </c>
    </row>
    <row r="73" spans="2:128">
      <c r="B73" s="55">
        <v>62</v>
      </c>
      <c r="C73" s="3">
        <v>184.70436135322035</v>
      </c>
      <c r="D73" s="3">
        <v>78.101212820583228</v>
      </c>
      <c r="E73" s="3">
        <v>107.08784022365431</v>
      </c>
      <c r="F73" s="3">
        <v>248.23462889524598</v>
      </c>
      <c r="G73" s="3">
        <v>144.47036858491776</v>
      </c>
      <c r="H73" s="3">
        <v>58.980893647481132</v>
      </c>
      <c r="I73" s="3">
        <v>28.716442333501391</v>
      </c>
      <c r="J73" s="3">
        <v>15.823259813406169</v>
      </c>
      <c r="K73" s="3">
        <v>57.124157827080701</v>
      </c>
      <c r="L73" s="3">
        <v>89.858535823357869</v>
      </c>
      <c r="M73" s="3">
        <v>197.73029678092706</v>
      </c>
      <c r="N73" s="3">
        <v>343.10546998014297</v>
      </c>
      <c r="O73" s="3">
        <v>1.4440454968389846</v>
      </c>
      <c r="P73" s="3">
        <v>7.8250048645465018</v>
      </c>
      <c r="Q73" s="3">
        <v>1624.3114651898943</v>
      </c>
      <c r="R73" s="3">
        <v>33.634381530466392</v>
      </c>
      <c r="S73" s="3">
        <v>78.406384785001578</v>
      </c>
      <c r="T73" s="3">
        <v>44.225381006629739</v>
      </c>
      <c r="U73" s="3">
        <v>88.336280276827054</v>
      </c>
      <c r="V73" s="3">
        <v>42.666206664007113</v>
      </c>
      <c r="W73" s="3">
        <v>58.461405095038529</v>
      </c>
      <c r="X73" s="3">
        <v>76.675475593213505</v>
      </c>
      <c r="Y73" s="3">
        <v>26.46359147436964</v>
      </c>
      <c r="Z73" s="3">
        <v>99.703031363603912</v>
      </c>
      <c r="AA73" s="3">
        <v>96.552475682197567</v>
      </c>
      <c r="AB73" s="3">
        <v>172.02875042124396</v>
      </c>
      <c r="AC73" s="3">
        <v>122.2101179113228</v>
      </c>
      <c r="AD73" s="3">
        <v>17.073007959497474</v>
      </c>
      <c r="AE73" s="3">
        <v>213.75993228308332</v>
      </c>
      <c r="AF73" s="3">
        <v>10.623949454810358</v>
      </c>
      <c r="AG73" s="3">
        <v>102.01341445634415</v>
      </c>
      <c r="AH73" s="3">
        <v>59.071440562544439</v>
      </c>
      <c r="AI73" s="3">
        <v>203.81334249583279</v>
      </c>
      <c r="AJ73" s="3">
        <v>81.387975235529211</v>
      </c>
      <c r="AK73" s="3">
        <v>1724.8109576259542</v>
      </c>
      <c r="AL73" s="3">
        <v>3904.368352699064</v>
      </c>
      <c r="AM73" s="3">
        <v>14.176109514025939</v>
      </c>
      <c r="AN73" s="3">
        <v>109.47756868631242</v>
      </c>
      <c r="AO73" s="3">
        <v>173.61421973975746</v>
      </c>
      <c r="AP73" s="3">
        <v>165.64852741461789</v>
      </c>
      <c r="AQ73" s="3">
        <v>188.12979088080584</v>
      </c>
      <c r="AR73" s="3">
        <v>64.736153555342568</v>
      </c>
      <c r="AS73" s="3">
        <v>109.51637186478737</v>
      </c>
      <c r="AT73" s="3">
        <v>133.8050098966342</v>
      </c>
      <c r="AU73" s="3">
        <v>85.12200215278412</v>
      </c>
      <c r="AV73" s="3">
        <v>157.78641222597901</v>
      </c>
      <c r="AW73" s="3">
        <v>48.774612980932488</v>
      </c>
      <c r="AX73" s="3">
        <v>203.64404203951108</v>
      </c>
      <c r="AY73" s="3">
        <v>140.85624867100861</v>
      </c>
      <c r="AZ73" s="3">
        <v>41.323787696818904</v>
      </c>
      <c r="BA73" s="3">
        <v>119.10861684741252</v>
      </c>
      <c r="BB73" s="3">
        <v>356.55598488170966</v>
      </c>
      <c r="BC73" s="3">
        <v>55.954991042815969</v>
      </c>
      <c r="BD73" s="3">
        <v>36.24176823077098</v>
      </c>
      <c r="BE73" s="3">
        <v>188.81900359486448</v>
      </c>
      <c r="BF73" s="3">
        <v>289.72005116723659</v>
      </c>
      <c r="BG73" s="3">
        <v>207.86163425891556</v>
      </c>
      <c r="BH73" s="3">
        <v>286.67869418227497</v>
      </c>
      <c r="BI73" s="3">
        <v>252.62746487643079</v>
      </c>
      <c r="BJ73" s="3">
        <v>61.752493754040003</v>
      </c>
      <c r="BK73" s="3">
        <v>77.334175202864884</v>
      </c>
      <c r="BL73" s="3">
        <v>6249.4642515241585</v>
      </c>
      <c r="BM73" s="3">
        <v>32.342863836414132</v>
      </c>
      <c r="BN73" s="3">
        <v>99.768433844894176</v>
      </c>
      <c r="BO73" s="3">
        <v>237.25157159475611</v>
      </c>
      <c r="BP73" s="3">
        <v>11.861409868248101</v>
      </c>
      <c r="BQ73" s="3">
        <v>67.498547063321169</v>
      </c>
      <c r="BR73" s="3">
        <v>13.69716644264432</v>
      </c>
      <c r="BS73" s="3">
        <v>10.042323142801315</v>
      </c>
      <c r="BT73" s="3">
        <v>37639.85021429295</v>
      </c>
      <c r="BU73" s="3">
        <v>2790.5772080280085</v>
      </c>
      <c r="BV73" s="3">
        <v>4952.4837987168667</v>
      </c>
      <c r="BW73" s="3">
        <v>2458.2202610671402</v>
      </c>
      <c r="BX73" s="3">
        <v>228.22636149036796</v>
      </c>
      <c r="BY73" s="3">
        <v>925.29612567379661</v>
      </c>
      <c r="BZ73" s="3">
        <v>1631.12958781932</v>
      </c>
      <c r="CA73" s="3">
        <v>35.691082854325813</v>
      </c>
      <c r="CB73" s="3">
        <v>195.56800970716674</v>
      </c>
      <c r="CC73" s="3">
        <v>634.97798872532803</v>
      </c>
      <c r="CD73" s="3">
        <v>15.768345014232066</v>
      </c>
      <c r="CE73" s="3">
        <v>205.11475251989194</v>
      </c>
      <c r="CF73" s="3">
        <v>252.91725293716834</v>
      </c>
      <c r="CG73" s="3">
        <v>0.34530537510113624</v>
      </c>
      <c r="CH73" s="3">
        <v>26.91338159857677</v>
      </c>
      <c r="CI73" s="3">
        <v>117.54171440793164</v>
      </c>
      <c r="CJ73" s="3">
        <v>21.91523404989459</v>
      </c>
      <c r="CK73" s="3">
        <v>113.91938393259969</v>
      </c>
      <c r="CL73" s="3">
        <v>14.407146879766506</v>
      </c>
      <c r="CM73" s="3">
        <v>306.20561164321225</v>
      </c>
      <c r="CN73" s="3">
        <v>182.0538979026602</v>
      </c>
      <c r="CO73" s="3">
        <v>138.60190505980864</v>
      </c>
      <c r="CP73" s="3">
        <v>192.90322513560068</v>
      </c>
      <c r="CQ73" s="3">
        <v>20.946850217134543</v>
      </c>
      <c r="CR73" s="3">
        <v>35.487580906413761</v>
      </c>
      <c r="CS73" s="3">
        <v>99.691401105562377</v>
      </c>
      <c r="CT73" s="3">
        <v>118.06597128929289</v>
      </c>
      <c r="CU73" s="3">
        <v>135.94498190591841</v>
      </c>
      <c r="CV73" s="3">
        <v>124.91529822458841</v>
      </c>
      <c r="CW73" s="3">
        <v>110.52464362554672</v>
      </c>
      <c r="CX73" s="3">
        <v>64.816374560417458</v>
      </c>
      <c r="CY73" s="3">
        <v>336.73162369773348</v>
      </c>
      <c r="CZ73" s="3" t="s">
        <v>2</v>
      </c>
      <c r="DA73" s="3">
        <v>442.58084438175854</v>
      </c>
      <c r="DB73" s="3">
        <v>69.50820278199599</v>
      </c>
      <c r="DC73" s="3">
        <v>113.43090579628466</v>
      </c>
      <c r="DD73" s="3">
        <v>269.15634890373127</v>
      </c>
      <c r="DE73" s="3">
        <v>302.58045441278995</v>
      </c>
      <c r="DF73" s="3">
        <v>1237.8614919899019</v>
      </c>
      <c r="DG73" s="3">
        <v>14.965332281997387</v>
      </c>
      <c r="DH73" s="3">
        <v>95.851403039034551</v>
      </c>
      <c r="DI73" s="3">
        <v>68.752753341436659</v>
      </c>
      <c r="DJ73" s="19">
        <v>77477.436398180478</v>
      </c>
      <c r="DK73" s="19"/>
      <c r="DL73" s="19">
        <v>270083.80396865064</v>
      </c>
      <c r="DM73" s="19"/>
      <c r="DN73" s="19" t="s">
        <v>2</v>
      </c>
      <c r="DO73" s="19"/>
      <c r="DP73" s="19">
        <v>9.2618872089604452</v>
      </c>
      <c r="DQ73" s="19"/>
      <c r="DR73" s="19">
        <v>61304.138815983082</v>
      </c>
      <c r="DS73" s="19"/>
      <c r="DT73" s="19">
        <v>-5863.6467739317604</v>
      </c>
      <c r="DU73" s="19"/>
      <c r="DV73" s="19">
        <v>26298.465755607249</v>
      </c>
      <c r="DW73" s="19"/>
      <c r="DX73" s="19">
        <v>429309.46005169867</v>
      </c>
    </row>
    <row r="74" spans="2:128">
      <c r="B74" s="55">
        <v>63</v>
      </c>
      <c r="C74" s="3">
        <v>77.380144176340295</v>
      </c>
      <c r="D74" s="3">
        <v>34.621618816741339</v>
      </c>
      <c r="E74" s="3">
        <v>44.024747632209284</v>
      </c>
      <c r="F74" s="3">
        <v>102.78247895080699</v>
      </c>
      <c r="G74" s="3">
        <v>82.194604645218675</v>
      </c>
      <c r="H74" s="3">
        <v>35.431313689355179</v>
      </c>
      <c r="I74" s="3">
        <v>32.904636399856912</v>
      </c>
      <c r="J74" s="3">
        <v>9.1354003197141598</v>
      </c>
      <c r="K74" s="3">
        <v>29.838219048666041</v>
      </c>
      <c r="L74" s="3">
        <v>21.084155912007699</v>
      </c>
      <c r="M74" s="3">
        <v>19.604998059794529</v>
      </c>
      <c r="N74" s="3">
        <v>81.613018896264521</v>
      </c>
      <c r="O74" s="3">
        <v>0.35048248104805846</v>
      </c>
      <c r="P74" s="3">
        <v>0.64351749458208374</v>
      </c>
      <c r="Q74" s="3">
        <v>334.76919269849111</v>
      </c>
      <c r="R74" s="3">
        <v>7.0586624872254804</v>
      </c>
      <c r="S74" s="3">
        <v>11.505183610396594</v>
      </c>
      <c r="T74" s="3">
        <v>5.6970213683768858</v>
      </c>
      <c r="U74" s="3">
        <v>23.107273529580883</v>
      </c>
      <c r="V74" s="3">
        <v>30.058533885402596</v>
      </c>
      <c r="W74" s="3">
        <v>15.610593250163468</v>
      </c>
      <c r="X74" s="3">
        <v>19.018760224369032</v>
      </c>
      <c r="Y74" s="3">
        <v>7.4317992337754806</v>
      </c>
      <c r="Z74" s="3">
        <v>25.391215511293588</v>
      </c>
      <c r="AA74" s="3">
        <v>18.636514579787256</v>
      </c>
      <c r="AB74" s="3">
        <v>52.646461075285771</v>
      </c>
      <c r="AC74" s="3">
        <v>36.703384064556261</v>
      </c>
      <c r="AD74" s="3">
        <v>4.1075951599312539</v>
      </c>
      <c r="AE74" s="3">
        <v>46.40376077023506</v>
      </c>
      <c r="AF74" s="3">
        <v>3.3360292030867891</v>
      </c>
      <c r="AG74" s="3">
        <v>20.004020662800404</v>
      </c>
      <c r="AH74" s="3">
        <v>14.812662968871678</v>
      </c>
      <c r="AI74" s="3">
        <v>33.443453203222269</v>
      </c>
      <c r="AJ74" s="3">
        <v>26.11028185194084</v>
      </c>
      <c r="AK74" s="3">
        <v>140.32124765381192</v>
      </c>
      <c r="AL74" s="3">
        <v>3185.9576804581316</v>
      </c>
      <c r="AM74" s="3">
        <v>8.0959351389284642</v>
      </c>
      <c r="AN74" s="3">
        <v>67.365322901578594</v>
      </c>
      <c r="AO74" s="3">
        <v>133.63471761673196</v>
      </c>
      <c r="AP74" s="3">
        <v>21.338400748309898</v>
      </c>
      <c r="AQ74" s="3">
        <v>51.89566017135499</v>
      </c>
      <c r="AR74" s="3">
        <v>17.716841643695791</v>
      </c>
      <c r="AS74" s="3">
        <v>29.601805208809097</v>
      </c>
      <c r="AT74" s="3">
        <v>38.752070858422634</v>
      </c>
      <c r="AU74" s="3">
        <v>28.762962538358732</v>
      </c>
      <c r="AV74" s="3">
        <v>51.46253953259572</v>
      </c>
      <c r="AW74" s="3">
        <v>17.91892453359522</v>
      </c>
      <c r="AX74" s="3">
        <v>227.18769385646632</v>
      </c>
      <c r="AY74" s="3">
        <v>109.42999416093838</v>
      </c>
      <c r="AZ74" s="3">
        <v>12.075871986819388</v>
      </c>
      <c r="BA74" s="3">
        <v>12.99048473034755</v>
      </c>
      <c r="BB74" s="3">
        <v>113.30376296551977</v>
      </c>
      <c r="BC74" s="3">
        <v>18.535747366734899</v>
      </c>
      <c r="BD74" s="3">
        <v>10.611721775029904</v>
      </c>
      <c r="BE74" s="3">
        <v>42.7802841696193</v>
      </c>
      <c r="BF74" s="3">
        <v>114.63170357930376</v>
      </c>
      <c r="BG74" s="3">
        <v>74.710641428597853</v>
      </c>
      <c r="BH74" s="3">
        <v>83.390717896379456</v>
      </c>
      <c r="BI74" s="3">
        <v>71.210381639150313</v>
      </c>
      <c r="BJ74" s="3">
        <v>11.33838972027754</v>
      </c>
      <c r="BK74" s="3">
        <v>11.906023295464207</v>
      </c>
      <c r="BL74" s="3">
        <v>62.123279428277741</v>
      </c>
      <c r="BM74" s="3">
        <v>784.6174604962132</v>
      </c>
      <c r="BN74" s="3">
        <v>36.227686078963849</v>
      </c>
      <c r="BO74" s="3">
        <v>69.871976806440173</v>
      </c>
      <c r="BP74" s="3">
        <v>2.9306692365211107</v>
      </c>
      <c r="BQ74" s="3">
        <v>16.769489537765139</v>
      </c>
      <c r="BR74" s="3">
        <v>16.141906969420031</v>
      </c>
      <c r="BS74" s="3">
        <v>30.707790086966234</v>
      </c>
      <c r="BT74" s="3">
        <v>354.76243309986637</v>
      </c>
      <c r="BU74" s="3">
        <v>160.43920254165738</v>
      </c>
      <c r="BV74" s="3">
        <v>1315.1131950829665</v>
      </c>
      <c r="BW74" s="3">
        <v>319.78422772117585</v>
      </c>
      <c r="BX74" s="3">
        <v>458.53399127259104</v>
      </c>
      <c r="BY74" s="3">
        <v>2025.897464744756</v>
      </c>
      <c r="BZ74" s="3">
        <v>3542.1521503880058</v>
      </c>
      <c r="CA74" s="3">
        <v>51.256201558659839</v>
      </c>
      <c r="CB74" s="3">
        <v>45.623357971388884</v>
      </c>
      <c r="CC74" s="3">
        <v>243.12770866106703</v>
      </c>
      <c r="CD74" s="3">
        <v>3.4041208978582893</v>
      </c>
      <c r="CE74" s="3">
        <v>226.20850599246771</v>
      </c>
      <c r="CF74" s="3">
        <v>486.6161210427083</v>
      </c>
      <c r="CG74" s="3">
        <v>0.13056456831880855</v>
      </c>
      <c r="CH74" s="3">
        <v>4.4555677311524322</v>
      </c>
      <c r="CI74" s="3">
        <v>192.60009542464894</v>
      </c>
      <c r="CJ74" s="3">
        <v>7.1870615427512918</v>
      </c>
      <c r="CK74" s="3">
        <v>26.957955395762013</v>
      </c>
      <c r="CL74" s="3">
        <v>3.8109122002891449</v>
      </c>
      <c r="CM74" s="3">
        <v>157.68135175585365</v>
      </c>
      <c r="CN74" s="3">
        <v>95.804302949039894</v>
      </c>
      <c r="CO74" s="3">
        <v>30.859577335441926</v>
      </c>
      <c r="CP74" s="3">
        <v>5275.2290355660734</v>
      </c>
      <c r="CQ74" s="3">
        <v>321.13825879075938</v>
      </c>
      <c r="CR74" s="3">
        <v>318.2921930290459</v>
      </c>
      <c r="CS74" s="3">
        <v>736.47463559077346</v>
      </c>
      <c r="CT74" s="3">
        <v>13.106084418600613</v>
      </c>
      <c r="CU74" s="3">
        <v>57.108711922542973</v>
      </c>
      <c r="CV74" s="3">
        <v>1261.8821609395577</v>
      </c>
      <c r="CW74" s="3">
        <v>1426.1249191960887</v>
      </c>
      <c r="CX74" s="3">
        <v>222.58338908804919</v>
      </c>
      <c r="CY74" s="3">
        <v>2239.1007547900417</v>
      </c>
      <c r="CZ74" s="3" t="s">
        <v>2</v>
      </c>
      <c r="DA74" s="3">
        <v>2575.4152530879346</v>
      </c>
      <c r="DB74" s="3">
        <v>113.93292230500302</v>
      </c>
      <c r="DC74" s="3">
        <v>431.02541826542733</v>
      </c>
      <c r="DD74" s="3">
        <v>97.907951651431034</v>
      </c>
      <c r="DE74" s="3">
        <v>468.70191620348243</v>
      </c>
      <c r="DF74" s="3">
        <v>1615.8692863199146</v>
      </c>
      <c r="DG74" s="3">
        <v>2.6083981401277709</v>
      </c>
      <c r="DH74" s="3">
        <v>53.714989326391532</v>
      </c>
      <c r="DI74" s="3">
        <v>176.25671848967673</v>
      </c>
      <c r="DJ74" s="19">
        <v>34192.658589076287</v>
      </c>
      <c r="DK74" s="19"/>
      <c r="DL74" s="19">
        <v>26266.099810684802</v>
      </c>
      <c r="DM74" s="19"/>
      <c r="DN74" s="19" t="s">
        <v>2</v>
      </c>
      <c r="DO74" s="19"/>
      <c r="DP74" s="19">
        <v>0.21277957307572365</v>
      </c>
      <c r="DQ74" s="19"/>
      <c r="DR74" s="19">
        <v>5655.235133520986</v>
      </c>
      <c r="DS74" s="19"/>
      <c r="DT74" s="19">
        <v>1696.1379031097495</v>
      </c>
      <c r="DU74" s="19"/>
      <c r="DV74" s="19">
        <v>15878.5345441155</v>
      </c>
      <c r="DW74" s="19"/>
      <c r="DX74" s="19">
        <v>83688.878760080406</v>
      </c>
    </row>
    <row r="75" spans="2:128">
      <c r="B75" s="55">
        <v>64</v>
      </c>
      <c r="C75" s="3">
        <v>6.54686514136857E-2</v>
      </c>
      <c r="D75" s="3">
        <v>3.7725752662041652E-2</v>
      </c>
      <c r="E75" s="3">
        <v>6.3851030191902095E-2</v>
      </c>
      <c r="F75" s="3">
        <v>0.1569056091351678</v>
      </c>
      <c r="G75" s="3">
        <v>7.6578713021971792E-2</v>
      </c>
      <c r="H75" s="3">
        <v>3.6390742438686348E-2</v>
      </c>
      <c r="I75" s="3">
        <v>5.8924565147483288E-2</v>
      </c>
      <c r="J75" s="3">
        <v>8.7887590114368308E-3</v>
      </c>
      <c r="K75" s="3">
        <v>1.2390337593011051E-3</v>
      </c>
      <c r="L75" s="3">
        <v>1.0257104645978203E-9</v>
      </c>
      <c r="M75" s="3">
        <v>0.27525589287743496</v>
      </c>
      <c r="N75" s="3">
        <v>3.8001961118325168E-3</v>
      </c>
      <c r="O75" s="3">
        <v>2.2025570288342171E-5</v>
      </c>
      <c r="P75" s="3">
        <v>8.417295471874614E-4</v>
      </c>
      <c r="Q75" s="3">
        <v>0.14066969947995484</v>
      </c>
      <c r="R75" s="3">
        <v>2.5917236917077017E-3</v>
      </c>
      <c r="S75" s="3">
        <v>1.2271453872454883E-2</v>
      </c>
      <c r="T75" s="3">
        <v>8.5567522084129786E-3</v>
      </c>
      <c r="U75" s="3">
        <v>9.9335570966747611E-2</v>
      </c>
      <c r="V75" s="3">
        <v>1.3371940040230583E-2</v>
      </c>
      <c r="W75" s="3">
        <v>1.8097440596236913E-2</v>
      </c>
      <c r="X75" s="3">
        <v>0.10137311425288323</v>
      </c>
      <c r="Y75" s="3">
        <v>1.018617819903314E-2</v>
      </c>
      <c r="Z75" s="3">
        <v>0.10277125817920908</v>
      </c>
      <c r="AA75" s="3">
        <v>3.7571132809544716E-2</v>
      </c>
      <c r="AB75" s="3">
        <v>4.655315348965261E-2</v>
      </c>
      <c r="AC75" s="3">
        <v>0.28038703143801302</v>
      </c>
      <c r="AD75" s="3">
        <v>4.6701672479800428E-2</v>
      </c>
      <c r="AE75" s="3">
        <v>0.10931666699626191</v>
      </c>
      <c r="AF75" s="3">
        <v>1.5220547017154636E-2</v>
      </c>
      <c r="AG75" s="3">
        <v>0.11632087563573865</v>
      </c>
      <c r="AH75" s="3">
        <v>0.64397789118207471</v>
      </c>
      <c r="AI75" s="3">
        <v>4.9207368332497989E-2</v>
      </c>
      <c r="AJ75" s="3">
        <v>2.0041387918845015E-3</v>
      </c>
      <c r="AK75" s="3">
        <v>0.12341772636394725</v>
      </c>
      <c r="AL75" s="3">
        <v>0.33351683699850798</v>
      </c>
      <c r="AM75" s="3">
        <v>2.0509125335980833E-2</v>
      </c>
      <c r="AN75" s="3">
        <v>8.7575166827308676E-2</v>
      </c>
      <c r="AO75" s="3">
        <v>3.7201903331234375E-2</v>
      </c>
      <c r="AP75" s="3">
        <v>5.7403353162041496E-2</v>
      </c>
      <c r="AQ75" s="3">
        <v>21337.135165718737</v>
      </c>
      <c r="AR75" s="3">
        <v>4.6263532901032238E-2</v>
      </c>
      <c r="AS75" s="3">
        <v>34933.360907387767</v>
      </c>
      <c r="AT75" s="3">
        <v>0.19146383246467288</v>
      </c>
      <c r="AU75" s="3">
        <v>1.981127462119299E-2</v>
      </c>
      <c r="AV75" s="3">
        <v>6.7659241594449721E-2</v>
      </c>
      <c r="AW75" s="3">
        <v>4.4502460724131616E-2</v>
      </c>
      <c r="AX75" s="3">
        <v>0.10511121162959074</v>
      </c>
      <c r="AY75" s="3">
        <v>0.11554953927435352</v>
      </c>
      <c r="AZ75" s="3">
        <v>4.4117759708235824E-2</v>
      </c>
      <c r="BA75" s="3">
        <v>1.3963930418666615E-2</v>
      </c>
      <c r="BB75" s="3">
        <v>16985.967757112736</v>
      </c>
      <c r="BC75" s="3">
        <v>2.8984567090120539E-2</v>
      </c>
      <c r="BD75" s="3">
        <v>4.154171118268439E-2</v>
      </c>
      <c r="BE75" s="3">
        <v>0.15552487828727132</v>
      </c>
      <c r="BF75" s="3">
        <v>7.2120094595081889</v>
      </c>
      <c r="BG75" s="3">
        <v>394.1806256055408</v>
      </c>
      <c r="BH75" s="3">
        <v>0.27344935954878896</v>
      </c>
      <c r="BI75" s="3">
        <v>0.16257908383670286</v>
      </c>
      <c r="BJ75" s="3">
        <v>0.11631072686204492</v>
      </c>
      <c r="BK75" s="3">
        <v>5.0248746812030197E-2</v>
      </c>
      <c r="BL75" s="3">
        <v>0.16041669469240308</v>
      </c>
      <c r="BM75" s="3">
        <v>1.2125759664400781E-2</v>
      </c>
      <c r="BN75" s="3">
        <v>8.9482624963302532E-3</v>
      </c>
      <c r="BO75" s="3">
        <v>5.5686759931438734E-2</v>
      </c>
      <c r="BP75" s="3">
        <v>1.7348076523388531E-2</v>
      </c>
      <c r="BQ75" s="3">
        <v>0.15957749676182115</v>
      </c>
      <c r="BR75" s="3">
        <v>5.1247833395079059E-2</v>
      </c>
      <c r="BS75" s="3">
        <v>2.77346743890232E-2</v>
      </c>
      <c r="BT75" s="3">
        <v>3.5600140153681457</v>
      </c>
      <c r="BU75" s="3">
        <v>0.18795021325568789</v>
      </c>
      <c r="BV75" s="3">
        <v>0.49662021023251302</v>
      </c>
      <c r="BW75" s="3">
        <v>1.2445069361278767E-2</v>
      </c>
      <c r="BX75" s="3">
        <v>1.2669266396383032</v>
      </c>
      <c r="BY75" s="3">
        <v>4.2674986155402408</v>
      </c>
      <c r="BZ75" s="3">
        <v>14.98216319898486</v>
      </c>
      <c r="CA75" s="3">
        <v>0.12250448152658848</v>
      </c>
      <c r="CB75" s="3">
        <v>1.3333740400163134</v>
      </c>
      <c r="CC75" s="3">
        <v>3.2969618420001363</v>
      </c>
      <c r="CD75" s="3">
        <v>1.6051643951381537E-2</v>
      </c>
      <c r="CE75" s="3">
        <v>0.28326971625175645</v>
      </c>
      <c r="CF75" s="3">
        <v>0.58477168209069419</v>
      </c>
      <c r="CG75" s="3">
        <v>8.6352041355676045E-3</v>
      </c>
      <c r="CH75" s="3">
        <v>2.74417939932558E-2</v>
      </c>
      <c r="CI75" s="3">
        <v>1.2097863780325635</v>
      </c>
      <c r="CJ75" s="3">
        <v>6.3261864083473285E-2</v>
      </c>
      <c r="CK75" s="3">
        <v>1.2708889506557497</v>
      </c>
      <c r="CL75" s="3">
        <v>0.10393498605020854</v>
      </c>
      <c r="CM75" s="3">
        <v>0.77704638912693313</v>
      </c>
      <c r="CN75" s="3">
        <v>0.3000718170070637</v>
      </c>
      <c r="CO75" s="3">
        <v>0.34086365008203801</v>
      </c>
      <c r="CP75" s="3">
        <v>2.1985094264707401</v>
      </c>
      <c r="CQ75" s="3">
        <v>0.17376881734165464</v>
      </c>
      <c r="CR75" s="3">
        <v>0.37235818946291432</v>
      </c>
      <c r="CS75" s="3">
        <v>2.207601789410095</v>
      </c>
      <c r="CT75" s="3">
        <v>0.73139673603845068</v>
      </c>
      <c r="CU75" s="3">
        <v>0.79049792291650611</v>
      </c>
      <c r="CV75" s="3">
        <v>2.7297050523156914</v>
      </c>
      <c r="CW75" s="3">
        <v>1.171421000333126</v>
      </c>
      <c r="CX75" s="3">
        <v>0.6955355348603014</v>
      </c>
      <c r="CY75" s="3">
        <v>2.1473806435012879</v>
      </c>
      <c r="CZ75" s="3" t="s">
        <v>2</v>
      </c>
      <c r="DA75" s="3">
        <v>1.1992634642291726</v>
      </c>
      <c r="DB75" s="3">
        <v>1.2428439412456505</v>
      </c>
      <c r="DC75" s="3">
        <v>2.0441666472603086</v>
      </c>
      <c r="DD75" s="3">
        <v>9.620729079764527E-2</v>
      </c>
      <c r="DE75" s="3">
        <v>1.4266094703418486</v>
      </c>
      <c r="DF75" s="3">
        <v>0.18990108090810143</v>
      </c>
      <c r="DG75" s="3">
        <v>4.934192309259923E-2</v>
      </c>
      <c r="DH75" s="3">
        <v>0.82698623412025551</v>
      </c>
      <c r="DI75" s="3">
        <v>1.0006164396621129</v>
      </c>
      <c r="DJ75" s="19">
        <v>73718.935129128382</v>
      </c>
      <c r="DK75" s="19"/>
      <c r="DL75" s="19">
        <v>7.9356191819535216</v>
      </c>
      <c r="DM75" s="19"/>
      <c r="DN75" s="19" t="s">
        <v>2</v>
      </c>
      <c r="DO75" s="19"/>
      <c r="DP75" s="19" t="s">
        <v>2</v>
      </c>
      <c r="DQ75" s="19"/>
      <c r="DR75" s="19">
        <v>1.2836498385361452</v>
      </c>
      <c r="DS75" s="19"/>
      <c r="DT75" s="19">
        <v>2125.8266087872389</v>
      </c>
      <c r="DU75" s="19"/>
      <c r="DV75" s="19">
        <v>0.40282590729668322</v>
      </c>
      <c r="DW75" s="19"/>
      <c r="DX75" s="19">
        <v>75854.383832843392</v>
      </c>
    </row>
    <row r="76" spans="2:128">
      <c r="B76" s="55">
        <v>65</v>
      </c>
      <c r="C76" s="3">
        <v>131.18687622505496</v>
      </c>
      <c r="D76" s="3">
        <v>56.927117903349057</v>
      </c>
      <c r="E76" s="3">
        <v>67.38128648875248</v>
      </c>
      <c r="F76" s="3">
        <v>153.29343769633203</v>
      </c>
      <c r="G76" s="3">
        <v>110.02409889063044</v>
      </c>
      <c r="H76" s="3">
        <v>45.424837913455647</v>
      </c>
      <c r="I76" s="3">
        <v>29.023494022700113</v>
      </c>
      <c r="J76" s="3">
        <v>12.069898565798706</v>
      </c>
      <c r="K76" s="3">
        <v>58.012462964244129</v>
      </c>
      <c r="L76" s="3">
        <v>196.44790156767394</v>
      </c>
      <c r="M76" s="3">
        <v>115.3515722874201</v>
      </c>
      <c r="N76" s="3">
        <v>96.61277157968199</v>
      </c>
      <c r="O76" s="3">
        <v>7.5728533801457161</v>
      </c>
      <c r="P76" s="3">
        <v>148.78847697743544</v>
      </c>
      <c r="Q76" s="3">
        <v>999829.40518972639</v>
      </c>
      <c r="R76" s="3">
        <v>29979.901472699614</v>
      </c>
      <c r="S76" s="3">
        <v>19828.249371201564</v>
      </c>
      <c r="T76" s="3">
        <v>26442.915143126076</v>
      </c>
      <c r="U76" s="3">
        <v>18601.235415859432</v>
      </c>
      <c r="V76" s="3">
        <v>3174.7618925702291</v>
      </c>
      <c r="W76" s="3">
        <v>10494.508356062446</v>
      </c>
      <c r="X76" s="3">
        <v>10310.37172089928</v>
      </c>
      <c r="Y76" s="3">
        <v>34.853611099158357</v>
      </c>
      <c r="Z76" s="3">
        <v>14050.237289724244</v>
      </c>
      <c r="AA76" s="3">
        <v>6367.3543246574845</v>
      </c>
      <c r="AB76" s="3">
        <v>229.52830665296892</v>
      </c>
      <c r="AC76" s="3">
        <v>169.30802336256468</v>
      </c>
      <c r="AD76" s="3">
        <v>1498.2075088339245</v>
      </c>
      <c r="AE76" s="3">
        <v>7344.3044478028378</v>
      </c>
      <c r="AF76" s="3">
        <v>45.675303051110618</v>
      </c>
      <c r="AG76" s="3">
        <v>249.15279368274574</v>
      </c>
      <c r="AH76" s="3">
        <v>80.205131424155837</v>
      </c>
      <c r="AI76" s="3">
        <v>166.79986540666087</v>
      </c>
      <c r="AJ76" s="3">
        <v>50.678664068288853</v>
      </c>
      <c r="AK76" s="3">
        <v>138.85669511630454</v>
      </c>
      <c r="AL76" s="3">
        <v>190.05530146711976</v>
      </c>
      <c r="AM76" s="3">
        <v>21.10332693345212</v>
      </c>
      <c r="AN76" s="3">
        <v>34.855127587493499</v>
      </c>
      <c r="AO76" s="3">
        <v>21542.489969582468</v>
      </c>
      <c r="AP76" s="3">
        <v>36911.731002500877</v>
      </c>
      <c r="AQ76" s="3">
        <v>151510.65147501676</v>
      </c>
      <c r="AR76" s="3">
        <v>5259.1326663115979</v>
      </c>
      <c r="AS76" s="3">
        <v>11993.871865534284</v>
      </c>
      <c r="AT76" s="3">
        <v>239.80226452336601</v>
      </c>
      <c r="AU76" s="3">
        <v>27076.328440199384</v>
      </c>
      <c r="AV76" s="3">
        <v>57697.299212983911</v>
      </c>
      <c r="AW76" s="3">
        <v>36.832197163451106</v>
      </c>
      <c r="AX76" s="3">
        <v>219.22847118538641</v>
      </c>
      <c r="AY76" s="3">
        <v>137.24204021931118</v>
      </c>
      <c r="AZ76" s="3">
        <v>552.6724571841778</v>
      </c>
      <c r="BA76" s="3">
        <v>2555.9446830134084</v>
      </c>
      <c r="BB76" s="3">
        <v>33813.872534336879</v>
      </c>
      <c r="BC76" s="3">
        <v>9046.176818461181</v>
      </c>
      <c r="BD76" s="3">
        <v>17162.541201034561</v>
      </c>
      <c r="BE76" s="3">
        <v>215.28193038304846</v>
      </c>
      <c r="BF76" s="3">
        <v>17224.305478073846</v>
      </c>
      <c r="BG76" s="3">
        <v>5220.1455632523084</v>
      </c>
      <c r="BH76" s="3">
        <v>30376.817360966084</v>
      </c>
      <c r="BI76" s="3">
        <v>12199.051819588798</v>
      </c>
      <c r="BJ76" s="3">
        <v>2406.3059351561465</v>
      </c>
      <c r="BK76" s="3">
        <v>5249.197596105776</v>
      </c>
      <c r="BL76" s="3">
        <v>2860.2450629982231</v>
      </c>
      <c r="BM76" s="3">
        <v>11.557189567754971</v>
      </c>
      <c r="BN76" s="3">
        <v>68.018379706269855</v>
      </c>
      <c r="BO76" s="3">
        <v>1012380.5436440213</v>
      </c>
      <c r="BP76" s="3">
        <v>499.36494233158066</v>
      </c>
      <c r="BQ76" s="3">
        <v>1747801.1177135375</v>
      </c>
      <c r="BR76" s="3">
        <v>1036.7491327765142</v>
      </c>
      <c r="BS76" s="3">
        <v>99.399584602032661</v>
      </c>
      <c r="BT76" s="3">
        <v>1393.5621155095178</v>
      </c>
      <c r="BU76" s="3">
        <v>699.25743400430053</v>
      </c>
      <c r="BV76" s="3">
        <v>6803.3199097081597</v>
      </c>
      <c r="BW76" s="3">
        <v>373.83737510133386</v>
      </c>
      <c r="BX76" s="3">
        <v>351.40495056270231</v>
      </c>
      <c r="BY76" s="3">
        <v>2010.0822449993716</v>
      </c>
      <c r="BZ76" s="3">
        <v>2139.9126466520906</v>
      </c>
      <c r="CA76" s="3">
        <v>72.335795512919319</v>
      </c>
      <c r="CB76" s="3">
        <v>177.21901518234881</v>
      </c>
      <c r="CC76" s="3">
        <v>648.53755542811041</v>
      </c>
      <c r="CD76" s="3">
        <v>18.181241207245993</v>
      </c>
      <c r="CE76" s="3">
        <v>933.06945247635235</v>
      </c>
      <c r="CF76" s="3">
        <v>1571.3609558435926</v>
      </c>
      <c r="CG76" s="3">
        <v>2.3831618073240368</v>
      </c>
      <c r="CH76" s="3">
        <v>319.62709525562201</v>
      </c>
      <c r="CI76" s="3">
        <v>291.08631845599177</v>
      </c>
      <c r="CJ76" s="3">
        <v>397.83175753381772</v>
      </c>
      <c r="CK76" s="3">
        <v>530.44973934828488</v>
      </c>
      <c r="CL76" s="3">
        <v>28.920868266602501</v>
      </c>
      <c r="CM76" s="3">
        <v>429.13783635897153</v>
      </c>
      <c r="CN76" s="3">
        <v>504.76286387920584</v>
      </c>
      <c r="CO76" s="3">
        <v>385.62271950825794</v>
      </c>
      <c r="CP76" s="3">
        <v>482.38848715507982</v>
      </c>
      <c r="CQ76" s="3">
        <v>109.59717767304556</v>
      </c>
      <c r="CR76" s="3">
        <v>106.7285615714588</v>
      </c>
      <c r="CS76" s="3">
        <v>428.93569350047397</v>
      </c>
      <c r="CT76" s="3">
        <v>668.64231419195812</v>
      </c>
      <c r="CU76" s="3">
        <v>508.65971796808549</v>
      </c>
      <c r="CV76" s="3">
        <v>743.39465805922907</v>
      </c>
      <c r="CW76" s="3">
        <v>1502.5324977712057</v>
      </c>
      <c r="CX76" s="3">
        <v>173.95237062674019</v>
      </c>
      <c r="CY76" s="3">
        <v>957.7887530237798</v>
      </c>
      <c r="CZ76" s="3" t="s">
        <v>2</v>
      </c>
      <c r="DA76" s="3">
        <v>1571.1913500322048</v>
      </c>
      <c r="DB76" s="3">
        <v>165.80531580643952</v>
      </c>
      <c r="DC76" s="3">
        <v>244.98906337996888</v>
      </c>
      <c r="DD76" s="3">
        <v>332.3552398873735</v>
      </c>
      <c r="DE76" s="3">
        <v>493.57690036551799</v>
      </c>
      <c r="DF76" s="3">
        <v>71.794075207563921</v>
      </c>
      <c r="DG76" s="3">
        <v>71.858932593268193</v>
      </c>
      <c r="DH76" s="3">
        <v>344.84694834237774</v>
      </c>
      <c r="DI76" s="3">
        <v>137.03654169489977</v>
      </c>
      <c r="DJ76" s="19">
        <v>4393162.5376532488</v>
      </c>
      <c r="DK76" s="19"/>
      <c r="DL76" s="19">
        <v>21467.779930063592</v>
      </c>
      <c r="DM76" s="19"/>
      <c r="DN76" s="19" t="s">
        <v>2</v>
      </c>
      <c r="DO76" s="19"/>
      <c r="DP76" s="19">
        <v>13.820582436529209</v>
      </c>
      <c r="DQ76" s="19"/>
      <c r="DR76" s="19">
        <v>3823.7107782894786</v>
      </c>
      <c r="DS76" s="19"/>
      <c r="DT76" s="19">
        <v>5.8833323917790175</v>
      </c>
      <c r="DU76" s="19"/>
      <c r="DV76" s="19">
        <v>5039.1709536896269</v>
      </c>
      <c r="DW76" s="19"/>
      <c r="DX76" s="19">
        <v>4423512.9032301204</v>
      </c>
    </row>
    <row r="77" spans="2:128">
      <c r="B77" s="55">
        <v>66</v>
      </c>
      <c r="C77" s="3">
        <v>4.629163182730303</v>
      </c>
      <c r="D77" s="3">
        <v>2.3273727478834485</v>
      </c>
      <c r="E77" s="3">
        <v>3.8322271949509896</v>
      </c>
      <c r="F77" s="3">
        <v>8.2512695869372017</v>
      </c>
      <c r="G77" s="3">
        <v>10.612572732683056</v>
      </c>
      <c r="H77" s="3">
        <v>4.7170203970385698</v>
      </c>
      <c r="I77" s="3">
        <v>7.2375226245735043</v>
      </c>
      <c r="J77" s="3">
        <v>1.181172548006068</v>
      </c>
      <c r="K77" s="3">
        <v>8.6937074522213216</v>
      </c>
      <c r="L77" s="3">
        <v>18.940025306163292</v>
      </c>
      <c r="M77" s="3">
        <v>16.587700413964697</v>
      </c>
      <c r="N77" s="3">
        <v>5.6540866498622897</v>
      </c>
      <c r="O77" s="3">
        <v>7.1932485074765111</v>
      </c>
      <c r="P77" s="3">
        <v>150.4463813075468</v>
      </c>
      <c r="Q77" s="3">
        <v>36734.799928026376</v>
      </c>
      <c r="R77" s="3">
        <v>177.91683465559657</v>
      </c>
      <c r="S77" s="3">
        <v>437.853307354207</v>
      </c>
      <c r="T77" s="3">
        <v>210.12812714783499</v>
      </c>
      <c r="U77" s="3">
        <v>19.949511532466357</v>
      </c>
      <c r="V77" s="3">
        <v>3.6364795868111335</v>
      </c>
      <c r="W77" s="3">
        <v>63.023431625984308</v>
      </c>
      <c r="X77" s="3">
        <v>22.970700020261248</v>
      </c>
      <c r="Y77" s="3">
        <v>12.152606214378128</v>
      </c>
      <c r="Z77" s="3">
        <v>36.596132767451458</v>
      </c>
      <c r="AA77" s="3">
        <v>61.23239778826273</v>
      </c>
      <c r="AB77" s="3">
        <v>25.966735325023226</v>
      </c>
      <c r="AC77" s="3">
        <v>58.570071119200215</v>
      </c>
      <c r="AD77" s="3">
        <v>4.3154218127882338</v>
      </c>
      <c r="AE77" s="3">
        <v>33.78853588554999</v>
      </c>
      <c r="AF77" s="3">
        <v>49.731923830070514</v>
      </c>
      <c r="AG77" s="3">
        <v>95.061385294840761</v>
      </c>
      <c r="AH77" s="3">
        <v>20.476834613973079</v>
      </c>
      <c r="AI77" s="3">
        <v>49.921025208645666</v>
      </c>
      <c r="AJ77" s="3">
        <v>0.84867643761512124</v>
      </c>
      <c r="AK77" s="3">
        <v>34.59906047795203</v>
      </c>
      <c r="AL77" s="3">
        <v>67.288736351496624</v>
      </c>
      <c r="AM77" s="3">
        <v>4.66995108623862</v>
      </c>
      <c r="AN77" s="3">
        <v>13.23512941795588</v>
      </c>
      <c r="AO77" s="3">
        <v>22.188944478253511</v>
      </c>
      <c r="AP77" s="3">
        <v>125.62997252820452</v>
      </c>
      <c r="AQ77" s="3">
        <v>26.057183790812438</v>
      </c>
      <c r="AR77" s="3">
        <v>33.53368317319925</v>
      </c>
      <c r="AS77" s="3">
        <v>34.768767700861574</v>
      </c>
      <c r="AT77" s="3">
        <v>108.12266115734539</v>
      </c>
      <c r="AU77" s="3">
        <v>21.669553279685715</v>
      </c>
      <c r="AV77" s="3">
        <v>86.730955462689238</v>
      </c>
      <c r="AW77" s="3">
        <v>10.384055243134243</v>
      </c>
      <c r="AX77" s="3">
        <v>118.41625414367495</v>
      </c>
      <c r="AY77" s="3">
        <v>53.747879667186353</v>
      </c>
      <c r="AZ77" s="3">
        <v>4.2171472631112286</v>
      </c>
      <c r="BA77" s="3">
        <v>6.1501511943472069</v>
      </c>
      <c r="BB77" s="3">
        <v>18.172646488793756</v>
      </c>
      <c r="BC77" s="3">
        <v>6.1222278635584049</v>
      </c>
      <c r="BD77" s="3">
        <v>13.3803076742131</v>
      </c>
      <c r="BE77" s="3">
        <v>62.935357738203813</v>
      </c>
      <c r="BF77" s="3">
        <v>54.031447302604356</v>
      </c>
      <c r="BG77" s="3">
        <v>16.448362867867925</v>
      </c>
      <c r="BH77" s="3">
        <v>178.1233853091266</v>
      </c>
      <c r="BI77" s="3">
        <v>168.77132110755718</v>
      </c>
      <c r="BJ77" s="3">
        <v>26.414535256423672</v>
      </c>
      <c r="BK77" s="3">
        <v>42.69251903217534</v>
      </c>
      <c r="BL77" s="3">
        <v>46.553334511588574</v>
      </c>
      <c r="BM77" s="3">
        <v>4.9256938578185334</v>
      </c>
      <c r="BN77" s="3">
        <v>1.9341872198602321</v>
      </c>
      <c r="BO77" s="3">
        <v>150069.88455047298</v>
      </c>
      <c r="BP77" s="3">
        <v>2387.3345130668604</v>
      </c>
      <c r="BQ77" s="3">
        <v>65063.654276993606</v>
      </c>
      <c r="BR77" s="3">
        <v>9.4088825789497275</v>
      </c>
      <c r="BS77" s="3">
        <v>80.509157614667473</v>
      </c>
      <c r="BT77" s="3">
        <v>1103.9911257381118</v>
      </c>
      <c r="BU77" s="3">
        <v>625.52861866161868</v>
      </c>
      <c r="BV77" s="3">
        <v>1367.6530339932967</v>
      </c>
      <c r="BW77" s="3">
        <v>91.840412941846083</v>
      </c>
      <c r="BX77" s="3">
        <v>112.88934608112791</v>
      </c>
      <c r="BY77" s="3">
        <v>1028.9490808158666</v>
      </c>
      <c r="BZ77" s="3">
        <v>681.77967435580922</v>
      </c>
      <c r="CA77" s="3">
        <v>19.926751512090238</v>
      </c>
      <c r="CB77" s="3">
        <v>53.767396240565851</v>
      </c>
      <c r="CC77" s="3">
        <v>116.78922754290465</v>
      </c>
      <c r="CD77" s="3">
        <v>9.1013940234885915</v>
      </c>
      <c r="CE77" s="3">
        <v>324.53351635421762</v>
      </c>
      <c r="CF77" s="3">
        <v>519.67856062584087</v>
      </c>
      <c r="CG77" s="3">
        <v>1.559095058068465</v>
      </c>
      <c r="CH77" s="3">
        <v>11.648707968572603</v>
      </c>
      <c r="CI77" s="3">
        <v>41.702228738082759</v>
      </c>
      <c r="CJ77" s="3">
        <v>69.693718567533352</v>
      </c>
      <c r="CK77" s="3">
        <v>253.06735176631204</v>
      </c>
      <c r="CL77" s="3">
        <v>5.2509865961771069</v>
      </c>
      <c r="CM77" s="3">
        <v>29.405716631216041</v>
      </c>
      <c r="CN77" s="3">
        <v>49.183012390380064</v>
      </c>
      <c r="CO77" s="3">
        <v>26.865496962550587</v>
      </c>
      <c r="CP77" s="3">
        <v>69.252407876074983</v>
      </c>
      <c r="CQ77" s="3">
        <v>7.0515198820928768</v>
      </c>
      <c r="CR77" s="3">
        <v>9.2379649988252233</v>
      </c>
      <c r="CS77" s="3">
        <v>345.19563561469818</v>
      </c>
      <c r="CT77" s="3">
        <v>272.20946715778945</v>
      </c>
      <c r="CU77" s="3">
        <v>240.92113276214474</v>
      </c>
      <c r="CV77" s="3">
        <v>624.58331964563877</v>
      </c>
      <c r="CW77" s="3">
        <v>1704.3866246091434</v>
      </c>
      <c r="CX77" s="3">
        <v>102.56436965011801</v>
      </c>
      <c r="CY77" s="3">
        <v>476.59689894608641</v>
      </c>
      <c r="CZ77" s="3">
        <v>172.38655569840319</v>
      </c>
      <c r="DA77" s="3">
        <v>237.35208583099592</v>
      </c>
      <c r="DB77" s="3">
        <v>43.534668304138897</v>
      </c>
      <c r="DC77" s="3">
        <v>31.802616690232632</v>
      </c>
      <c r="DD77" s="3">
        <v>46.345452896202985</v>
      </c>
      <c r="DE77" s="3">
        <v>77.104340280705259</v>
      </c>
      <c r="DF77" s="3">
        <v>15.124703909701871</v>
      </c>
      <c r="DG77" s="3">
        <v>27.513158708598745</v>
      </c>
      <c r="DH77" s="3">
        <v>190.51154108998472</v>
      </c>
      <c r="DI77" s="3">
        <v>48.736684773797556</v>
      </c>
      <c r="DJ77" s="19">
        <v>268679.16593316349</v>
      </c>
      <c r="DK77" s="19"/>
      <c r="DL77" s="19">
        <v>1337.9657193593494</v>
      </c>
      <c r="DM77" s="19"/>
      <c r="DN77" s="19" t="s">
        <v>2</v>
      </c>
      <c r="DO77" s="19"/>
      <c r="DP77" s="19">
        <v>0.14835254110878074</v>
      </c>
      <c r="DQ77" s="19"/>
      <c r="DR77" s="19">
        <v>1352.7731883149581</v>
      </c>
      <c r="DS77" s="19"/>
      <c r="DT77" s="19">
        <v>1.8653534951396633</v>
      </c>
      <c r="DU77" s="19"/>
      <c r="DV77" s="19">
        <v>717.65372026985801</v>
      </c>
      <c r="DW77" s="19"/>
      <c r="DX77" s="19">
        <v>272089.57226714387</v>
      </c>
    </row>
    <row r="78" spans="2:128">
      <c r="B78" s="55">
        <v>67</v>
      </c>
      <c r="C78" s="3">
        <v>5882.6582381286289</v>
      </c>
      <c r="D78" s="3">
        <v>3269.8149019754283</v>
      </c>
      <c r="E78" s="3">
        <v>6463.4651745583506</v>
      </c>
      <c r="F78" s="3">
        <v>13628.064916071318</v>
      </c>
      <c r="G78" s="3">
        <v>21514.858906394908</v>
      </c>
      <c r="H78" s="3">
        <v>9497.0938825388221</v>
      </c>
      <c r="I78" s="3">
        <v>14498.144217408621</v>
      </c>
      <c r="J78" s="3">
        <v>2383.8905502064972</v>
      </c>
      <c r="K78" s="3">
        <v>137.48324660105041</v>
      </c>
      <c r="L78" s="3">
        <v>3479.3075051191022</v>
      </c>
      <c r="M78" s="3">
        <v>10088.587618506548</v>
      </c>
      <c r="N78" s="3">
        <v>160.68797906955194</v>
      </c>
      <c r="O78" s="3">
        <v>207.73589727957972</v>
      </c>
      <c r="P78" s="3">
        <v>379.46095759840421</v>
      </c>
      <c r="Q78" s="3">
        <v>69089.675538963231</v>
      </c>
      <c r="R78" s="3">
        <v>493.58641776150313</v>
      </c>
      <c r="S78" s="3">
        <v>1524.6644401569947</v>
      </c>
      <c r="T78" s="3">
        <v>697.23847518393302</v>
      </c>
      <c r="U78" s="3">
        <v>6614.9082762815988</v>
      </c>
      <c r="V78" s="3">
        <v>2397.6172335028473</v>
      </c>
      <c r="W78" s="3">
        <v>4360.3817721688847</v>
      </c>
      <c r="X78" s="3">
        <v>3548.7903885181518</v>
      </c>
      <c r="Y78" s="3">
        <v>3281.1586978520795</v>
      </c>
      <c r="Z78" s="3">
        <v>4512.8150237639748</v>
      </c>
      <c r="AA78" s="3">
        <v>2661.7892585294694</v>
      </c>
      <c r="AB78" s="3">
        <v>16659.80591201143</v>
      </c>
      <c r="AC78" s="3">
        <v>8878.7195827878877</v>
      </c>
      <c r="AD78" s="3">
        <v>541.34169960679037</v>
      </c>
      <c r="AE78" s="3">
        <v>4587.8372378450367</v>
      </c>
      <c r="AF78" s="3">
        <v>1320.61164976034</v>
      </c>
      <c r="AG78" s="3">
        <v>10335.099814206264</v>
      </c>
      <c r="AH78" s="3">
        <v>3954.9914812230941</v>
      </c>
      <c r="AI78" s="3">
        <v>7897.4549974440433</v>
      </c>
      <c r="AJ78" s="3">
        <v>1690.1157113232803</v>
      </c>
      <c r="AK78" s="3">
        <v>12026.258124875169</v>
      </c>
      <c r="AL78" s="3">
        <v>3661.6986644023964</v>
      </c>
      <c r="AM78" s="3">
        <v>1254.8496850568174</v>
      </c>
      <c r="AN78" s="3">
        <v>1982.4268841633659</v>
      </c>
      <c r="AO78" s="3">
        <v>7559.8395513696132</v>
      </c>
      <c r="AP78" s="3">
        <v>10945.466743029889</v>
      </c>
      <c r="AQ78" s="3">
        <v>14570.243847423266</v>
      </c>
      <c r="AR78" s="3">
        <v>2383.3739326617392</v>
      </c>
      <c r="AS78" s="3">
        <v>4395.558950022355</v>
      </c>
      <c r="AT78" s="3">
        <v>13788.99338457824</v>
      </c>
      <c r="AU78" s="3">
        <v>9628.983668574956</v>
      </c>
      <c r="AV78" s="3">
        <v>23367.294447871758</v>
      </c>
      <c r="AW78" s="3">
        <v>1279.5517202632429</v>
      </c>
      <c r="AX78" s="3">
        <v>5412.1679844687997</v>
      </c>
      <c r="AY78" s="3">
        <v>4284.2648281304328</v>
      </c>
      <c r="AZ78" s="3">
        <v>3008.4271614363161</v>
      </c>
      <c r="BA78" s="3">
        <v>931.15786161336587</v>
      </c>
      <c r="BB78" s="3">
        <v>13335.560376984795</v>
      </c>
      <c r="BC78" s="3">
        <v>3163.1552010463906</v>
      </c>
      <c r="BD78" s="3">
        <v>6347.8667832446672</v>
      </c>
      <c r="BE78" s="3">
        <v>11944.387966428169</v>
      </c>
      <c r="BF78" s="3">
        <v>6398.9604045316055</v>
      </c>
      <c r="BG78" s="3">
        <v>1938.6716438896503</v>
      </c>
      <c r="BH78" s="3">
        <v>11108.804223310886</v>
      </c>
      <c r="BI78" s="3">
        <v>5047.4625850908906</v>
      </c>
      <c r="BJ78" s="3">
        <v>2424.4160289400356</v>
      </c>
      <c r="BK78" s="3">
        <v>1480.5728441131319</v>
      </c>
      <c r="BL78" s="3">
        <v>1315.3178558960399</v>
      </c>
      <c r="BM78" s="3">
        <v>789.07772566858057</v>
      </c>
      <c r="BN78" s="3">
        <v>949.6262969504869</v>
      </c>
      <c r="BO78" s="3">
        <v>28809.348791731896</v>
      </c>
      <c r="BP78" s="3">
        <v>6244.3131013626435</v>
      </c>
      <c r="BQ78" s="3">
        <v>68120.832898710578</v>
      </c>
      <c r="BR78" s="3">
        <v>792.81522430802499</v>
      </c>
      <c r="BS78" s="3">
        <v>45489.780819394466</v>
      </c>
      <c r="BT78" s="3">
        <v>17174.372440612526</v>
      </c>
      <c r="BU78" s="3">
        <v>5972.1875453872317</v>
      </c>
      <c r="BV78" s="3">
        <v>8532.0104968746509</v>
      </c>
      <c r="BW78" s="3">
        <v>23383.119746560147</v>
      </c>
      <c r="BX78" s="3">
        <v>11733.188304327152</v>
      </c>
      <c r="BY78" s="3">
        <v>55147.359963488874</v>
      </c>
      <c r="BZ78" s="3">
        <v>195626.39601700436</v>
      </c>
      <c r="CA78" s="3">
        <v>1019.2865756043236</v>
      </c>
      <c r="CB78" s="3">
        <v>17489.16881102918</v>
      </c>
      <c r="CC78" s="3">
        <v>44120.535186332636</v>
      </c>
      <c r="CD78" s="3">
        <v>7333.1001134636854</v>
      </c>
      <c r="CE78" s="3">
        <v>32598.313929157808</v>
      </c>
      <c r="CF78" s="3">
        <v>9450.880179869846</v>
      </c>
      <c r="CG78" s="3">
        <v>2194.224427792361</v>
      </c>
      <c r="CH78" s="3">
        <v>467.45384644287083</v>
      </c>
      <c r="CI78" s="3">
        <v>1970.335279310352</v>
      </c>
      <c r="CJ78" s="3">
        <v>22726.751843267914</v>
      </c>
      <c r="CK78" s="3">
        <v>20068.411933884701</v>
      </c>
      <c r="CL78" s="3">
        <v>1308.3570807777496</v>
      </c>
      <c r="CM78" s="3">
        <v>18468.221096611498</v>
      </c>
      <c r="CN78" s="3">
        <v>30644.332271195333</v>
      </c>
      <c r="CO78" s="3">
        <v>7768.3123662116495</v>
      </c>
      <c r="CP78" s="3">
        <v>33691.958176375672</v>
      </c>
      <c r="CQ78" s="3">
        <v>9337.8016176565616</v>
      </c>
      <c r="CR78" s="3">
        <v>3683.9666446087181</v>
      </c>
      <c r="CS78" s="3">
        <v>59100.17830380224</v>
      </c>
      <c r="CT78" s="3">
        <v>5448.5196293118697</v>
      </c>
      <c r="CU78" s="3">
        <v>7111.8006830012255</v>
      </c>
      <c r="CV78" s="3">
        <v>20974.445635884138</v>
      </c>
      <c r="CW78" s="3">
        <v>12741.597910459503</v>
      </c>
      <c r="CX78" s="3">
        <v>5527.6912403390361</v>
      </c>
      <c r="CY78" s="3">
        <v>32362.31619360215</v>
      </c>
      <c r="CZ78" s="3">
        <v>18780.798064977425</v>
      </c>
      <c r="DA78" s="3">
        <v>158994.95369438329</v>
      </c>
      <c r="DB78" s="3">
        <v>45026.103423741311</v>
      </c>
      <c r="DC78" s="3">
        <v>36668.506617867286</v>
      </c>
      <c r="DD78" s="3">
        <v>25511.269793078583</v>
      </c>
      <c r="DE78" s="3">
        <v>77182.822654122094</v>
      </c>
      <c r="DF78" s="3">
        <v>11712.819572202046</v>
      </c>
      <c r="DG78" s="3">
        <v>1955.270998864034</v>
      </c>
      <c r="DH78" s="3">
        <v>16630.005130313904</v>
      </c>
      <c r="DI78" s="3">
        <v>10354.206072563467</v>
      </c>
      <c r="DJ78" s="19">
        <v>1710814.7373242534</v>
      </c>
      <c r="DK78" s="19"/>
      <c r="DL78" s="19">
        <v>1088245.9130840336</v>
      </c>
      <c r="DM78" s="19"/>
      <c r="DN78" s="19" t="s">
        <v>2</v>
      </c>
      <c r="DO78" s="19"/>
      <c r="DP78" s="19">
        <v>24.823756853945643</v>
      </c>
      <c r="DQ78" s="19"/>
      <c r="DR78" s="19">
        <v>5590.4553287598319</v>
      </c>
      <c r="DS78" s="19"/>
      <c r="DT78" s="19">
        <v>37.83365363977201</v>
      </c>
      <c r="DU78" s="19"/>
      <c r="DV78" s="19">
        <v>5402.8585006737421</v>
      </c>
      <c r="DW78" s="19"/>
      <c r="DX78" s="19">
        <v>2810116.6216482148</v>
      </c>
    </row>
    <row r="79" spans="2:128">
      <c r="B79" s="55">
        <v>68</v>
      </c>
      <c r="C79" s="3">
        <v>4.7061120759018307</v>
      </c>
      <c r="D79" s="3">
        <v>2.1735284943504878</v>
      </c>
      <c r="E79" s="3">
        <v>2.0768530729191443</v>
      </c>
      <c r="F79" s="3">
        <v>4.7163613747704707</v>
      </c>
      <c r="G79" s="3">
        <v>1.9967770880841993</v>
      </c>
      <c r="H79" s="3">
        <v>0.84277075431964277</v>
      </c>
      <c r="I79" s="3">
        <v>0.42965894671214938</v>
      </c>
      <c r="J79" s="3">
        <v>0.22564180848804638</v>
      </c>
      <c r="K79" s="3">
        <v>3.8746650175536628</v>
      </c>
      <c r="L79" s="3">
        <v>29.941388662501126</v>
      </c>
      <c r="M79" s="3">
        <v>8.6760249272599061</v>
      </c>
      <c r="N79" s="3">
        <v>3.2497903825153109</v>
      </c>
      <c r="O79" s="3">
        <v>0.41369811180998478</v>
      </c>
      <c r="P79" s="3">
        <v>917.29245611913132</v>
      </c>
      <c r="Q79" s="3">
        <v>14584.363440746498</v>
      </c>
      <c r="R79" s="3">
        <v>19.246702061355212</v>
      </c>
      <c r="S79" s="3">
        <v>415.26393157715222</v>
      </c>
      <c r="T79" s="3">
        <v>339.67660243015098</v>
      </c>
      <c r="U79" s="3">
        <v>2264.3117905494819</v>
      </c>
      <c r="V79" s="3">
        <v>135.20061386859743</v>
      </c>
      <c r="W79" s="3">
        <v>379.14300280971764</v>
      </c>
      <c r="X79" s="3">
        <v>1323.4316837856306</v>
      </c>
      <c r="Y79" s="3">
        <v>60.644168178345765</v>
      </c>
      <c r="Z79" s="3">
        <v>4014.0815218679513</v>
      </c>
      <c r="AA79" s="3">
        <v>115.53754898927302</v>
      </c>
      <c r="AB79" s="3">
        <v>3384.0050234848877</v>
      </c>
      <c r="AC79" s="3">
        <v>3586.5943378991751</v>
      </c>
      <c r="AD79" s="3">
        <v>306.78738457582017</v>
      </c>
      <c r="AE79" s="3">
        <v>1943.2472862945572</v>
      </c>
      <c r="AF79" s="3">
        <v>7.7383502104018227</v>
      </c>
      <c r="AG79" s="3">
        <v>327.80362902647278</v>
      </c>
      <c r="AH79" s="3">
        <v>133.50895311887257</v>
      </c>
      <c r="AI79" s="3">
        <v>510.43402405511597</v>
      </c>
      <c r="AJ79" s="3">
        <v>376.89205185488044</v>
      </c>
      <c r="AK79" s="3">
        <v>1542.4109468273989</v>
      </c>
      <c r="AL79" s="3">
        <v>800.68005404141536</v>
      </c>
      <c r="AM79" s="3">
        <v>119.74479144791614</v>
      </c>
      <c r="AN79" s="3">
        <v>70.061387475680036</v>
      </c>
      <c r="AO79" s="3">
        <v>957.42373021311766</v>
      </c>
      <c r="AP79" s="3">
        <v>382.25555607731269</v>
      </c>
      <c r="AQ79" s="3">
        <v>3235.6644018783909</v>
      </c>
      <c r="AR79" s="3">
        <v>988.92706456315318</v>
      </c>
      <c r="AS79" s="3">
        <v>1172.6607565754227</v>
      </c>
      <c r="AT79" s="3">
        <v>1069.4469178675433</v>
      </c>
      <c r="AU79" s="3">
        <v>22950.134735124931</v>
      </c>
      <c r="AV79" s="3">
        <v>16317.865609006096</v>
      </c>
      <c r="AW79" s="3">
        <v>176.50248194551872</v>
      </c>
      <c r="AX79" s="3">
        <v>387.32682237560857</v>
      </c>
      <c r="AY79" s="3">
        <v>509.42387272058164</v>
      </c>
      <c r="AZ79" s="3">
        <v>648.88037928019912</v>
      </c>
      <c r="BA79" s="3">
        <v>168.76082200296528</v>
      </c>
      <c r="BB79" s="3">
        <v>1416.7704559456267</v>
      </c>
      <c r="BC79" s="3">
        <v>1151.5867948430946</v>
      </c>
      <c r="BD79" s="3">
        <v>2392.9966479006848</v>
      </c>
      <c r="BE79" s="3">
        <v>4474.1729013877584</v>
      </c>
      <c r="BF79" s="3">
        <v>2129.418893567441</v>
      </c>
      <c r="BG79" s="3">
        <v>775.64292904633805</v>
      </c>
      <c r="BH79" s="3">
        <v>3677.8651041670623</v>
      </c>
      <c r="BI79" s="3">
        <v>1880.8802737942185</v>
      </c>
      <c r="BJ79" s="3">
        <v>475.76060711669203</v>
      </c>
      <c r="BK79" s="3">
        <v>352.70204532258765</v>
      </c>
      <c r="BL79" s="3">
        <v>367.57547486099895</v>
      </c>
      <c r="BM79" s="3">
        <v>57.047341217781678</v>
      </c>
      <c r="BN79" s="3">
        <v>13.937235245265288</v>
      </c>
      <c r="BO79" s="3">
        <v>35484.528904572624</v>
      </c>
      <c r="BP79" s="3">
        <v>17.758832141454075</v>
      </c>
      <c r="BQ79" s="3">
        <v>394.21363493335559</v>
      </c>
      <c r="BR79" s="3">
        <v>82062.987558303663</v>
      </c>
      <c r="BS79" s="3">
        <v>69.411469556161293</v>
      </c>
      <c r="BT79" s="3">
        <v>126.37723282630978</v>
      </c>
      <c r="BU79" s="3">
        <v>68.08863801664333</v>
      </c>
      <c r="BV79" s="3">
        <v>334.77730209227752</v>
      </c>
      <c r="BW79" s="3">
        <v>33.858596044611829</v>
      </c>
      <c r="BX79" s="3">
        <v>808.9018861179776</v>
      </c>
      <c r="BY79" s="3">
        <v>3734.5414698133559</v>
      </c>
      <c r="BZ79" s="3">
        <v>8321.3660072621242</v>
      </c>
      <c r="CA79" s="3">
        <v>85.317537770924091</v>
      </c>
      <c r="CB79" s="3">
        <v>2516.0948367141696</v>
      </c>
      <c r="CC79" s="3">
        <v>9125.1322433266232</v>
      </c>
      <c r="CD79" s="3">
        <v>3.4051704866837227</v>
      </c>
      <c r="CE79" s="3">
        <v>1111.0872121421794</v>
      </c>
      <c r="CF79" s="3">
        <v>1397.6390861022237</v>
      </c>
      <c r="CG79" s="3">
        <v>3.898417610431263E-2</v>
      </c>
      <c r="CH79" s="3">
        <v>11.774289256528267</v>
      </c>
      <c r="CI79" s="3">
        <v>54.762727423863964</v>
      </c>
      <c r="CJ79" s="3">
        <v>109.64510885629487</v>
      </c>
      <c r="CK79" s="3">
        <v>294.89357197342184</v>
      </c>
      <c r="CL79" s="3">
        <v>4.0965014607504786</v>
      </c>
      <c r="CM79" s="3">
        <v>36.721839450863079</v>
      </c>
      <c r="CN79" s="3">
        <v>70.727670084500147</v>
      </c>
      <c r="CO79" s="3">
        <v>52.822998764388522</v>
      </c>
      <c r="CP79" s="3">
        <v>792.83497018720141</v>
      </c>
      <c r="CQ79" s="3">
        <v>210.17326450653033</v>
      </c>
      <c r="CR79" s="3">
        <v>68.717872013642392</v>
      </c>
      <c r="CS79" s="3">
        <v>334.08257539409703</v>
      </c>
      <c r="CT79" s="3">
        <v>905.94660249185245</v>
      </c>
      <c r="CU79" s="3">
        <v>367.92100457179299</v>
      </c>
      <c r="CV79" s="3">
        <v>253.21727089408515</v>
      </c>
      <c r="CW79" s="3">
        <v>828.50598363553866</v>
      </c>
      <c r="CX79" s="3">
        <v>55.433229163697426</v>
      </c>
      <c r="CY79" s="3">
        <v>1124.15463084302</v>
      </c>
      <c r="CZ79" s="3" t="s">
        <v>2</v>
      </c>
      <c r="DA79" s="3">
        <v>1637.3946573193193</v>
      </c>
      <c r="DB79" s="3">
        <v>1526.1561270414231</v>
      </c>
      <c r="DC79" s="3">
        <v>2658.3080045256343</v>
      </c>
      <c r="DD79" s="3">
        <v>2399.4221281809923</v>
      </c>
      <c r="DE79" s="3">
        <v>1210.5326162801671</v>
      </c>
      <c r="DF79" s="3">
        <v>165.891723547765</v>
      </c>
      <c r="DG79" s="3">
        <v>50.721741368682466</v>
      </c>
      <c r="DH79" s="3">
        <v>711.8848250374939</v>
      </c>
      <c r="DI79" s="3">
        <v>3315.3690747821088</v>
      </c>
      <c r="DJ79" s="19">
        <v>270820.69441951468</v>
      </c>
      <c r="DK79" s="19"/>
      <c r="DL79" s="19">
        <v>145927.48597579196</v>
      </c>
      <c r="DM79" s="19"/>
      <c r="DN79" s="19" t="s">
        <v>2</v>
      </c>
      <c r="DO79" s="19"/>
      <c r="DP79" s="19">
        <v>0.12839757406755672</v>
      </c>
      <c r="DQ79" s="19"/>
      <c r="DR79" s="19">
        <v>287.11348668124805</v>
      </c>
      <c r="DS79" s="19"/>
      <c r="DT79" s="19">
        <v>4.5243427745053317</v>
      </c>
      <c r="DU79" s="19"/>
      <c r="DV79" s="19">
        <v>471.66678213458613</v>
      </c>
      <c r="DW79" s="19"/>
      <c r="DX79" s="19">
        <v>417511.61340447108</v>
      </c>
    </row>
    <row r="80" spans="2:128">
      <c r="B80" s="55">
        <v>69</v>
      </c>
      <c r="C80" s="3">
        <v>270.0238787219352</v>
      </c>
      <c r="D80" s="3">
        <v>155.01612278143639</v>
      </c>
      <c r="E80" s="3">
        <v>334.7831518609139</v>
      </c>
      <c r="F80" s="3">
        <v>506.60945151704766</v>
      </c>
      <c r="G80" s="3">
        <v>265.34754820928907</v>
      </c>
      <c r="H80" s="3">
        <v>58.60684899481344</v>
      </c>
      <c r="I80" s="3">
        <v>73.382377684099581</v>
      </c>
      <c r="J80" s="3">
        <v>17.664912693034349</v>
      </c>
      <c r="K80" s="3">
        <v>133.39219519177183</v>
      </c>
      <c r="L80" s="3">
        <v>161.77548716067463</v>
      </c>
      <c r="M80" s="3">
        <v>162.61857445080474</v>
      </c>
      <c r="N80" s="3">
        <v>149.65548439722667</v>
      </c>
      <c r="O80" s="3">
        <v>0.26331757295670088</v>
      </c>
      <c r="P80" s="3">
        <v>82.285285793133511</v>
      </c>
      <c r="Q80" s="3">
        <v>5563.6345477490695</v>
      </c>
      <c r="R80" s="3">
        <v>50.764639269182339</v>
      </c>
      <c r="S80" s="3">
        <v>119.3785896426715</v>
      </c>
      <c r="T80" s="3">
        <v>1601.7054601074487</v>
      </c>
      <c r="U80" s="3">
        <v>1025.9195672886863</v>
      </c>
      <c r="V80" s="3">
        <v>1112.8370053630256</v>
      </c>
      <c r="W80" s="3">
        <v>2359.0865504053249</v>
      </c>
      <c r="X80" s="3">
        <v>662.3131447575546</v>
      </c>
      <c r="Y80" s="3">
        <v>302.61798782611095</v>
      </c>
      <c r="Z80" s="3">
        <v>1731.4625922241235</v>
      </c>
      <c r="AA80" s="3">
        <v>177.38884652419213</v>
      </c>
      <c r="AB80" s="3">
        <v>146.00033451847546</v>
      </c>
      <c r="AC80" s="3">
        <v>1414.1832918728483</v>
      </c>
      <c r="AD80" s="3">
        <v>38.142042891503806</v>
      </c>
      <c r="AE80" s="3">
        <v>1123.8556968128619</v>
      </c>
      <c r="AF80" s="3">
        <v>72.960947708358361</v>
      </c>
      <c r="AG80" s="3">
        <v>464.21511316495514</v>
      </c>
      <c r="AH80" s="3">
        <v>947.90256776394642</v>
      </c>
      <c r="AI80" s="3">
        <v>3002.4819784145848</v>
      </c>
      <c r="AJ80" s="3">
        <v>20.673669532040392</v>
      </c>
      <c r="AK80" s="3">
        <v>1374.2612696878518</v>
      </c>
      <c r="AL80" s="3">
        <v>523.22997782943003</v>
      </c>
      <c r="AM80" s="3">
        <v>228.65874783058564</v>
      </c>
      <c r="AN80" s="3">
        <v>160.3343503821888</v>
      </c>
      <c r="AO80" s="3">
        <v>218.43399421307055</v>
      </c>
      <c r="AP80" s="3">
        <v>259.53738783193006</v>
      </c>
      <c r="AQ80" s="3">
        <v>2559.2900408192163</v>
      </c>
      <c r="AR80" s="3">
        <v>300.9519151014091</v>
      </c>
      <c r="AS80" s="3">
        <v>195.77821254180523</v>
      </c>
      <c r="AT80" s="3">
        <v>833.52277369696253</v>
      </c>
      <c r="AU80" s="3">
        <v>492.92731212988343</v>
      </c>
      <c r="AV80" s="3">
        <v>4598.7739254078278</v>
      </c>
      <c r="AW80" s="3">
        <v>109.5273957859952</v>
      </c>
      <c r="AX80" s="3">
        <v>608.98565246198507</v>
      </c>
      <c r="AY80" s="3">
        <v>596.73803986509563</v>
      </c>
      <c r="AZ80" s="3">
        <v>502.35088306283626</v>
      </c>
      <c r="BA80" s="3">
        <v>238.82091228518246</v>
      </c>
      <c r="BB80" s="3">
        <v>1221.1405628957386</v>
      </c>
      <c r="BC80" s="3">
        <v>204.68687922977978</v>
      </c>
      <c r="BD80" s="3">
        <v>656.27196335134511</v>
      </c>
      <c r="BE80" s="3">
        <v>1421.477534843606</v>
      </c>
      <c r="BF80" s="3">
        <v>515.14594680422067</v>
      </c>
      <c r="BG80" s="3">
        <v>283.49618907635005</v>
      </c>
      <c r="BH80" s="3">
        <v>1980.5816067966782</v>
      </c>
      <c r="BI80" s="3">
        <v>1253.1388395914689</v>
      </c>
      <c r="BJ80" s="3">
        <v>501.89499804843115</v>
      </c>
      <c r="BK80" s="3">
        <v>465.10039685847471</v>
      </c>
      <c r="BL80" s="3">
        <v>431.32438451238136</v>
      </c>
      <c r="BM80" s="3">
        <v>80.802901672301118</v>
      </c>
      <c r="BN80" s="3">
        <v>35.511106495913722</v>
      </c>
      <c r="BO80" s="3">
        <v>101.84644694443953</v>
      </c>
      <c r="BP80" s="3">
        <v>59.684681084689345</v>
      </c>
      <c r="BQ80" s="3">
        <v>159.0993798914426</v>
      </c>
      <c r="BR80" s="3">
        <v>110.20623539414842</v>
      </c>
      <c r="BS80" s="3">
        <v>8415.4250824298197</v>
      </c>
      <c r="BT80" s="3">
        <v>749.74913601804792</v>
      </c>
      <c r="BU80" s="3">
        <v>347.46613593189579</v>
      </c>
      <c r="BV80" s="3">
        <v>6896.8956027805725</v>
      </c>
      <c r="BW80" s="3">
        <v>6939.7032366197736</v>
      </c>
      <c r="BX80" s="3">
        <v>1610.7705433822223</v>
      </c>
      <c r="BY80" s="3">
        <v>5873.7411768480579</v>
      </c>
      <c r="BZ80" s="3">
        <v>11685.132907032525</v>
      </c>
      <c r="CA80" s="3">
        <v>228.31919320907122</v>
      </c>
      <c r="CB80" s="3">
        <v>2914.4333159846019</v>
      </c>
      <c r="CC80" s="3">
        <v>7567.3437324013839</v>
      </c>
      <c r="CD80" s="3">
        <v>450.80361477689087</v>
      </c>
      <c r="CE80" s="3">
        <v>1740.8569143664365</v>
      </c>
      <c r="CF80" s="3">
        <v>1588.5203657375571</v>
      </c>
      <c r="CG80" s="3">
        <v>11.289625347156797</v>
      </c>
      <c r="CH80" s="3">
        <v>191.30858842714304</v>
      </c>
      <c r="CI80" s="3">
        <v>378.88371772551653</v>
      </c>
      <c r="CJ80" s="3">
        <v>1855.6960057136298</v>
      </c>
      <c r="CK80" s="3">
        <v>1750.5266598101425</v>
      </c>
      <c r="CL80" s="3">
        <v>133.44969383328603</v>
      </c>
      <c r="CM80" s="3">
        <v>220.57757403591847</v>
      </c>
      <c r="CN80" s="3">
        <v>306.11063439244975</v>
      </c>
      <c r="CO80" s="3">
        <v>107.36180770413095</v>
      </c>
      <c r="CP80" s="3">
        <v>3808.6997986405254</v>
      </c>
      <c r="CQ80" s="3">
        <v>1640.6391955206682</v>
      </c>
      <c r="CR80" s="3">
        <v>432.15835260031946</v>
      </c>
      <c r="CS80" s="3">
        <v>2784.8751917361537</v>
      </c>
      <c r="CT80" s="3">
        <v>1106.2921283637704</v>
      </c>
      <c r="CU80" s="3">
        <v>1227.4302542902794</v>
      </c>
      <c r="CV80" s="3">
        <v>4535.584509957208</v>
      </c>
      <c r="CW80" s="3">
        <v>1624.6127017589192</v>
      </c>
      <c r="CX80" s="3">
        <v>458.50197498151022</v>
      </c>
      <c r="CY80" s="3">
        <v>1225.9254520425061</v>
      </c>
      <c r="CZ80" s="3">
        <v>588.14233441243425</v>
      </c>
      <c r="DA80" s="3">
        <v>35853.087562522036</v>
      </c>
      <c r="DB80" s="3">
        <v>37167.429027882157</v>
      </c>
      <c r="DC80" s="3">
        <v>13410.896656211047</v>
      </c>
      <c r="DD80" s="3">
        <v>9650.1210372960504</v>
      </c>
      <c r="DE80" s="3">
        <v>5953.9454711823328</v>
      </c>
      <c r="DF80" s="3">
        <v>3651.6918651980718</v>
      </c>
      <c r="DG80" s="3">
        <v>702.63386164210669</v>
      </c>
      <c r="DH80" s="3">
        <v>2831.4197210997941</v>
      </c>
      <c r="DI80" s="3">
        <v>7496.4725274744105</v>
      </c>
      <c r="DJ80" s="19">
        <v>245707.40694461123</v>
      </c>
      <c r="DK80" s="19"/>
      <c r="DL80" s="19">
        <v>469211.41638000571</v>
      </c>
      <c r="DM80" s="19"/>
      <c r="DN80" s="19" t="s">
        <v>2</v>
      </c>
      <c r="DO80" s="19"/>
      <c r="DP80" s="19">
        <v>41121.255425833457</v>
      </c>
      <c r="DQ80" s="19"/>
      <c r="DR80" s="19">
        <v>486.81975198013618</v>
      </c>
      <c r="DS80" s="19"/>
      <c r="DT80" s="19" t="s">
        <v>2</v>
      </c>
      <c r="DU80" s="19"/>
      <c r="DV80" s="19">
        <v>127.83357301155775</v>
      </c>
      <c r="DW80" s="19"/>
      <c r="DX80" s="19">
        <v>756654.73207544209</v>
      </c>
    </row>
    <row r="81" spans="2:128">
      <c r="B81" s="56">
        <v>70</v>
      </c>
      <c r="C81" s="4" t="s">
        <v>2</v>
      </c>
      <c r="D81" s="4" t="s">
        <v>2</v>
      </c>
      <c r="E81" s="4" t="s">
        <v>2</v>
      </c>
      <c r="F81" s="4" t="s">
        <v>2</v>
      </c>
      <c r="G81" s="4" t="s">
        <v>2</v>
      </c>
      <c r="H81" s="4" t="s">
        <v>2</v>
      </c>
      <c r="I81" s="4" t="s">
        <v>2</v>
      </c>
      <c r="J81" s="4" t="s">
        <v>2</v>
      </c>
      <c r="K81" s="4" t="s">
        <v>2</v>
      </c>
      <c r="L81" s="4" t="s">
        <v>2</v>
      </c>
      <c r="M81" s="4" t="s">
        <v>2</v>
      </c>
      <c r="N81" s="4" t="s">
        <v>2</v>
      </c>
      <c r="O81" s="4" t="s">
        <v>2</v>
      </c>
      <c r="P81" s="4" t="s">
        <v>2</v>
      </c>
      <c r="Q81" s="4" t="s">
        <v>2</v>
      </c>
      <c r="R81" s="4" t="s">
        <v>2</v>
      </c>
      <c r="S81" s="4" t="s">
        <v>2</v>
      </c>
      <c r="T81" s="4" t="s">
        <v>2</v>
      </c>
      <c r="U81" s="4" t="s">
        <v>2</v>
      </c>
      <c r="V81" s="4" t="s">
        <v>2</v>
      </c>
      <c r="W81" s="4" t="s">
        <v>2</v>
      </c>
      <c r="X81" s="4" t="s">
        <v>2</v>
      </c>
      <c r="Y81" s="4" t="s">
        <v>2</v>
      </c>
      <c r="Z81" s="4" t="s">
        <v>2</v>
      </c>
      <c r="AA81" s="4" t="s">
        <v>2</v>
      </c>
      <c r="AB81" s="4" t="s">
        <v>2</v>
      </c>
      <c r="AC81" s="4" t="s">
        <v>2</v>
      </c>
      <c r="AD81" s="4" t="s">
        <v>2</v>
      </c>
      <c r="AE81" s="4" t="s">
        <v>2</v>
      </c>
      <c r="AF81" s="4" t="s">
        <v>2</v>
      </c>
      <c r="AG81" s="4" t="s">
        <v>2</v>
      </c>
      <c r="AH81" s="4" t="s">
        <v>2</v>
      </c>
      <c r="AI81" s="4" t="s">
        <v>2</v>
      </c>
      <c r="AJ81" s="4" t="s">
        <v>2</v>
      </c>
      <c r="AK81" s="4" t="s">
        <v>2</v>
      </c>
      <c r="AL81" s="4" t="s">
        <v>2</v>
      </c>
      <c r="AM81" s="4" t="s">
        <v>2</v>
      </c>
      <c r="AN81" s="4" t="s">
        <v>2</v>
      </c>
      <c r="AO81" s="4" t="s">
        <v>2</v>
      </c>
      <c r="AP81" s="4" t="s">
        <v>2</v>
      </c>
      <c r="AQ81" s="4" t="s">
        <v>2</v>
      </c>
      <c r="AR81" s="4" t="s">
        <v>2</v>
      </c>
      <c r="AS81" s="4" t="s">
        <v>2</v>
      </c>
      <c r="AT81" s="4" t="s">
        <v>2</v>
      </c>
      <c r="AU81" s="4" t="s">
        <v>2</v>
      </c>
      <c r="AV81" s="4" t="s">
        <v>2</v>
      </c>
      <c r="AW81" s="4" t="s">
        <v>2</v>
      </c>
      <c r="AX81" s="4" t="s">
        <v>2</v>
      </c>
      <c r="AY81" s="4" t="s">
        <v>2</v>
      </c>
      <c r="AZ81" s="4" t="s">
        <v>2</v>
      </c>
      <c r="BA81" s="4" t="s">
        <v>2</v>
      </c>
      <c r="BB81" s="4" t="s">
        <v>2</v>
      </c>
      <c r="BC81" s="4" t="s">
        <v>2</v>
      </c>
      <c r="BD81" s="4" t="s">
        <v>2</v>
      </c>
      <c r="BE81" s="4" t="s">
        <v>2</v>
      </c>
      <c r="BF81" s="4" t="s">
        <v>2</v>
      </c>
      <c r="BG81" s="4" t="s">
        <v>2</v>
      </c>
      <c r="BH81" s="4" t="s">
        <v>2</v>
      </c>
      <c r="BI81" s="4" t="s">
        <v>2</v>
      </c>
      <c r="BJ81" s="4" t="s">
        <v>2</v>
      </c>
      <c r="BK81" s="4" t="s">
        <v>2</v>
      </c>
      <c r="BL81" s="4" t="s">
        <v>2</v>
      </c>
      <c r="BM81" s="4" t="s">
        <v>2</v>
      </c>
      <c r="BN81" s="4" t="s">
        <v>2</v>
      </c>
      <c r="BO81" s="4" t="s">
        <v>2</v>
      </c>
      <c r="BP81" s="4" t="s">
        <v>2</v>
      </c>
      <c r="BQ81" s="4" t="s">
        <v>2</v>
      </c>
      <c r="BR81" s="4" t="s">
        <v>2</v>
      </c>
      <c r="BS81" s="4" t="s">
        <v>2</v>
      </c>
      <c r="BT81" s="4" t="s">
        <v>2</v>
      </c>
      <c r="BU81" s="4" t="s">
        <v>2</v>
      </c>
      <c r="BV81" s="4" t="s">
        <v>2</v>
      </c>
      <c r="BW81" s="4" t="s">
        <v>2</v>
      </c>
      <c r="BX81" s="4" t="s">
        <v>2</v>
      </c>
      <c r="BY81" s="4" t="s">
        <v>2</v>
      </c>
      <c r="BZ81" s="4" t="s">
        <v>2</v>
      </c>
      <c r="CA81" s="4" t="s">
        <v>2</v>
      </c>
      <c r="CB81" s="4" t="s">
        <v>2</v>
      </c>
      <c r="CC81" s="4" t="s">
        <v>2</v>
      </c>
      <c r="CD81" s="4" t="s">
        <v>2</v>
      </c>
      <c r="CE81" s="4" t="s">
        <v>2</v>
      </c>
      <c r="CF81" s="4" t="s">
        <v>2</v>
      </c>
      <c r="CG81" s="4" t="s">
        <v>2</v>
      </c>
      <c r="CH81" s="4" t="s">
        <v>2</v>
      </c>
      <c r="CI81" s="4" t="s">
        <v>2</v>
      </c>
      <c r="CJ81" s="4" t="s">
        <v>2</v>
      </c>
      <c r="CK81" s="4" t="s">
        <v>2</v>
      </c>
      <c r="CL81" s="4" t="s">
        <v>2</v>
      </c>
      <c r="CM81" s="4" t="s">
        <v>2</v>
      </c>
      <c r="CN81" s="4" t="s">
        <v>2</v>
      </c>
      <c r="CO81" s="4" t="s">
        <v>2</v>
      </c>
      <c r="CP81" s="4" t="s">
        <v>2</v>
      </c>
      <c r="CQ81" s="4" t="s">
        <v>2</v>
      </c>
      <c r="CR81" s="4" t="s">
        <v>2</v>
      </c>
      <c r="CS81" s="4" t="s">
        <v>2</v>
      </c>
      <c r="CT81" s="4" t="s">
        <v>2</v>
      </c>
      <c r="CU81" s="4" t="s">
        <v>2</v>
      </c>
      <c r="CV81" s="4" t="s">
        <v>2</v>
      </c>
      <c r="CW81" s="4" t="s">
        <v>2</v>
      </c>
      <c r="CX81" s="4" t="s">
        <v>2</v>
      </c>
      <c r="CY81" s="4" t="s">
        <v>2</v>
      </c>
      <c r="CZ81" s="4" t="s">
        <v>2</v>
      </c>
      <c r="DA81" s="4" t="s">
        <v>2</v>
      </c>
      <c r="DB81" s="4" t="s">
        <v>2</v>
      </c>
      <c r="DC81" s="4" t="s">
        <v>2</v>
      </c>
      <c r="DD81" s="4" t="s">
        <v>2</v>
      </c>
      <c r="DE81" s="4" t="s">
        <v>2</v>
      </c>
      <c r="DF81" s="4" t="s">
        <v>2</v>
      </c>
      <c r="DG81" s="4" t="s">
        <v>2</v>
      </c>
      <c r="DH81" s="4" t="s">
        <v>2</v>
      </c>
      <c r="DI81" s="4" t="s">
        <v>2</v>
      </c>
      <c r="DJ81" s="8">
        <v>0</v>
      </c>
      <c r="DK81" s="8"/>
      <c r="DL81" s="8" t="s">
        <v>2</v>
      </c>
      <c r="DM81" s="8"/>
      <c r="DN81" s="8" t="s">
        <v>2</v>
      </c>
      <c r="DO81" s="8"/>
      <c r="DP81" s="8" t="s">
        <v>2</v>
      </c>
      <c r="DQ81" s="8"/>
      <c r="DR81" s="8">
        <v>4390014.6388400001</v>
      </c>
      <c r="DS81" s="8"/>
      <c r="DT81" s="8" t="s">
        <v>2</v>
      </c>
      <c r="DU81" s="8"/>
      <c r="DV81" s="8" t="s">
        <v>2</v>
      </c>
      <c r="DW81" s="8"/>
      <c r="DX81" s="8">
        <v>4390014.6388400001</v>
      </c>
    </row>
    <row r="82" spans="2:128">
      <c r="B82" s="55">
        <v>71</v>
      </c>
      <c r="C82" s="3" t="s">
        <v>2</v>
      </c>
      <c r="D82" s="3" t="s">
        <v>2</v>
      </c>
      <c r="E82" s="3" t="s">
        <v>2</v>
      </c>
      <c r="F82" s="3" t="s">
        <v>2</v>
      </c>
      <c r="G82" s="3" t="s">
        <v>2</v>
      </c>
      <c r="H82" s="3" t="s">
        <v>2</v>
      </c>
      <c r="I82" s="3" t="s">
        <v>2</v>
      </c>
      <c r="J82" s="3" t="s">
        <v>2</v>
      </c>
      <c r="K82" s="3" t="s">
        <v>2</v>
      </c>
      <c r="L82" s="3" t="s">
        <v>2</v>
      </c>
      <c r="M82" s="3" t="s">
        <v>2</v>
      </c>
      <c r="N82" s="3">
        <v>2.8421709430404007E-13</v>
      </c>
      <c r="O82" s="3" t="s">
        <v>2</v>
      </c>
      <c r="P82" s="3" t="s">
        <v>2</v>
      </c>
      <c r="Q82" s="3" t="s">
        <v>2</v>
      </c>
      <c r="R82" s="3" t="s">
        <v>2</v>
      </c>
      <c r="S82" s="3" t="s">
        <v>2</v>
      </c>
      <c r="T82" s="3" t="s">
        <v>2</v>
      </c>
      <c r="U82" s="3" t="s">
        <v>2</v>
      </c>
      <c r="V82" s="3" t="s">
        <v>2</v>
      </c>
      <c r="W82" s="3" t="s">
        <v>2</v>
      </c>
      <c r="X82" s="3" t="s">
        <v>2</v>
      </c>
      <c r="Y82" s="3" t="s">
        <v>2</v>
      </c>
      <c r="Z82" s="3" t="s">
        <v>2</v>
      </c>
      <c r="AA82" s="3" t="s">
        <v>2</v>
      </c>
      <c r="AB82" s="3" t="s">
        <v>2</v>
      </c>
      <c r="AC82" s="3" t="s">
        <v>2</v>
      </c>
      <c r="AD82" s="3" t="s">
        <v>2</v>
      </c>
      <c r="AE82" s="3" t="s">
        <v>2</v>
      </c>
      <c r="AF82" s="3" t="s">
        <v>2</v>
      </c>
      <c r="AG82" s="3" t="s">
        <v>2</v>
      </c>
      <c r="AH82" s="3" t="s">
        <v>2</v>
      </c>
      <c r="AI82" s="3" t="s">
        <v>2</v>
      </c>
      <c r="AJ82" s="3" t="s">
        <v>2</v>
      </c>
      <c r="AK82" s="3" t="s">
        <v>2</v>
      </c>
      <c r="AL82" s="3" t="s">
        <v>2</v>
      </c>
      <c r="AM82" s="3" t="s">
        <v>2</v>
      </c>
      <c r="AN82" s="3" t="s">
        <v>2</v>
      </c>
      <c r="AO82" s="3" t="s">
        <v>2</v>
      </c>
      <c r="AP82" s="3" t="s">
        <v>2</v>
      </c>
      <c r="AQ82" s="3" t="s">
        <v>2</v>
      </c>
      <c r="AR82" s="3" t="s">
        <v>2</v>
      </c>
      <c r="AS82" s="3" t="s">
        <v>2</v>
      </c>
      <c r="AT82" s="3" t="s">
        <v>2</v>
      </c>
      <c r="AU82" s="3" t="s">
        <v>2</v>
      </c>
      <c r="AV82" s="3" t="s">
        <v>2</v>
      </c>
      <c r="AW82" s="3" t="s">
        <v>2</v>
      </c>
      <c r="AX82" s="3" t="s">
        <v>2</v>
      </c>
      <c r="AY82" s="3" t="s">
        <v>2</v>
      </c>
      <c r="AZ82" s="3" t="s">
        <v>2</v>
      </c>
      <c r="BA82" s="3" t="s">
        <v>2</v>
      </c>
      <c r="BB82" s="3" t="s">
        <v>2</v>
      </c>
      <c r="BC82" s="3" t="s">
        <v>2</v>
      </c>
      <c r="BD82" s="3" t="s">
        <v>2</v>
      </c>
      <c r="BE82" s="3" t="s">
        <v>2</v>
      </c>
      <c r="BF82" s="3" t="s">
        <v>2</v>
      </c>
      <c r="BG82" s="3" t="s">
        <v>2</v>
      </c>
      <c r="BH82" s="3" t="s">
        <v>2</v>
      </c>
      <c r="BI82" s="3" t="s">
        <v>2</v>
      </c>
      <c r="BJ82" s="3" t="s">
        <v>2</v>
      </c>
      <c r="BK82" s="3" t="s">
        <v>2</v>
      </c>
      <c r="BL82" s="3" t="s">
        <v>2</v>
      </c>
      <c r="BM82" s="3" t="s">
        <v>2</v>
      </c>
      <c r="BN82" s="3" t="s">
        <v>2</v>
      </c>
      <c r="BO82" s="3" t="s">
        <v>2</v>
      </c>
      <c r="BP82" s="3" t="s">
        <v>2</v>
      </c>
      <c r="BQ82" s="3" t="s">
        <v>2</v>
      </c>
      <c r="BR82" s="3" t="s">
        <v>2</v>
      </c>
      <c r="BS82" s="3" t="s">
        <v>2</v>
      </c>
      <c r="BT82" s="3" t="s">
        <v>2</v>
      </c>
      <c r="BU82" s="3" t="s">
        <v>2</v>
      </c>
      <c r="BV82" s="3" t="s">
        <v>2</v>
      </c>
      <c r="BW82" s="3" t="s">
        <v>2</v>
      </c>
      <c r="BX82" s="3" t="s">
        <v>2</v>
      </c>
      <c r="BY82" s="3" t="s">
        <v>2</v>
      </c>
      <c r="BZ82" s="3" t="s">
        <v>2</v>
      </c>
      <c r="CA82" s="3" t="s">
        <v>2</v>
      </c>
      <c r="CB82" s="3" t="s">
        <v>2</v>
      </c>
      <c r="CC82" s="3" t="s">
        <v>2</v>
      </c>
      <c r="CD82" s="3" t="s">
        <v>2</v>
      </c>
      <c r="CE82" s="3" t="s">
        <v>2</v>
      </c>
      <c r="CF82" s="3" t="s">
        <v>2</v>
      </c>
      <c r="CG82" s="3" t="s">
        <v>2</v>
      </c>
      <c r="CH82" s="3" t="s">
        <v>2</v>
      </c>
      <c r="CI82" s="3" t="s">
        <v>2</v>
      </c>
      <c r="CJ82" s="3" t="s">
        <v>2</v>
      </c>
      <c r="CK82" s="3" t="s">
        <v>2</v>
      </c>
      <c r="CL82" s="3" t="s">
        <v>2</v>
      </c>
      <c r="CM82" s="3" t="s">
        <v>2</v>
      </c>
      <c r="CN82" s="3" t="s">
        <v>2</v>
      </c>
      <c r="CO82" s="3" t="s">
        <v>2</v>
      </c>
      <c r="CP82" s="3" t="s">
        <v>2</v>
      </c>
      <c r="CQ82" s="3" t="s">
        <v>2</v>
      </c>
      <c r="CR82" s="3" t="s">
        <v>2</v>
      </c>
      <c r="CS82" s="3" t="s">
        <v>2</v>
      </c>
      <c r="CT82" s="3" t="s">
        <v>2</v>
      </c>
      <c r="CU82" s="3" t="s">
        <v>2</v>
      </c>
      <c r="CV82" s="3" t="s">
        <v>2</v>
      </c>
      <c r="CW82" s="3" t="s">
        <v>2</v>
      </c>
      <c r="CX82" s="3" t="s">
        <v>2</v>
      </c>
      <c r="CY82" s="3" t="s">
        <v>2</v>
      </c>
      <c r="CZ82" s="3" t="s">
        <v>2</v>
      </c>
      <c r="DA82" s="3" t="s">
        <v>2</v>
      </c>
      <c r="DB82" s="3" t="s">
        <v>2</v>
      </c>
      <c r="DC82" s="3" t="s">
        <v>2</v>
      </c>
      <c r="DD82" s="3" t="s">
        <v>2</v>
      </c>
      <c r="DE82" s="3" t="s">
        <v>2</v>
      </c>
      <c r="DF82" s="3" t="s">
        <v>2</v>
      </c>
      <c r="DG82" s="3" t="s">
        <v>2</v>
      </c>
      <c r="DH82" s="3" t="s">
        <v>2</v>
      </c>
      <c r="DI82" s="3" t="s">
        <v>2</v>
      </c>
      <c r="DJ82" s="19">
        <v>2.8421709430404007E-13</v>
      </c>
      <c r="DK82" s="19"/>
      <c r="DL82" s="19" t="s">
        <v>2</v>
      </c>
      <c r="DM82" s="19"/>
      <c r="DN82" s="19" t="s">
        <v>2</v>
      </c>
      <c r="DO82" s="19"/>
      <c r="DP82" s="19" t="s">
        <v>2</v>
      </c>
      <c r="DQ82" s="19"/>
      <c r="DR82" s="19">
        <v>1993934.1693500008</v>
      </c>
      <c r="DS82" s="19"/>
      <c r="DT82" s="19" t="s">
        <v>2</v>
      </c>
      <c r="DU82" s="19"/>
      <c r="DV82" s="19" t="s">
        <v>2</v>
      </c>
      <c r="DW82" s="19"/>
      <c r="DX82" s="19">
        <v>1993934.1693500008</v>
      </c>
    </row>
    <row r="83" spans="2:128">
      <c r="B83" s="55">
        <v>72</v>
      </c>
      <c r="C83" s="3">
        <v>-3.2727133821719476E-12</v>
      </c>
      <c r="D83" s="3">
        <v>-1.8858731345667534E-12</v>
      </c>
      <c r="E83" s="3">
        <v>-6.9905555402447819E-12</v>
      </c>
      <c r="F83" s="3">
        <v>-1.717838168023171E-11</v>
      </c>
      <c r="G83" s="3">
        <v>-2.0406763701645443E-11</v>
      </c>
      <c r="H83" s="3">
        <v>-9.6974373775975257E-12</v>
      </c>
      <c r="I83" s="3">
        <v>-1.5702270475188595E-11</v>
      </c>
      <c r="J83" s="3">
        <v>-2.3420363197059995E-12</v>
      </c>
      <c r="K83" s="3" t="s">
        <v>2</v>
      </c>
      <c r="L83" s="3" t="s">
        <v>2</v>
      </c>
      <c r="M83" s="3" t="s">
        <v>2</v>
      </c>
      <c r="N83" s="3">
        <v>-3.2869716288864921E-11</v>
      </c>
      <c r="O83" s="3">
        <v>-3.1119075091520132E-13</v>
      </c>
      <c r="P83" s="3">
        <v>-3.2509225866322693E-12</v>
      </c>
      <c r="Q83" s="3">
        <v>-4.1164238246671023E-11</v>
      </c>
      <c r="R83" s="3">
        <v>-6.37197232978558E-12</v>
      </c>
      <c r="S83" s="3">
        <v>-2.9650959790243082E-11</v>
      </c>
      <c r="T83" s="3">
        <v>-2.5611261773443503E-11</v>
      </c>
      <c r="U83" s="3">
        <v>-8.3632797901243817E-12</v>
      </c>
      <c r="V83" s="3" t="s">
        <v>2</v>
      </c>
      <c r="W83" s="3">
        <v>-7.3354808567758284E-12</v>
      </c>
      <c r="X83" s="3">
        <v>-9.9440652123762191E-12</v>
      </c>
      <c r="Y83" s="3">
        <v>-2.311928238672636E-12</v>
      </c>
      <c r="Z83" s="3">
        <v>-1.545968937849119E-11</v>
      </c>
      <c r="AA83" s="3">
        <v>-5.5881098045945307E-12</v>
      </c>
      <c r="AB83" s="3">
        <v>-1.0351896620921087E-11</v>
      </c>
      <c r="AC83" s="3">
        <v>-6.4296170283168869E-12</v>
      </c>
      <c r="AD83" s="3">
        <v>-5.9509309646154441E-13</v>
      </c>
      <c r="AE83" s="3">
        <v>-7.9514439308670868E-12</v>
      </c>
      <c r="AF83" s="3">
        <v>-1.1775035092373815E-12</v>
      </c>
      <c r="AG83" s="3">
        <v>-2.4589278189459421E-11</v>
      </c>
      <c r="AH83" s="3">
        <v>-1.7278406692564467E-15</v>
      </c>
      <c r="AI83" s="3">
        <v>-6.0974043683572416E-12</v>
      </c>
      <c r="AJ83" s="3">
        <v>-2.8003235164153898E-13</v>
      </c>
      <c r="AK83" s="3">
        <v>-6.7265689391232138E-12</v>
      </c>
      <c r="AL83" s="3">
        <v>-3.0471971587676146E-12</v>
      </c>
      <c r="AM83" s="3">
        <v>-8.3776023679880882E-13</v>
      </c>
      <c r="AN83" s="3">
        <v>-2.5544140585058733E-12</v>
      </c>
      <c r="AO83" s="3">
        <v>-7.42671601528332E-12</v>
      </c>
      <c r="AP83" s="3">
        <v>-4.9790807769562218E-12</v>
      </c>
      <c r="AQ83" s="3">
        <v>-1.2416647539388334E-11</v>
      </c>
      <c r="AR83" s="3">
        <v>-4.0842748949515628E-12</v>
      </c>
      <c r="AS83" s="3">
        <v>-1.4251662753923059E-11</v>
      </c>
      <c r="AT83" s="3">
        <v>-1.6816319293668993E-11</v>
      </c>
      <c r="AU83" s="3">
        <v>-1.883128261565274E-11</v>
      </c>
      <c r="AV83" s="3">
        <v>-5.1498723253695933E-12</v>
      </c>
      <c r="AW83" s="3">
        <v>-2.0424259438478477E-12</v>
      </c>
      <c r="AX83" s="3">
        <v>-1.3751352544508517E-11</v>
      </c>
      <c r="AY83" s="3">
        <v>-7.2510934937747578E-12</v>
      </c>
      <c r="AZ83" s="3">
        <v>-8.0929475511370712E-12</v>
      </c>
      <c r="BA83" s="3">
        <v>-1.4867534399601546E-12</v>
      </c>
      <c r="BB83" s="3">
        <v>-1.3542613156751799E-11</v>
      </c>
      <c r="BC83" s="3">
        <v>-4.7061926590428322E-12</v>
      </c>
      <c r="BD83" s="3">
        <v>-1.9279568695072411E-11</v>
      </c>
      <c r="BE83" s="3">
        <v>-1.5552669911735244E-11</v>
      </c>
      <c r="BF83" s="3">
        <v>-1.1109237026331954E-11</v>
      </c>
      <c r="BG83" s="3">
        <v>-2.513454349297149E-12</v>
      </c>
      <c r="BH83" s="3">
        <v>-2.1198500943159518E-11</v>
      </c>
      <c r="BI83" s="3">
        <v>-1.5865291854620786E-11</v>
      </c>
      <c r="BJ83" s="3">
        <v>-1.6340878032535332E-11</v>
      </c>
      <c r="BK83" s="3">
        <v>-8.0337696077957736E-12</v>
      </c>
      <c r="BL83" s="3">
        <v>-7.3126914752658857E-12</v>
      </c>
      <c r="BM83" s="3">
        <v>-3.0447406401555945E-12</v>
      </c>
      <c r="BN83" s="3">
        <v>-8.5560530650913881E-13</v>
      </c>
      <c r="BO83" s="3">
        <v>-8.9017850782356335E-11</v>
      </c>
      <c r="BP83" s="3">
        <v>-3.7356746241393146E-13</v>
      </c>
      <c r="BQ83" s="3">
        <v>-1.180052898942668E-10</v>
      </c>
      <c r="BR83" s="3">
        <v>-1.3095197411712957E-11</v>
      </c>
      <c r="BS83" s="3">
        <v>-2.6463475915558058E-10</v>
      </c>
      <c r="BT83" s="3">
        <v>-7.9086274158778846E-12</v>
      </c>
      <c r="BU83" s="3">
        <v>-7.9334853128791415E-15</v>
      </c>
      <c r="BV83" s="3">
        <v>-5.3489811544344143E-11</v>
      </c>
      <c r="BW83" s="3">
        <v>-8.8243352685884379E-13</v>
      </c>
      <c r="BX83" s="3">
        <v>-6.5283689783366274E-11</v>
      </c>
      <c r="BY83" s="3">
        <v>-2.977204580255018E-10</v>
      </c>
      <c r="BZ83" s="3">
        <v>-4.5472353613840089E-10</v>
      </c>
      <c r="CA83" s="3">
        <v>-4.9817908132615647E-12</v>
      </c>
      <c r="CB83" s="3">
        <v>-8.2775812335522393E-11</v>
      </c>
      <c r="CC83" s="3">
        <v>-5.1667304794903148E-11</v>
      </c>
      <c r="CD83" s="3">
        <v>-5.9694492955258672E-11</v>
      </c>
      <c r="CE83" s="3">
        <v>-4.768335002050686E-11</v>
      </c>
      <c r="CF83" s="3">
        <v>-5.2105617759517967E-11</v>
      </c>
      <c r="CG83" s="3">
        <v>-2.6911288017381702E-13</v>
      </c>
      <c r="CH83" s="3">
        <v>-4.1712794389238533E-12</v>
      </c>
      <c r="CI83" s="3">
        <v>-4.5364562529996554E-11</v>
      </c>
      <c r="CJ83" s="3">
        <v>-2.1502723224133101E-10</v>
      </c>
      <c r="CK83" s="3">
        <v>-8.7787004901355117E-11</v>
      </c>
      <c r="CL83" s="3">
        <v>-6.4931949671208179E-13</v>
      </c>
      <c r="CM83" s="3" t="s">
        <v>2</v>
      </c>
      <c r="CN83" s="3">
        <v>-5.8163870300650414E-11</v>
      </c>
      <c r="CO83" s="3">
        <v>-1.5972453785848661E-11</v>
      </c>
      <c r="CP83" s="3">
        <v>-1.6419877617012857E-10</v>
      </c>
      <c r="CQ83" s="3">
        <v>-1.12912810739345E-11</v>
      </c>
      <c r="CR83" s="3">
        <v>-2.4020024569825937E-11</v>
      </c>
      <c r="CS83" s="3">
        <v>-3.6787140508504797E-10</v>
      </c>
      <c r="CT83" s="3">
        <v>-3.2229016403228016E-11</v>
      </c>
      <c r="CU83" s="3">
        <v>-1.8514941407114188E-11</v>
      </c>
      <c r="CV83" s="3">
        <v>-6.3079137711005128E-11</v>
      </c>
      <c r="CW83" s="3">
        <v>-6.7067030905880294E-11</v>
      </c>
      <c r="CX83" s="3">
        <v>-3.4409294705958115E-11</v>
      </c>
      <c r="CY83" s="3">
        <v>-6.8565215244782466E-11</v>
      </c>
      <c r="CZ83" s="3">
        <v>-6.6044256386272583E-9</v>
      </c>
      <c r="DA83" s="3">
        <v>-1.2117933984178366E-9</v>
      </c>
      <c r="DB83" s="3">
        <v>-2.1378829492872435E-10</v>
      </c>
      <c r="DC83" s="3">
        <v>-1.5926773403306389E-10</v>
      </c>
      <c r="DD83" s="3">
        <v>-6.5065338439575486E-11</v>
      </c>
      <c r="DE83" s="3">
        <v>-8.2225207449712084E-11</v>
      </c>
      <c r="DF83" s="3">
        <v>-1.4736292859989119E-10</v>
      </c>
      <c r="DG83" s="3">
        <v>-1.3524130037385633E-11</v>
      </c>
      <c r="DH83" s="3">
        <v>-4.9023755264840671E-11</v>
      </c>
      <c r="DI83" s="3">
        <v>-2.4820640509594639E-11</v>
      </c>
      <c r="DJ83" s="19">
        <v>-1.2106283975299511E-8</v>
      </c>
      <c r="DK83" s="19"/>
      <c r="DL83" s="19" t="s">
        <v>2</v>
      </c>
      <c r="DM83" s="19"/>
      <c r="DN83" s="19" t="s">
        <v>2</v>
      </c>
      <c r="DO83" s="19"/>
      <c r="DP83" s="19" t="s">
        <v>2</v>
      </c>
      <c r="DQ83" s="19"/>
      <c r="DR83" s="19">
        <v>5845989.0167442206</v>
      </c>
      <c r="DS83" s="19"/>
      <c r="DT83" s="19" t="s">
        <v>2</v>
      </c>
      <c r="DU83" s="19"/>
      <c r="DV83" s="19" t="s">
        <v>2</v>
      </c>
      <c r="DW83" s="19"/>
      <c r="DX83" s="19">
        <v>5845989.0167442085</v>
      </c>
    </row>
    <row r="84" spans="2:128">
      <c r="B84" s="55">
        <v>73</v>
      </c>
      <c r="C84" s="3">
        <v>528.09306457732589</v>
      </c>
      <c r="D84" s="3">
        <v>304.30911807390265</v>
      </c>
      <c r="E84" s="3">
        <v>1128.0132010508923</v>
      </c>
      <c r="F84" s="3">
        <v>2771.9458341237437</v>
      </c>
      <c r="G84" s="3">
        <v>3292.8854815129894</v>
      </c>
      <c r="H84" s="3">
        <v>1564.8022986612764</v>
      </c>
      <c r="I84" s="3">
        <v>2533.7569068028874</v>
      </c>
      <c r="J84" s="3">
        <v>377.9167293299995</v>
      </c>
      <c r="K84" s="3" t="s">
        <v>2</v>
      </c>
      <c r="L84" s="3" t="s">
        <v>2</v>
      </c>
      <c r="M84" s="3" t="s">
        <v>2</v>
      </c>
      <c r="N84" s="3">
        <v>5303.9381026559831</v>
      </c>
      <c r="O84" s="3">
        <v>50.214503419136783</v>
      </c>
      <c r="P84" s="3">
        <v>524.57684832117172</v>
      </c>
      <c r="Q84" s="3">
        <v>6642.3625255716124</v>
      </c>
      <c r="R84" s="3">
        <v>1028.1970958315942</v>
      </c>
      <c r="S84" s="3">
        <v>4931.3099507828256</v>
      </c>
      <c r="T84" s="3">
        <v>4132.6960653834894</v>
      </c>
      <c r="U84" s="3">
        <v>1349.5193555120659</v>
      </c>
      <c r="V84" s="3" t="s">
        <v>2</v>
      </c>
      <c r="W84" s="3">
        <v>1183.6711967829533</v>
      </c>
      <c r="X84" s="3">
        <v>1604.598771455944</v>
      </c>
      <c r="Y84" s="3">
        <v>373.05841547090461</v>
      </c>
      <c r="Z84" s="3">
        <v>2494.6134255981742</v>
      </c>
      <c r="AA84" s="3">
        <v>901.71111469115533</v>
      </c>
      <c r="AB84" s="3">
        <v>1670.4074486051829</v>
      </c>
      <c r="AC84" s="3">
        <v>1037.4987858817724</v>
      </c>
      <c r="AD84" s="3">
        <v>96.025682765603051</v>
      </c>
      <c r="AE84" s="3">
        <v>1283.0645103665111</v>
      </c>
      <c r="AF84" s="3">
        <v>190.00485656065726</v>
      </c>
      <c r="AG84" s="3">
        <v>3967.7862857022333</v>
      </c>
      <c r="AH84" s="3">
        <v>0.27880861156360021</v>
      </c>
      <c r="AI84" s="3">
        <v>983.89213561866757</v>
      </c>
      <c r="AJ84" s="3">
        <v>45.186707630667165</v>
      </c>
      <c r="AK84" s="3">
        <v>1085.4156751101632</v>
      </c>
      <c r="AL84" s="3">
        <v>491.70321321476575</v>
      </c>
      <c r="AM84" s="3">
        <v>135.18304818324748</v>
      </c>
      <c r="AN84" s="3">
        <v>412.18652256694844</v>
      </c>
      <c r="AO84" s="3">
        <v>1198.3931259063168</v>
      </c>
      <c r="AP84" s="3">
        <v>803.43669586361466</v>
      </c>
      <c r="AQ84" s="3">
        <v>2003.5807249641964</v>
      </c>
      <c r="AR84" s="3">
        <v>659.04862234522579</v>
      </c>
      <c r="AS84" s="3">
        <v>2299.6832842254489</v>
      </c>
      <c r="AT84" s="3">
        <v>2713.5225587065747</v>
      </c>
      <c r="AU84" s="3">
        <v>3038.6619862879543</v>
      </c>
      <c r="AV84" s="3">
        <v>830.99603934198126</v>
      </c>
      <c r="AW84" s="3">
        <v>329.5708636553552</v>
      </c>
      <c r="AX84" s="3">
        <v>2218.9520007686297</v>
      </c>
      <c r="AY84" s="3">
        <v>1170.0542447511625</v>
      </c>
      <c r="AZ84" s="3">
        <v>1305.8978818692638</v>
      </c>
      <c r="BA84" s="3">
        <v>239.9061844695901</v>
      </c>
      <c r="BB84" s="3">
        <v>2185.2693007867319</v>
      </c>
      <c r="BC84" s="3">
        <v>759.4027993236183</v>
      </c>
      <c r="BD84" s="3">
        <v>3110.9985284299296</v>
      </c>
      <c r="BE84" s="3">
        <v>2509.6169926732409</v>
      </c>
      <c r="BF84" s="3">
        <v>1792.6137553964709</v>
      </c>
      <c r="BG84" s="3">
        <v>405.5771633489785</v>
      </c>
      <c r="BH84" s="3">
        <v>3420.6421462086569</v>
      </c>
      <c r="BI84" s="3">
        <v>2560.0624367417281</v>
      </c>
      <c r="BJ84" s="3">
        <v>2636.8041897878902</v>
      </c>
      <c r="BK84" s="3">
        <v>1296.3487836730299</v>
      </c>
      <c r="BL84" s="3">
        <v>1179.9938462434995</v>
      </c>
      <c r="BM84" s="3">
        <v>491.30682334173866</v>
      </c>
      <c r="BN84" s="3">
        <v>138.06257243436599</v>
      </c>
      <c r="BO84" s="3">
        <v>14364.138906213506</v>
      </c>
      <c r="BP84" s="3">
        <v>60.279762696977627</v>
      </c>
      <c r="BQ84" s="3">
        <v>19041.623234125593</v>
      </c>
      <c r="BR84" s="3">
        <v>2113.073197936777</v>
      </c>
      <c r="BS84" s="3">
        <v>42702.114312071644</v>
      </c>
      <c r="BT84" s="3">
        <v>1276.1555324100725</v>
      </c>
      <c r="BU84" s="3">
        <v>1.2801666636866003</v>
      </c>
      <c r="BV84" s="3">
        <v>8631.2472873410334</v>
      </c>
      <c r="BW84" s="3">
        <v>142.39163992277187</v>
      </c>
      <c r="BX84" s="3">
        <v>10534.336429343328</v>
      </c>
      <c r="BY84" s="3">
        <v>48040.90389415955</v>
      </c>
      <c r="BZ84" s="3">
        <v>73375.305959545789</v>
      </c>
      <c r="CA84" s="3">
        <v>803.87399397392267</v>
      </c>
      <c r="CB84" s="3">
        <v>13356.908260671802</v>
      </c>
      <c r="CC84" s="3">
        <v>8337.1631247106907</v>
      </c>
      <c r="CD84" s="3">
        <v>9632.4499098698871</v>
      </c>
      <c r="CE84" s="3">
        <v>7694.3024032648855</v>
      </c>
      <c r="CF84" s="3">
        <v>8407.8903805676637</v>
      </c>
      <c r="CG84" s="3">
        <v>43.424714911608156</v>
      </c>
      <c r="CH84" s="3">
        <v>673.08788912268722</v>
      </c>
      <c r="CI84" s="3">
        <v>7320.1371620806767</v>
      </c>
      <c r="CJ84" s="3">
        <v>34697.322002131485</v>
      </c>
      <c r="CK84" s="3">
        <v>14165.526593610399</v>
      </c>
      <c r="CL84" s="3">
        <v>104.77578781461231</v>
      </c>
      <c r="CM84" s="3" t="s">
        <v>2</v>
      </c>
      <c r="CN84" s="3">
        <v>9385.4648812429332</v>
      </c>
      <c r="CO84" s="3">
        <v>2577.3543490052443</v>
      </c>
      <c r="CP84" s="3">
        <v>26495.517566522347</v>
      </c>
      <c r="CQ84" s="3">
        <v>1821.9888297644832</v>
      </c>
      <c r="CR84" s="3">
        <v>3875.9301243434056</v>
      </c>
      <c r="CS84" s="3">
        <v>59360.632904798309</v>
      </c>
      <c r="CT84" s="3">
        <v>5200.5531964422325</v>
      </c>
      <c r="CU84" s="3">
        <v>2987.616392384356</v>
      </c>
      <c r="CV84" s="3">
        <v>10178.604495634896</v>
      </c>
      <c r="CW84" s="3">
        <v>10822.100730276456</v>
      </c>
      <c r="CX84" s="3">
        <v>5552.3682551003976</v>
      </c>
      <c r="CY84" s="3">
        <v>11063.85143265771</v>
      </c>
      <c r="CZ84" s="3">
        <v>1065706.3323281531</v>
      </c>
      <c r="DA84" s="3">
        <v>195537.95724706867</v>
      </c>
      <c r="DB84" s="3">
        <v>34497.40403626323</v>
      </c>
      <c r="DC84" s="3">
        <v>25699.832503507685</v>
      </c>
      <c r="DD84" s="3">
        <v>10499.102720542185</v>
      </c>
      <c r="DE84" s="3">
        <v>13268.061304778023</v>
      </c>
      <c r="DF84" s="3">
        <v>23778.843877174422</v>
      </c>
      <c r="DG84" s="3">
        <v>2182.2868192769852</v>
      </c>
      <c r="DH84" s="3">
        <v>7910.5934836606839</v>
      </c>
      <c r="DI84" s="3">
        <v>4005.1194775831682</v>
      </c>
      <c r="DJ84" s="19">
        <v>1953646.4567393153</v>
      </c>
      <c r="DK84" s="19"/>
      <c r="DL84" s="19" t="s">
        <v>2</v>
      </c>
      <c r="DM84" s="19"/>
      <c r="DN84" s="19" t="s">
        <v>2</v>
      </c>
      <c r="DO84" s="19"/>
      <c r="DP84" s="19" t="s">
        <v>2</v>
      </c>
      <c r="DQ84" s="19"/>
      <c r="DR84" s="19" t="s">
        <v>2</v>
      </c>
      <c r="DS84" s="19"/>
      <c r="DT84" s="19" t="s">
        <v>2</v>
      </c>
      <c r="DU84" s="19"/>
      <c r="DV84" s="19" t="s">
        <v>2</v>
      </c>
      <c r="DW84" s="19"/>
      <c r="DX84" s="19">
        <v>1953646.4567393153</v>
      </c>
    </row>
    <row r="85" spans="2:128">
      <c r="B85" s="55">
        <v>74</v>
      </c>
      <c r="C85" s="3">
        <v>5779.7295364601323</v>
      </c>
      <c r="D85" s="3">
        <v>3059.7985653088354</v>
      </c>
      <c r="E85" s="3">
        <v>2481.1550062559754</v>
      </c>
      <c r="F85" s="3">
        <v>5865.3990998696499</v>
      </c>
      <c r="G85" s="3">
        <v>1502.7289960282649</v>
      </c>
      <c r="H85" s="3">
        <v>613.32017331778536</v>
      </c>
      <c r="I85" s="3">
        <v>324.17739014541701</v>
      </c>
      <c r="J85" s="3">
        <v>163.71653264043854</v>
      </c>
      <c r="K85" s="3">
        <v>5717.3947404864793</v>
      </c>
      <c r="L85" s="3">
        <v>1191.192481332725</v>
      </c>
      <c r="M85" s="3">
        <v>486.06466025598701</v>
      </c>
      <c r="N85" s="3">
        <v>1988.81363355536</v>
      </c>
      <c r="O85" s="3">
        <v>14.527583597241224</v>
      </c>
      <c r="P85" s="3">
        <v>98.558053355616295</v>
      </c>
      <c r="Q85" s="3">
        <v>12666.185774990974</v>
      </c>
      <c r="R85" s="3">
        <v>1414.7366669759745</v>
      </c>
      <c r="S85" s="3">
        <v>1912.500202992052</v>
      </c>
      <c r="T85" s="3">
        <v>741.77319095637779</v>
      </c>
      <c r="U85" s="3">
        <v>1347.2440765270762</v>
      </c>
      <c r="V85" s="3">
        <v>409.88905811288589</v>
      </c>
      <c r="W85" s="3">
        <v>886.45570598181575</v>
      </c>
      <c r="X85" s="3">
        <v>946.60629043917777</v>
      </c>
      <c r="Y85" s="3">
        <v>226.05682073213467</v>
      </c>
      <c r="Z85" s="3">
        <v>782.11553302233779</v>
      </c>
      <c r="AA85" s="3">
        <v>777.67540915018992</v>
      </c>
      <c r="AB85" s="3">
        <v>1645.5563239238825</v>
      </c>
      <c r="AC85" s="3">
        <v>5505.2386402751736</v>
      </c>
      <c r="AD85" s="3">
        <v>106.87455189711017</v>
      </c>
      <c r="AE85" s="3">
        <v>1429.20773882516</v>
      </c>
      <c r="AF85" s="3">
        <v>147.48891712494063</v>
      </c>
      <c r="AG85" s="3">
        <v>1306.1814472632886</v>
      </c>
      <c r="AH85" s="3">
        <v>410.35360864572175</v>
      </c>
      <c r="AI85" s="3">
        <v>681.2712838137162</v>
      </c>
      <c r="AJ85" s="3">
        <v>674.93449718248655</v>
      </c>
      <c r="AK85" s="3">
        <v>1109.693365497892</v>
      </c>
      <c r="AL85" s="3">
        <v>1878.6100985155074</v>
      </c>
      <c r="AM85" s="3">
        <v>205.49211428054105</v>
      </c>
      <c r="AN85" s="3">
        <v>419.78328311292097</v>
      </c>
      <c r="AO85" s="3">
        <v>928.54653496014532</v>
      </c>
      <c r="AP85" s="3">
        <v>608.63366946829137</v>
      </c>
      <c r="AQ85" s="3">
        <v>1557.882204691284</v>
      </c>
      <c r="AR85" s="3">
        <v>757.83984856941368</v>
      </c>
      <c r="AS85" s="3">
        <v>861.07335271207819</v>
      </c>
      <c r="AT85" s="3">
        <v>1556.5482838865182</v>
      </c>
      <c r="AU85" s="3">
        <v>845.90727078784425</v>
      </c>
      <c r="AV85" s="3">
        <v>1926.3924278436205</v>
      </c>
      <c r="AW85" s="3">
        <v>465.39254667598465</v>
      </c>
      <c r="AX85" s="3">
        <v>1112.9287147032926</v>
      </c>
      <c r="AY85" s="3">
        <v>989.08603611457295</v>
      </c>
      <c r="AZ85" s="3">
        <v>1148.7774126303432</v>
      </c>
      <c r="BA85" s="3">
        <v>1521.7091694881738</v>
      </c>
      <c r="BB85" s="3">
        <v>2823.6674286323687</v>
      </c>
      <c r="BC85" s="3">
        <v>535.02078313368861</v>
      </c>
      <c r="BD85" s="3">
        <v>907.32253058702338</v>
      </c>
      <c r="BE85" s="3">
        <v>2577.2375029954683</v>
      </c>
      <c r="BF85" s="3">
        <v>3036.450689797206</v>
      </c>
      <c r="BG85" s="3">
        <v>2429.2317935019018</v>
      </c>
      <c r="BH85" s="3">
        <v>4499.9330590370819</v>
      </c>
      <c r="BI85" s="3">
        <v>3589.1962717316947</v>
      </c>
      <c r="BJ85" s="3">
        <v>1211.9329625811545</v>
      </c>
      <c r="BK85" s="3">
        <v>27980.920572060018</v>
      </c>
      <c r="BL85" s="3">
        <v>1409.5828154644166</v>
      </c>
      <c r="BM85" s="3">
        <v>396.09370240520025</v>
      </c>
      <c r="BN85" s="3">
        <v>1174.4120814345579</v>
      </c>
      <c r="BO85" s="3">
        <v>1959.647794876503</v>
      </c>
      <c r="BP85" s="3">
        <v>95.448972342986707</v>
      </c>
      <c r="BQ85" s="3">
        <v>943.98132211737584</v>
      </c>
      <c r="BR85" s="3">
        <v>117.65502910206254</v>
      </c>
      <c r="BS85" s="3">
        <v>596.25715328385115</v>
      </c>
      <c r="BT85" s="3">
        <v>5400.663810355335</v>
      </c>
      <c r="BU85" s="3">
        <v>2117.987262067998</v>
      </c>
      <c r="BV85" s="3">
        <v>17002.012978033941</v>
      </c>
      <c r="BW85" s="3">
        <v>4385.8492034386154</v>
      </c>
      <c r="BX85" s="3">
        <v>82562.150453504553</v>
      </c>
      <c r="BY85" s="3">
        <v>27243.511408211212</v>
      </c>
      <c r="BZ85" s="3">
        <v>22924.723816503472</v>
      </c>
      <c r="CA85" s="3">
        <v>1494.5879386371821</v>
      </c>
      <c r="CB85" s="3">
        <v>1675.8981407510437</v>
      </c>
      <c r="CC85" s="3">
        <v>7655.8762778697128</v>
      </c>
      <c r="CD85" s="3">
        <v>191.04321259903989</v>
      </c>
      <c r="CE85" s="3">
        <v>92793.638084301507</v>
      </c>
      <c r="CF85" s="3">
        <v>166002.03515423284</v>
      </c>
      <c r="CG85" s="3">
        <v>32.40429852304694</v>
      </c>
      <c r="CH85" s="3">
        <v>330.6174042524612</v>
      </c>
      <c r="CI85" s="3">
        <v>8697.6066302124545</v>
      </c>
      <c r="CJ85" s="3">
        <v>1625.6851789356022</v>
      </c>
      <c r="CK85" s="3">
        <v>4317.1223179807666</v>
      </c>
      <c r="CL85" s="3">
        <v>1034.6458012743108</v>
      </c>
      <c r="CM85" s="3">
        <v>3514.0197847495665</v>
      </c>
      <c r="CN85" s="3">
        <v>1427.6072807746848</v>
      </c>
      <c r="CO85" s="3">
        <v>1080.5389999277452</v>
      </c>
      <c r="CP85" s="3">
        <v>1044.3389038160346</v>
      </c>
      <c r="CQ85" s="3">
        <v>410.05772364632514</v>
      </c>
      <c r="CR85" s="3">
        <v>154.94603200694013</v>
      </c>
      <c r="CS85" s="3">
        <v>1806.502854930857</v>
      </c>
      <c r="CT85" s="3">
        <v>53918.637496701551</v>
      </c>
      <c r="CU85" s="3">
        <v>1552.747882187859</v>
      </c>
      <c r="CV85" s="3">
        <v>3064.5926919422986</v>
      </c>
      <c r="CW85" s="3">
        <v>7542.513148598262</v>
      </c>
      <c r="CX85" s="3">
        <v>1313.2420397708609</v>
      </c>
      <c r="CY85" s="3">
        <v>13464.942932367201</v>
      </c>
      <c r="CZ85" s="3" t="s">
        <v>2</v>
      </c>
      <c r="DA85" s="3">
        <v>16294.679998136751</v>
      </c>
      <c r="DB85" s="3">
        <v>2374.0741304715266</v>
      </c>
      <c r="DC85" s="3">
        <v>2180.850987680561</v>
      </c>
      <c r="DD85" s="3">
        <v>6314.7679864889005</v>
      </c>
      <c r="DE85" s="3">
        <v>9299.4076728633136</v>
      </c>
      <c r="DF85" s="3">
        <v>1121.6460769251846</v>
      </c>
      <c r="DG85" s="3">
        <v>6256.0650964394144</v>
      </c>
      <c r="DH85" s="3">
        <v>1801.8409887905759</v>
      </c>
      <c r="DI85" s="3">
        <v>2470.4844112730334</v>
      </c>
      <c r="DJ85" s="19">
        <v>723379.77548264025</v>
      </c>
      <c r="DK85" s="19"/>
      <c r="DL85" s="19">
        <v>443471.54652005521</v>
      </c>
      <c r="DM85" s="19"/>
      <c r="DN85" s="19" t="s">
        <v>2</v>
      </c>
      <c r="DO85" s="19"/>
      <c r="DP85" s="19">
        <v>0.71581303800455121</v>
      </c>
      <c r="DQ85" s="19"/>
      <c r="DR85" s="19">
        <v>251373.86221791536</v>
      </c>
      <c r="DS85" s="19"/>
      <c r="DT85" s="19">
        <v>-347.82252654952271</v>
      </c>
      <c r="DU85" s="19"/>
      <c r="DV85" s="19">
        <v>63120.377514842905</v>
      </c>
      <c r="DW85" s="19"/>
      <c r="DX85" s="19">
        <v>1480998.455021942</v>
      </c>
    </row>
    <row r="86" spans="2:128">
      <c r="B86" s="55">
        <v>75</v>
      </c>
      <c r="C86" s="3">
        <v>53804.300741673098</v>
      </c>
      <c r="D86" s="3">
        <v>22579.426453350767</v>
      </c>
      <c r="E86" s="3">
        <v>26536.663412982412</v>
      </c>
      <c r="F86" s="3">
        <v>60535.004856834123</v>
      </c>
      <c r="G86" s="3">
        <v>42916.00115287846</v>
      </c>
      <c r="H86" s="3">
        <v>17271.653730828479</v>
      </c>
      <c r="I86" s="3">
        <v>7008.2237393703053</v>
      </c>
      <c r="J86" s="3">
        <v>4666.7655407731345</v>
      </c>
      <c r="K86" s="3">
        <v>16925.867280929535</v>
      </c>
      <c r="L86" s="3">
        <v>24330.799461581657</v>
      </c>
      <c r="M86" s="3">
        <v>16103.612556183063</v>
      </c>
      <c r="N86" s="3">
        <v>39583.518898010814</v>
      </c>
      <c r="O86" s="3">
        <v>378.14296990249107</v>
      </c>
      <c r="P86" s="3">
        <v>2235.7406583994662</v>
      </c>
      <c r="Q86" s="3">
        <v>375067.34451661323</v>
      </c>
      <c r="R86" s="3">
        <v>9368.1641823807349</v>
      </c>
      <c r="S86" s="3">
        <v>20984.472720277994</v>
      </c>
      <c r="T86" s="3">
        <v>10639.322081571441</v>
      </c>
      <c r="U86" s="3">
        <v>16350.597883225942</v>
      </c>
      <c r="V86" s="3">
        <v>10312.352665462875</v>
      </c>
      <c r="W86" s="3">
        <v>8273.6865828704722</v>
      </c>
      <c r="X86" s="3">
        <v>9772.8202860003348</v>
      </c>
      <c r="Y86" s="3">
        <v>5296.3149481861792</v>
      </c>
      <c r="Z86" s="3">
        <v>16158.350005367241</v>
      </c>
      <c r="AA86" s="3">
        <v>15265.325464566473</v>
      </c>
      <c r="AB86" s="3">
        <v>43164.270780521263</v>
      </c>
      <c r="AC86" s="3">
        <v>30526.287338661903</v>
      </c>
      <c r="AD86" s="3">
        <v>2673.9029004966392</v>
      </c>
      <c r="AE86" s="3">
        <v>28784.524437513472</v>
      </c>
      <c r="AF86" s="3">
        <v>2537.3543864752683</v>
      </c>
      <c r="AG86" s="3">
        <v>13171.664922992821</v>
      </c>
      <c r="AH86" s="3">
        <v>9153.1514641286976</v>
      </c>
      <c r="AI86" s="3">
        <v>11344.616293509736</v>
      </c>
      <c r="AJ86" s="3">
        <v>21159.38382474523</v>
      </c>
      <c r="AK86" s="3">
        <v>20281.29558178458</v>
      </c>
      <c r="AL86" s="3">
        <v>50204.251092198079</v>
      </c>
      <c r="AM86" s="3">
        <v>4262.8264841759983</v>
      </c>
      <c r="AN86" s="3">
        <v>8737.74184369256</v>
      </c>
      <c r="AO86" s="3">
        <v>3566.9305019513426</v>
      </c>
      <c r="AP86" s="3">
        <v>15859.604633597017</v>
      </c>
      <c r="AQ86" s="3">
        <v>46786.481903788015</v>
      </c>
      <c r="AR86" s="3">
        <v>16943.160721248794</v>
      </c>
      <c r="AS86" s="3">
        <v>24405.825151254219</v>
      </c>
      <c r="AT86" s="3">
        <v>23811.337432080622</v>
      </c>
      <c r="AU86" s="3">
        <v>23739.839473921471</v>
      </c>
      <c r="AV86" s="3">
        <v>42320.079551413422</v>
      </c>
      <c r="AW86" s="3">
        <v>10110.499805065152</v>
      </c>
      <c r="AX86" s="3">
        <v>22320.756327782216</v>
      </c>
      <c r="AY86" s="3">
        <v>18715.825093810552</v>
      </c>
      <c r="AZ86" s="3">
        <v>10797.370825418475</v>
      </c>
      <c r="BA86" s="3">
        <v>10140.355547439376</v>
      </c>
      <c r="BB86" s="3">
        <v>46987.31851343155</v>
      </c>
      <c r="BC86" s="3">
        <v>14168.402244615319</v>
      </c>
      <c r="BD86" s="3">
        <v>10021.753910280535</v>
      </c>
      <c r="BE86" s="3">
        <v>34210.293950749372</v>
      </c>
      <c r="BF86" s="3">
        <v>89105.309850558158</v>
      </c>
      <c r="BG86" s="3">
        <v>62988.578774225018</v>
      </c>
      <c r="BH86" s="3">
        <v>40130.928752422464</v>
      </c>
      <c r="BI86" s="3">
        <v>44494.770145902497</v>
      </c>
      <c r="BJ86" s="3">
        <v>5982.388679183714</v>
      </c>
      <c r="BK86" s="3">
        <v>5863.4537250043659</v>
      </c>
      <c r="BL86" s="3">
        <v>27104.795978899179</v>
      </c>
      <c r="BM86" s="3">
        <v>2336.8354023191919</v>
      </c>
      <c r="BN86" s="3">
        <v>30879.7915200764</v>
      </c>
      <c r="BO86" s="3">
        <v>71586.37078813283</v>
      </c>
      <c r="BP86" s="3">
        <v>3400.7626753865879</v>
      </c>
      <c r="BQ86" s="3">
        <v>18357.640468925641</v>
      </c>
      <c r="BR86" s="3">
        <v>3842.9205886508739</v>
      </c>
      <c r="BS86" s="3">
        <v>2795.5674566255657</v>
      </c>
      <c r="BT86" s="3">
        <v>134380.00744424399</v>
      </c>
      <c r="BU86" s="3">
        <v>52247.058692278879</v>
      </c>
      <c r="BV86" s="3">
        <v>162214.66917332186</v>
      </c>
      <c r="BW86" s="3">
        <v>118638.87087737574</v>
      </c>
      <c r="BX86" s="3">
        <v>48032.330077567181</v>
      </c>
      <c r="BY86" s="3">
        <v>201292.46597762161</v>
      </c>
      <c r="BZ86" s="3">
        <v>311563.75237828505</v>
      </c>
      <c r="CA86" s="3">
        <v>6684.5200939499546</v>
      </c>
      <c r="CB86" s="3">
        <v>24908.514976863553</v>
      </c>
      <c r="CC86" s="3">
        <v>139701.86293091107</v>
      </c>
      <c r="CD86" s="3">
        <v>2819.387485267885</v>
      </c>
      <c r="CE86" s="3">
        <v>56378.880015227041</v>
      </c>
      <c r="CF86" s="3">
        <v>52138.73500378734</v>
      </c>
      <c r="CG86" s="3">
        <v>53.491427333299697</v>
      </c>
      <c r="CH86" s="3">
        <v>3661.8083518447156</v>
      </c>
      <c r="CI86" s="3">
        <v>27239.515064125499</v>
      </c>
      <c r="CJ86" s="3">
        <v>5159.704885632631</v>
      </c>
      <c r="CK86" s="3">
        <v>26427.907247464118</v>
      </c>
      <c r="CL86" s="3">
        <v>3638.3656437225231</v>
      </c>
      <c r="CM86" s="3">
        <v>91122.016711765653</v>
      </c>
      <c r="CN86" s="3">
        <v>52248.645659649308</v>
      </c>
      <c r="CO86" s="3">
        <v>40469.909478021524</v>
      </c>
      <c r="CP86" s="3">
        <v>22446.577788999301</v>
      </c>
      <c r="CQ86" s="3">
        <v>3484.2966896676239</v>
      </c>
      <c r="CR86" s="3">
        <v>5683.2124043949871</v>
      </c>
      <c r="CS86" s="3">
        <v>15046.528723648622</v>
      </c>
      <c r="CT86" s="3">
        <v>28881.01075193597</v>
      </c>
      <c r="CU86" s="3">
        <v>31614.458071106066</v>
      </c>
      <c r="CV86" s="3">
        <v>14962.045886678858</v>
      </c>
      <c r="CW86" s="3">
        <v>18622.082596115735</v>
      </c>
      <c r="CX86" s="3">
        <v>15472.245926203123</v>
      </c>
      <c r="CY86" s="3">
        <v>80114.242039652498</v>
      </c>
      <c r="CZ86" s="3" t="s">
        <v>2</v>
      </c>
      <c r="DA86" s="3">
        <v>40327.688038973247</v>
      </c>
      <c r="DB86" s="3">
        <v>9780.3174546855371</v>
      </c>
      <c r="DC86" s="3">
        <v>14377.423163403964</v>
      </c>
      <c r="DD86" s="3">
        <v>67774.544763078375</v>
      </c>
      <c r="DE86" s="3">
        <v>78110.121912724251</v>
      </c>
      <c r="DF86" s="3">
        <v>23174.741635040074</v>
      </c>
      <c r="DG86" s="3">
        <v>3835.8236684185235</v>
      </c>
      <c r="DH86" s="3">
        <v>23719.969431919806</v>
      </c>
      <c r="DI86" s="3">
        <v>9660.9643318927247</v>
      </c>
      <c r="DJ86" s="19">
        <v>3930252.4094100767</v>
      </c>
      <c r="DK86" s="19"/>
      <c r="DL86" s="19">
        <v>1309146.3162090115</v>
      </c>
      <c r="DM86" s="19"/>
      <c r="DN86" s="19" t="s">
        <v>2</v>
      </c>
      <c r="DO86" s="19"/>
      <c r="DP86" s="19">
        <v>1.9047359594367868</v>
      </c>
      <c r="DQ86" s="19"/>
      <c r="DR86" s="19">
        <v>806292.22879109078</v>
      </c>
      <c r="DS86" s="19"/>
      <c r="DT86" s="19">
        <v>-9770.3799812376947</v>
      </c>
      <c r="DU86" s="19"/>
      <c r="DV86" s="19">
        <v>1051402.6913210461</v>
      </c>
      <c r="DW86" s="19"/>
      <c r="DX86" s="19">
        <v>7087325.1704859463</v>
      </c>
    </row>
    <row r="87" spans="2:128">
      <c r="B87" s="55">
        <v>76</v>
      </c>
      <c r="C87" s="3">
        <v>6428.6512601495351</v>
      </c>
      <c r="D87" s="3">
        <v>4052.1188328666713</v>
      </c>
      <c r="E87" s="3">
        <v>3771.6400337126415</v>
      </c>
      <c r="F87" s="3">
        <v>8767.2137507413099</v>
      </c>
      <c r="G87" s="3">
        <v>7025.1806543224839</v>
      </c>
      <c r="H87" s="3">
        <v>2243.8111636278959</v>
      </c>
      <c r="I87" s="3">
        <v>1504.5638314949992</v>
      </c>
      <c r="J87" s="3">
        <v>933.27946405988723</v>
      </c>
      <c r="K87" s="3">
        <v>4320.6450206082545</v>
      </c>
      <c r="L87" s="3">
        <v>4463.4109164786796</v>
      </c>
      <c r="M87" s="3">
        <v>8864.2520473835721</v>
      </c>
      <c r="N87" s="3">
        <v>5412.8048755788568</v>
      </c>
      <c r="O87" s="3">
        <v>153.52391479878833</v>
      </c>
      <c r="P87" s="3">
        <v>1697.0973477076652</v>
      </c>
      <c r="Q87" s="3">
        <v>112595.32935598814</v>
      </c>
      <c r="R87" s="3">
        <v>1825.0511008799117</v>
      </c>
      <c r="S87" s="3">
        <v>3519.0233626465401</v>
      </c>
      <c r="T87" s="3">
        <v>1924.3771035702189</v>
      </c>
      <c r="U87" s="3">
        <v>4951.407910319931</v>
      </c>
      <c r="V87" s="3">
        <v>2127.564155678293</v>
      </c>
      <c r="W87" s="3">
        <v>2286.9392431162678</v>
      </c>
      <c r="X87" s="3">
        <v>8206.2428003987752</v>
      </c>
      <c r="Y87" s="3">
        <v>1129.404590502769</v>
      </c>
      <c r="Z87" s="3">
        <v>5736.3819492913708</v>
      </c>
      <c r="AA87" s="3">
        <v>2721.959069302306</v>
      </c>
      <c r="AB87" s="3">
        <v>6622.0884946012393</v>
      </c>
      <c r="AC87" s="3">
        <v>9903.4310135846226</v>
      </c>
      <c r="AD87" s="3">
        <v>1132.2879817305795</v>
      </c>
      <c r="AE87" s="3">
        <v>6671.1333729559428</v>
      </c>
      <c r="AF87" s="3">
        <v>1031.3606593372658</v>
      </c>
      <c r="AG87" s="3">
        <v>6315.3029799096021</v>
      </c>
      <c r="AH87" s="3">
        <v>5754.5826255645061</v>
      </c>
      <c r="AI87" s="3">
        <v>7121.6125555459348</v>
      </c>
      <c r="AJ87" s="3">
        <v>2636.4180726631985</v>
      </c>
      <c r="AK87" s="3">
        <v>3058.3467408670585</v>
      </c>
      <c r="AL87" s="3">
        <v>5746.9764360199306</v>
      </c>
      <c r="AM87" s="3">
        <v>458.85866351903871</v>
      </c>
      <c r="AN87" s="3">
        <v>1188.296185890209</v>
      </c>
      <c r="AO87" s="3">
        <v>1929.6279124521905</v>
      </c>
      <c r="AP87" s="3">
        <v>1694.41560490086</v>
      </c>
      <c r="AQ87" s="3">
        <v>3752.0839397620302</v>
      </c>
      <c r="AR87" s="3">
        <v>2244.6848773511306</v>
      </c>
      <c r="AS87" s="3">
        <v>4706.0422452768589</v>
      </c>
      <c r="AT87" s="3">
        <v>7408.8465172779988</v>
      </c>
      <c r="AU87" s="3">
        <v>3140.5148768995914</v>
      </c>
      <c r="AV87" s="3">
        <v>7614.4183992170265</v>
      </c>
      <c r="AW87" s="3">
        <v>3577.1669581698588</v>
      </c>
      <c r="AX87" s="3">
        <v>11689.002980699041</v>
      </c>
      <c r="AY87" s="3">
        <v>7741.7096736051781</v>
      </c>
      <c r="AZ87" s="3">
        <v>2487.2627249490638</v>
      </c>
      <c r="BA87" s="3">
        <v>1203.9010832590659</v>
      </c>
      <c r="BB87" s="3">
        <v>6581.0594487529015</v>
      </c>
      <c r="BC87" s="3">
        <v>1708.4080741757323</v>
      </c>
      <c r="BD87" s="3">
        <v>1584.8392206530264</v>
      </c>
      <c r="BE87" s="3">
        <v>7885.7042269134909</v>
      </c>
      <c r="BF87" s="3">
        <v>9159.2560308710126</v>
      </c>
      <c r="BG87" s="3">
        <v>6451.8966689095187</v>
      </c>
      <c r="BH87" s="3">
        <v>15620.874522775261</v>
      </c>
      <c r="BI87" s="3">
        <v>17904.184015981911</v>
      </c>
      <c r="BJ87" s="3">
        <v>9061.8629563974828</v>
      </c>
      <c r="BK87" s="3">
        <v>5149.7345220874722</v>
      </c>
      <c r="BL87" s="3">
        <v>10007.484468819432</v>
      </c>
      <c r="BM87" s="3">
        <v>755.67677854243482</v>
      </c>
      <c r="BN87" s="3">
        <v>2999.5888126985283</v>
      </c>
      <c r="BO87" s="3">
        <v>4632.3824573796537</v>
      </c>
      <c r="BP87" s="3">
        <v>491.15439894651996</v>
      </c>
      <c r="BQ87" s="3">
        <v>2297.4383768587268</v>
      </c>
      <c r="BR87" s="3">
        <v>683.16743997227911</v>
      </c>
      <c r="BS87" s="3">
        <v>1023.8575031079154</v>
      </c>
      <c r="BT87" s="3">
        <v>92996.780828084142</v>
      </c>
      <c r="BU87" s="3">
        <v>59130.676679669734</v>
      </c>
      <c r="BV87" s="3">
        <v>146800.47284664374</v>
      </c>
      <c r="BW87" s="3">
        <v>74805.678958993391</v>
      </c>
      <c r="BX87" s="3">
        <v>19211.336846640879</v>
      </c>
      <c r="BY87" s="3">
        <v>121669.40416309492</v>
      </c>
      <c r="BZ87" s="3">
        <v>95348.934407038105</v>
      </c>
      <c r="CA87" s="3">
        <v>6975.35427390109</v>
      </c>
      <c r="CB87" s="3">
        <v>8723.2636776923482</v>
      </c>
      <c r="CC87" s="3">
        <v>57363.373466559635</v>
      </c>
      <c r="CD87" s="3">
        <v>431.61342544861935</v>
      </c>
      <c r="CE87" s="3">
        <v>22265.277438938374</v>
      </c>
      <c r="CF87" s="3">
        <v>34721.063762636892</v>
      </c>
      <c r="CG87" s="3">
        <v>27.914580000586046</v>
      </c>
      <c r="CH87" s="3">
        <v>1327.4535867073246</v>
      </c>
      <c r="CI87" s="3">
        <v>9387.206612397249</v>
      </c>
      <c r="CJ87" s="3">
        <v>3309.7731585445567</v>
      </c>
      <c r="CK87" s="3">
        <v>11041.889710042533</v>
      </c>
      <c r="CL87" s="3">
        <v>966.14466845075708</v>
      </c>
      <c r="CM87" s="3">
        <v>16221.904861437477</v>
      </c>
      <c r="CN87" s="3">
        <v>6672.935973598077</v>
      </c>
      <c r="CO87" s="3">
        <v>5970.9492842822983</v>
      </c>
      <c r="CP87" s="3">
        <v>22354.200656318189</v>
      </c>
      <c r="CQ87" s="3">
        <v>13117.558013597141</v>
      </c>
      <c r="CR87" s="3">
        <v>7515.6833020488839</v>
      </c>
      <c r="CS87" s="3">
        <v>12886.023128523924</v>
      </c>
      <c r="CT87" s="3">
        <v>26995.546065713581</v>
      </c>
      <c r="CU87" s="3">
        <v>16160.666849349822</v>
      </c>
      <c r="CV87" s="3">
        <v>12443.259653679645</v>
      </c>
      <c r="CW87" s="3">
        <v>17588.553635372158</v>
      </c>
      <c r="CX87" s="3">
        <v>10647.08559011264</v>
      </c>
      <c r="CY87" s="3">
        <v>29883.097401781339</v>
      </c>
      <c r="CZ87" s="3" t="s">
        <v>2</v>
      </c>
      <c r="DA87" s="3">
        <v>23555.495998884686</v>
      </c>
      <c r="DB87" s="3">
        <v>6558.9803458458109</v>
      </c>
      <c r="DC87" s="3">
        <v>9755.5000726094768</v>
      </c>
      <c r="DD87" s="3">
        <v>37814.29194294029</v>
      </c>
      <c r="DE87" s="3">
        <v>25705.85369030165</v>
      </c>
      <c r="DF87" s="3">
        <v>6911.2180883968667</v>
      </c>
      <c r="DG87" s="3">
        <v>2768.5187948381035</v>
      </c>
      <c r="DH87" s="3">
        <v>19682.889399017949</v>
      </c>
      <c r="DI87" s="3">
        <v>5398.3771250283371</v>
      </c>
      <c r="DJ87" s="19">
        <v>1530603.0202202413</v>
      </c>
      <c r="DK87" s="19"/>
      <c r="DL87" s="19">
        <v>5493431.8505825931</v>
      </c>
      <c r="DM87" s="19"/>
      <c r="DN87" s="19" t="s">
        <v>2</v>
      </c>
      <c r="DO87" s="19"/>
      <c r="DP87" s="19">
        <v>1.1833210882973695</v>
      </c>
      <c r="DQ87" s="19"/>
      <c r="DR87" s="19">
        <v>131514.29545263364</v>
      </c>
      <c r="DS87" s="19"/>
      <c r="DT87" s="19">
        <v>2997.4720588395617</v>
      </c>
      <c r="DU87" s="19"/>
      <c r="DV87" s="19">
        <v>161281.4998667035</v>
      </c>
      <c r="DW87" s="19"/>
      <c r="DX87" s="19">
        <v>7319829.3215020997</v>
      </c>
    </row>
    <row r="88" spans="2:128">
      <c r="B88" s="55">
        <v>77</v>
      </c>
      <c r="C88" s="3">
        <v>7.327587691942357</v>
      </c>
      <c r="D88" s="3">
        <v>3.1508745687362096</v>
      </c>
      <c r="E88" s="3">
        <v>3.8565851085319358</v>
      </c>
      <c r="F88" s="3">
        <v>8.8836803975061169</v>
      </c>
      <c r="G88" s="3">
        <v>6.0469795760648317</v>
      </c>
      <c r="H88" s="3">
        <v>2.4758538615160557</v>
      </c>
      <c r="I88" s="3">
        <v>1.3416759029003174</v>
      </c>
      <c r="J88" s="3">
        <v>0.6610022071605508</v>
      </c>
      <c r="K88" s="3">
        <v>2.1313363777201593</v>
      </c>
      <c r="L88" s="3">
        <v>2.8233277239986569</v>
      </c>
      <c r="M88" s="3">
        <v>4.0991376617504791</v>
      </c>
      <c r="N88" s="3">
        <v>5.0546648967073846</v>
      </c>
      <c r="O88" s="3">
        <v>4.4636810787424396E-2</v>
      </c>
      <c r="P88" s="3">
        <v>0.22411564088488814</v>
      </c>
      <c r="Q88" s="3">
        <v>41.085588015294704</v>
      </c>
      <c r="R88" s="3">
        <v>1.0877316553078067</v>
      </c>
      <c r="S88" s="3">
        <v>2.2979830575853155</v>
      </c>
      <c r="T88" s="3">
        <v>1.1473008631831689</v>
      </c>
      <c r="U88" s="3">
        <v>2.809508764528434</v>
      </c>
      <c r="V88" s="3">
        <v>1.3754309593227769</v>
      </c>
      <c r="W88" s="3">
        <v>1.104524429355271</v>
      </c>
      <c r="X88" s="3">
        <v>1.9871674730446631</v>
      </c>
      <c r="Y88" s="3">
        <v>0.74849659722996764</v>
      </c>
      <c r="Z88" s="3">
        <v>2.8582784205483667</v>
      </c>
      <c r="AA88" s="3">
        <v>2.2029851270047076</v>
      </c>
      <c r="AB88" s="3">
        <v>5.7906325979556126</v>
      </c>
      <c r="AC88" s="3">
        <v>6.020178231494274</v>
      </c>
      <c r="AD88" s="3">
        <v>0.69636685257977438</v>
      </c>
      <c r="AE88" s="3">
        <v>4.4415246003501654</v>
      </c>
      <c r="AF88" s="3">
        <v>0.43436147245194534</v>
      </c>
      <c r="AG88" s="3">
        <v>2.4886910922512202</v>
      </c>
      <c r="AH88" s="3">
        <v>6.1065010502877888</v>
      </c>
      <c r="AI88" s="3">
        <v>1.7193293388058304</v>
      </c>
      <c r="AJ88" s="3">
        <v>2.7009463036106989</v>
      </c>
      <c r="AK88" s="3">
        <v>3.5320536951418893</v>
      </c>
      <c r="AL88" s="3">
        <v>9.0128342293217099</v>
      </c>
      <c r="AM88" s="3">
        <v>0.69440407284597294</v>
      </c>
      <c r="AN88" s="3">
        <v>1.7983410398875481</v>
      </c>
      <c r="AO88" s="3">
        <v>0.71236341768852096</v>
      </c>
      <c r="AP88" s="3">
        <v>2.2357105259243006</v>
      </c>
      <c r="AQ88" s="3">
        <v>5.8564528679133634</v>
      </c>
      <c r="AR88" s="3">
        <v>2.4249701713806973</v>
      </c>
      <c r="AS88" s="3">
        <v>4.1201191937236343</v>
      </c>
      <c r="AT88" s="3">
        <v>4.3990441747725679</v>
      </c>
      <c r="AU88" s="3">
        <v>3.2002387598607949</v>
      </c>
      <c r="AV88" s="3">
        <v>5.86056567728268</v>
      </c>
      <c r="AW88" s="3">
        <v>1.6298486748304142</v>
      </c>
      <c r="AX88" s="3">
        <v>3.5787781074044016</v>
      </c>
      <c r="AY88" s="3">
        <v>3.2466065265387636</v>
      </c>
      <c r="AZ88" s="3">
        <v>1.7090773753559001</v>
      </c>
      <c r="BA88" s="3">
        <v>1.3779060211281511</v>
      </c>
      <c r="BB88" s="3">
        <v>7.4164032269970219</v>
      </c>
      <c r="BC88" s="3">
        <v>2.0078901852154076</v>
      </c>
      <c r="BD88" s="3">
        <v>1.525773519347317</v>
      </c>
      <c r="BE88" s="3">
        <v>5.5014755056453479</v>
      </c>
      <c r="BF88" s="3">
        <v>11.631667155137338</v>
      </c>
      <c r="BG88" s="3">
        <v>8.0198419859127306</v>
      </c>
      <c r="BH88" s="3">
        <v>7.2604734696586029</v>
      </c>
      <c r="BI88" s="3">
        <v>6.3504336852516934</v>
      </c>
      <c r="BJ88" s="3">
        <v>1.6671599050588586</v>
      </c>
      <c r="BK88" s="3">
        <v>1.1421137597320437</v>
      </c>
      <c r="BL88" s="3">
        <v>4.7165365426906476</v>
      </c>
      <c r="BM88" s="3">
        <v>0.39315887989191883</v>
      </c>
      <c r="BN88" s="3">
        <v>4.003093260886355</v>
      </c>
      <c r="BO88" s="3">
        <v>8.4885380607757988</v>
      </c>
      <c r="BP88" s="3">
        <v>0.45102804312373701</v>
      </c>
      <c r="BQ88" s="3">
        <v>2.9871465469878995</v>
      </c>
      <c r="BR88" s="3">
        <v>0.84164603737939836</v>
      </c>
      <c r="BS88" s="3">
        <v>0.52646493499173042</v>
      </c>
      <c r="BT88" s="3">
        <v>44.275184022135051</v>
      </c>
      <c r="BU88" s="3">
        <v>7.7842074067894815</v>
      </c>
      <c r="BV88" s="3">
        <v>22.911293053396935</v>
      </c>
      <c r="BW88" s="3">
        <v>15.075188490598116</v>
      </c>
      <c r="BX88" s="3">
        <v>15.728941343682157</v>
      </c>
      <c r="BY88" s="3">
        <v>57.339335589078686</v>
      </c>
      <c r="BZ88" s="3">
        <v>155.33360356320964</v>
      </c>
      <c r="CA88" s="3">
        <v>1.7243464085148301</v>
      </c>
      <c r="CB88" s="3">
        <v>13.489778344978667</v>
      </c>
      <c r="CC88" s="3">
        <v>43.182739628217448</v>
      </c>
      <c r="CD88" s="3">
        <v>0.48066860826617736</v>
      </c>
      <c r="CE88" s="3">
        <v>9.0974779422610403</v>
      </c>
      <c r="CF88" s="3">
        <v>10.363069582352606</v>
      </c>
      <c r="CG88" s="3">
        <v>7.4277831988765045E-2</v>
      </c>
      <c r="CH88" s="3">
        <v>0.67240672089624731</v>
      </c>
      <c r="CI88" s="3">
        <v>12.791754902723005</v>
      </c>
      <c r="CJ88" s="3">
        <v>1.084879749736918</v>
      </c>
      <c r="CK88" s="3">
        <v>12.977722632453776</v>
      </c>
      <c r="CL88" s="3">
        <v>1.2347029472408833</v>
      </c>
      <c r="CM88" s="3">
        <v>17.29534044973601</v>
      </c>
      <c r="CN88" s="3">
        <v>8.4426834382705316</v>
      </c>
      <c r="CO88" s="3">
        <v>7.2973006158996396</v>
      </c>
      <c r="CP88" s="3">
        <v>19.703155370889487</v>
      </c>
      <c r="CQ88" s="3">
        <v>1.7154735275945687</v>
      </c>
      <c r="CR88" s="3">
        <v>3.558172137717464</v>
      </c>
      <c r="CS88" s="3">
        <v>19.02492636955548</v>
      </c>
      <c r="CT88" s="3">
        <v>8.5676493210944535</v>
      </c>
      <c r="CU88" s="3">
        <v>10.136193705726074</v>
      </c>
      <c r="CV88" s="3">
        <v>23.089324291951872</v>
      </c>
      <c r="CW88" s="3">
        <v>11.211766721235419</v>
      </c>
      <c r="CX88" s="3">
        <v>7.2878522068794638</v>
      </c>
      <c r="CY88" s="3">
        <v>26.483691013223364</v>
      </c>
      <c r="CZ88" s="3" t="s">
        <v>2</v>
      </c>
      <c r="DA88" s="3">
        <v>14.096733037707546</v>
      </c>
      <c r="DB88" s="3">
        <v>10.822089097304001</v>
      </c>
      <c r="DC88" s="3">
        <v>17.550995977237687</v>
      </c>
      <c r="DD88" s="3">
        <v>9.1530419940970731</v>
      </c>
      <c r="DE88" s="3">
        <v>20.67138427826017</v>
      </c>
      <c r="DF88" s="3">
        <v>4.4155789215222701</v>
      </c>
      <c r="DG88" s="3">
        <v>0.79145868029018807</v>
      </c>
      <c r="DH88" s="3">
        <v>9.2040449550356058</v>
      </c>
      <c r="DI88" s="3">
        <v>8.9410541010323392</v>
      </c>
      <c r="DJ88" s="19">
        <v>952.62663354486631</v>
      </c>
      <c r="DK88" s="19"/>
      <c r="DL88" s="19">
        <v>133540.61950305486</v>
      </c>
      <c r="DM88" s="19"/>
      <c r="DN88" s="19" t="s">
        <v>2</v>
      </c>
      <c r="DO88" s="19"/>
      <c r="DP88" s="19">
        <v>4.330021713929438E-3</v>
      </c>
      <c r="DQ88" s="19"/>
      <c r="DR88" s="19">
        <v>113.24619878317074</v>
      </c>
      <c r="DS88" s="19"/>
      <c r="DT88" s="19">
        <v>-1.2955666934453598</v>
      </c>
      <c r="DU88" s="19"/>
      <c r="DV88" s="19">
        <v>133.89676333102364</v>
      </c>
      <c r="DW88" s="19"/>
      <c r="DX88" s="19">
        <v>134739.09786204217</v>
      </c>
    </row>
    <row r="89" spans="2:128">
      <c r="B89" s="55">
        <v>78</v>
      </c>
      <c r="C89" s="3">
        <v>528.72693302786115</v>
      </c>
      <c r="D89" s="3">
        <v>306.32277641295923</v>
      </c>
      <c r="E89" s="3">
        <v>1152.6655640320485</v>
      </c>
      <c r="F89" s="3">
        <v>2823.8422024127549</v>
      </c>
      <c r="G89" s="3">
        <v>175.5441901129559</v>
      </c>
      <c r="H89" s="3">
        <v>84.174197332081476</v>
      </c>
      <c r="I89" s="3">
        <v>135.49547748127659</v>
      </c>
      <c r="J89" s="3">
        <v>20.267250059145081</v>
      </c>
      <c r="K89" s="3">
        <v>7.6415218518662105</v>
      </c>
      <c r="L89" s="3">
        <v>942.13955110943243</v>
      </c>
      <c r="M89" s="3">
        <v>510.53791281048228</v>
      </c>
      <c r="N89" s="3">
        <v>32.668992886087182</v>
      </c>
      <c r="O89" s="3">
        <v>58.675268160774145</v>
      </c>
      <c r="P89" s="3">
        <v>575.21747110538627</v>
      </c>
      <c r="Q89" s="3">
        <v>15265.894577425215</v>
      </c>
      <c r="R89" s="3">
        <v>285.22383462310012</v>
      </c>
      <c r="S89" s="3">
        <v>800.32749614825707</v>
      </c>
      <c r="T89" s="3">
        <v>256.93362410784016</v>
      </c>
      <c r="U89" s="3">
        <v>453.70758141752094</v>
      </c>
      <c r="V89" s="3">
        <v>76.876453861095058</v>
      </c>
      <c r="W89" s="3">
        <v>323.9523259214767</v>
      </c>
      <c r="X89" s="3">
        <v>714.90226230359963</v>
      </c>
      <c r="Y89" s="3">
        <v>135.91103335043536</v>
      </c>
      <c r="Z89" s="3">
        <v>806.78554721276407</v>
      </c>
      <c r="AA89" s="3">
        <v>433.2934348833636</v>
      </c>
      <c r="AB89" s="3">
        <v>817.11377914574518</v>
      </c>
      <c r="AC89" s="3">
        <v>785.33421122265975</v>
      </c>
      <c r="AD89" s="3">
        <v>26.750604701843749</v>
      </c>
      <c r="AE89" s="3">
        <v>1168.0365292587687</v>
      </c>
      <c r="AF89" s="3">
        <v>247.9035959816691</v>
      </c>
      <c r="AG89" s="3">
        <v>1919.4518448255581</v>
      </c>
      <c r="AH89" s="3">
        <v>503.66112233008533</v>
      </c>
      <c r="AI89" s="3">
        <v>713.748664513633</v>
      </c>
      <c r="AJ89" s="3">
        <v>134.04029591391205</v>
      </c>
      <c r="AK89" s="3">
        <v>394.10443223706233</v>
      </c>
      <c r="AL89" s="3">
        <v>793.04538422906148</v>
      </c>
      <c r="AM89" s="3">
        <v>61.802005534097525</v>
      </c>
      <c r="AN89" s="3">
        <v>205.18259876124065</v>
      </c>
      <c r="AO89" s="3">
        <v>419.54155020082356</v>
      </c>
      <c r="AP89" s="3">
        <v>468.96974990728546</v>
      </c>
      <c r="AQ89" s="3">
        <v>561.58746704024577</v>
      </c>
      <c r="AR89" s="3">
        <v>298.89929690981029</v>
      </c>
      <c r="AS89" s="3">
        <v>343.88881222822903</v>
      </c>
      <c r="AT89" s="3">
        <v>2346.124967471645</v>
      </c>
      <c r="AU89" s="3">
        <v>638.91614223173451</v>
      </c>
      <c r="AV89" s="3">
        <v>1272.3269392879197</v>
      </c>
      <c r="AW89" s="3">
        <v>305.25749556901388</v>
      </c>
      <c r="AX89" s="3">
        <v>1792.0048593048646</v>
      </c>
      <c r="AY89" s="3">
        <v>1903.6039198389851</v>
      </c>
      <c r="AZ89" s="3">
        <v>1005.2185636537603</v>
      </c>
      <c r="BA89" s="3">
        <v>394.29379273582521</v>
      </c>
      <c r="BB89" s="3">
        <v>1658.6073832123957</v>
      </c>
      <c r="BC89" s="3">
        <v>208.70042735560526</v>
      </c>
      <c r="BD89" s="3">
        <v>95.280249011882788</v>
      </c>
      <c r="BE89" s="3">
        <v>1031.9035930375239</v>
      </c>
      <c r="BF89" s="3">
        <v>476.83361305519981</v>
      </c>
      <c r="BG89" s="3">
        <v>443.51765586194011</v>
      </c>
      <c r="BH89" s="3">
        <v>1699.8037726936141</v>
      </c>
      <c r="BI89" s="3">
        <v>2051.193196109627</v>
      </c>
      <c r="BJ89" s="3">
        <v>917.60310972506818</v>
      </c>
      <c r="BK89" s="3">
        <v>444.64269400485966</v>
      </c>
      <c r="BL89" s="3">
        <v>495.45419725691499</v>
      </c>
      <c r="BM89" s="3">
        <v>135.92923348997761</v>
      </c>
      <c r="BN89" s="3">
        <v>90.184254929870463</v>
      </c>
      <c r="BO89" s="3">
        <v>935.05765137440835</v>
      </c>
      <c r="BP89" s="3">
        <v>165.01992403844201</v>
      </c>
      <c r="BQ89" s="3">
        <v>171.88127370168323</v>
      </c>
      <c r="BR89" s="3">
        <v>29.137151994167482</v>
      </c>
      <c r="BS89" s="3">
        <v>334.58453172323749</v>
      </c>
      <c r="BT89" s="3">
        <v>1261.1217289903577</v>
      </c>
      <c r="BU89" s="3">
        <v>243.63869546194084</v>
      </c>
      <c r="BV89" s="3">
        <v>3786.0825363612889</v>
      </c>
      <c r="BW89" s="3">
        <v>172.94223128076069</v>
      </c>
      <c r="BX89" s="3">
        <v>3186.9757006727955</v>
      </c>
      <c r="BY89" s="3">
        <v>16577.654273619541</v>
      </c>
      <c r="BZ89" s="3">
        <v>13410.876894032546</v>
      </c>
      <c r="CA89" s="3">
        <v>193.95481083224911</v>
      </c>
      <c r="CB89" s="3">
        <v>812.27086043062206</v>
      </c>
      <c r="CC89" s="3">
        <v>2524.4747314908836</v>
      </c>
      <c r="CD89" s="3">
        <v>80.92479251088136</v>
      </c>
      <c r="CE89" s="3">
        <v>2504.6735387826934</v>
      </c>
      <c r="CF89" s="3">
        <v>23264.693601689021</v>
      </c>
      <c r="CG89" s="3">
        <v>122.35766369566954</v>
      </c>
      <c r="CH89" s="3">
        <v>870.72558897648855</v>
      </c>
      <c r="CI89" s="3">
        <v>2191.7317182919301</v>
      </c>
      <c r="CJ89" s="3">
        <v>1202.6956478014936</v>
      </c>
      <c r="CK89" s="3">
        <v>1847.8737584840665</v>
      </c>
      <c r="CL89" s="3">
        <v>425.73733636686268</v>
      </c>
      <c r="CM89" s="3">
        <v>351.38568910388312</v>
      </c>
      <c r="CN89" s="3">
        <v>301.02629362178675</v>
      </c>
      <c r="CO89" s="3">
        <v>2986.2057694382102</v>
      </c>
      <c r="CP89" s="3">
        <v>3754.0243392756124</v>
      </c>
      <c r="CQ89" s="3">
        <v>5248.2462766615063</v>
      </c>
      <c r="CR89" s="3">
        <v>2445.8837598777122</v>
      </c>
      <c r="CS89" s="3">
        <v>2019.54807797841</v>
      </c>
      <c r="CT89" s="3">
        <v>2771.5861208142132</v>
      </c>
      <c r="CU89" s="3">
        <v>7396.1484019905365</v>
      </c>
      <c r="CV89" s="3">
        <v>16384.212736652298</v>
      </c>
      <c r="CW89" s="3">
        <v>8422.9845564849074</v>
      </c>
      <c r="CX89" s="3">
        <v>2113.6782106942364</v>
      </c>
      <c r="CY89" s="3">
        <v>6582.8349193612394</v>
      </c>
      <c r="CZ89" s="3" t="s">
        <v>2</v>
      </c>
      <c r="DA89" s="3">
        <v>19378.233449426276</v>
      </c>
      <c r="DB89" s="3">
        <v>6531.6794083601171</v>
      </c>
      <c r="DC89" s="3">
        <v>8720.048928669099</v>
      </c>
      <c r="DD89" s="3">
        <v>5396.4214379720233</v>
      </c>
      <c r="DE89" s="3">
        <v>1733.2427674510639</v>
      </c>
      <c r="DF89" s="3">
        <v>9791.1612159991619</v>
      </c>
      <c r="DG89" s="3">
        <v>943.79668375095684</v>
      </c>
      <c r="DH89" s="3">
        <v>19632.490198491265</v>
      </c>
      <c r="DI89" s="3">
        <v>743.56836133981039</v>
      </c>
      <c r="DJ89" s="19">
        <v>266143.68373084808</v>
      </c>
      <c r="DK89" s="19"/>
      <c r="DL89" s="19">
        <v>361045.92370824225</v>
      </c>
      <c r="DM89" s="19"/>
      <c r="DN89" s="19" t="s">
        <v>2</v>
      </c>
      <c r="DO89" s="19"/>
      <c r="DP89" s="19">
        <v>12120.096974416911</v>
      </c>
      <c r="DQ89" s="19"/>
      <c r="DR89" s="19">
        <v>412.2109151977445</v>
      </c>
      <c r="DS89" s="19"/>
      <c r="DT89" s="19" t="s">
        <v>2</v>
      </c>
      <c r="DU89" s="19"/>
      <c r="DV89" s="19">
        <v>2014.8322922297898</v>
      </c>
      <c r="DW89" s="19"/>
      <c r="DX89" s="19">
        <v>641736.74762093462</v>
      </c>
    </row>
    <row r="90" spans="2:128">
      <c r="B90" s="55">
        <v>79</v>
      </c>
      <c r="C90" s="3">
        <v>801.38981899025941</v>
      </c>
      <c r="D90" s="3">
        <v>468.9017410916187</v>
      </c>
      <c r="E90" s="3">
        <v>1681.5644523734861</v>
      </c>
      <c r="F90" s="3">
        <v>4129.5044537517333</v>
      </c>
      <c r="G90" s="3">
        <v>261.44406343823289</v>
      </c>
      <c r="H90" s="3">
        <v>114.78040294095364</v>
      </c>
      <c r="I90" s="3">
        <v>174.23657151465761</v>
      </c>
      <c r="J90" s="3">
        <v>31.380972705990978</v>
      </c>
      <c r="K90" s="3">
        <v>79.562920168606652</v>
      </c>
      <c r="L90" s="3">
        <v>935.93698023281729</v>
      </c>
      <c r="M90" s="3">
        <v>129.76238547357326</v>
      </c>
      <c r="N90" s="3">
        <v>34.367835929180103</v>
      </c>
      <c r="O90" s="3">
        <v>1.3931452455611093</v>
      </c>
      <c r="P90" s="3">
        <v>139.40526964332</v>
      </c>
      <c r="Q90" s="3">
        <v>22812.89295600872</v>
      </c>
      <c r="R90" s="3">
        <v>286.11057568256376</v>
      </c>
      <c r="S90" s="3">
        <v>824.79267113997935</v>
      </c>
      <c r="T90" s="3">
        <v>18.981608721525262</v>
      </c>
      <c r="U90" s="3">
        <v>310.74041235125355</v>
      </c>
      <c r="V90" s="3">
        <v>32.07004458646815</v>
      </c>
      <c r="W90" s="3">
        <v>78.25557389643707</v>
      </c>
      <c r="X90" s="3">
        <v>199.97540916648549</v>
      </c>
      <c r="Y90" s="3">
        <v>36.751559639831704</v>
      </c>
      <c r="Z90" s="3">
        <v>134.33645033470597</v>
      </c>
      <c r="AA90" s="3">
        <v>68.061849635804947</v>
      </c>
      <c r="AB90" s="3">
        <v>170.7620396094685</v>
      </c>
      <c r="AC90" s="3">
        <v>172.32708628872163</v>
      </c>
      <c r="AD90" s="3">
        <v>17.799188979103061</v>
      </c>
      <c r="AE90" s="3">
        <v>237.62503309835571</v>
      </c>
      <c r="AF90" s="3">
        <v>50.494927197355715</v>
      </c>
      <c r="AG90" s="3">
        <v>259.39965372639506</v>
      </c>
      <c r="AH90" s="3">
        <v>160.65699072548972</v>
      </c>
      <c r="AI90" s="3">
        <v>160.752897053623</v>
      </c>
      <c r="AJ90" s="3">
        <v>90.250381149991313</v>
      </c>
      <c r="AK90" s="3">
        <v>105.85667292057248</v>
      </c>
      <c r="AL90" s="3">
        <v>196.46857982466622</v>
      </c>
      <c r="AM90" s="3">
        <v>21.554182434058394</v>
      </c>
      <c r="AN90" s="3">
        <v>58.637041021750797</v>
      </c>
      <c r="AO90" s="3">
        <v>227.81920615240631</v>
      </c>
      <c r="AP90" s="3">
        <v>81.012448352234543</v>
      </c>
      <c r="AQ90" s="3">
        <v>158.26490648976434</v>
      </c>
      <c r="AR90" s="3">
        <v>500.96001367304927</v>
      </c>
      <c r="AS90" s="3">
        <v>131.63386089969453</v>
      </c>
      <c r="AT90" s="3">
        <v>455.54872307469725</v>
      </c>
      <c r="AU90" s="3">
        <v>180.83813771201571</v>
      </c>
      <c r="AV90" s="3">
        <v>401.52942621961131</v>
      </c>
      <c r="AW90" s="3">
        <v>83.529630937258418</v>
      </c>
      <c r="AX90" s="3">
        <v>491.28982479635908</v>
      </c>
      <c r="AY90" s="3">
        <v>269.34480442765704</v>
      </c>
      <c r="AZ90" s="3">
        <v>164.01314003877386</v>
      </c>
      <c r="BA90" s="3">
        <v>76.176792513279878</v>
      </c>
      <c r="BB90" s="3">
        <v>62.714872560257788</v>
      </c>
      <c r="BC90" s="3">
        <v>68.997258843771874</v>
      </c>
      <c r="BD90" s="3">
        <v>104.29215095851663</v>
      </c>
      <c r="BE90" s="3">
        <v>693.72896980220276</v>
      </c>
      <c r="BF90" s="3">
        <v>153.74783001785912</v>
      </c>
      <c r="BG90" s="3">
        <v>99.015926942824535</v>
      </c>
      <c r="BH90" s="3">
        <v>568.22176809671862</v>
      </c>
      <c r="BI90" s="3">
        <v>507.9079499533504</v>
      </c>
      <c r="BJ90" s="3">
        <v>283.81945900600414</v>
      </c>
      <c r="BK90" s="3">
        <v>142.44524383928146</v>
      </c>
      <c r="BL90" s="3">
        <v>201.47411365226014</v>
      </c>
      <c r="BM90" s="3">
        <v>26.343314965883192</v>
      </c>
      <c r="BN90" s="3">
        <v>31.371451387592902</v>
      </c>
      <c r="BO90" s="3">
        <v>1313.2547475173642</v>
      </c>
      <c r="BP90" s="3">
        <v>8.6263287566983617</v>
      </c>
      <c r="BQ90" s="3">
        <v>72.753406417407447</v>
      </c>
      <c r="BR90" s="3">
        <v>49.494091796948396</v>
      </c>
      <c r="BS90" s="3">
        <v>268.76963635236666</v>
      </c>
      <c r="BT90" s="3">
        <v>2163.6087188135893</v>
      </c>
      <c r="BU90" s="3">
        <v>999.82989822649949</v>
      </c>
      <c r="BV90" s="3">
        <v>13110.809117791827</v>
      </c>
      <c r="BW90" s="3">
        <v>823.3839448774379</v>
      </c>
      <c r="BX90" s="3">
        <v>1698.6914175133195</v>
      </c>
      <c r="BY90" s="3">
        <v>9646.6054136207204</v>
      </c>
      <c r="BZ90" s="3">
        <v>13539.041911787117</v>
      </c>
      <c r="CA90" s="3">
        <v>157.36854156141246</v>
      </c>
      <c r="CB90" s="3">
        <v>231.0389212932354</v>
      </c>
      <c r="CC90" s="3">
        <v>1249.3256674003674</v>
      </c>
      <c r="CD90" s="3">
        <v>5.5357476372762608</v>
      </c>
      <c r="CE90" s="3">
        <v>7239.914185904765</v>
      </c>
      <c r="CF90" s="3">
        <v>41749.937681003496</v>
      </c>
      <c r="CG90" s="3">
        <v>1.2979275788032918</v>
      </c>
      <c r="CH90" s="3">
        <v>6038.4763731643479</v>
      </c>
      <c r="CI90" s="3">
        <v>33499.372780101017</v>
      </c>
      <c r="CJ90" s="3">
        <v>53.283029921191918</v>
      </c>
      <c r="CK90" s="3">
        <v>1911.7170743545003</v>
      </c>
      <c r="CL90" s="3">
        <v>23.0147594179669</v>
      </c>
      <c r="CM90" s="3">
        <v>903.48509608598681</v>
      </c>
      <c r="CN90" s="3">
        <v>78.952298472994741</v>
      </c>
      <c r="CO90" s="3">
        <v>191.34985611167312</v>
      </c>
      <c r="CP90" s="3">
        <v>3192.1270289002541</v>
      </c>
      <c r="CQ90" s="3">
        <v>4133.8415073760052</v>
      </c>
      <c r="CR90" s="3">
        <v>3403.0234388900853</v>
      </c>
      <c r="CS90" s="3">
        <v>833.99754733463078</v>
      </c>
      <c r="CT90" s="3">
        <v>1059.9137316104898</v>
      </c>
      <c r="CU90" s="3">
        <v>1419.5608761513274</v>
      </c>
      <c r="CV90" s="3">
        <v>2948.2581778085473</v>
      </c>
      <c r="CW90" s="3">
        <v>3939.9911072322602</v>
      </c>
      <c r="CX90" s="3">
        <v>674.30835707581923</v>
      </c>
      <c r="CY90" s="3">
        <v>631.91389158669631</v>
      </c>
      <c r="CZ90" s="3" t="s">
        <v>2</v>
      </c>
      <c r="DA90" s="3">
        <v>14497.809323595971</v>
      </c>
      <c r="DB90" s="3">
        <v>35082.552173196622</v>
      </c>
      <c r="DC90" s="3">
        <v>13639.641979153306</v>
      </c>
      <c r="DD90" s="3">
        <v>5420.4993292881845</v>
      </c>
      <c r="DE90" s="3">
        <v>10907.405884480035</v>
      </c>
      <c r="DF90" s="3">
        <v>10841.879313519155</v>
      </c>
      <c r="DG90" s="3">
        <v>700.65573558519884</v>
      </c>
      <c r="DH90" s="3">
        <v>5587.1359808415182</v>
      </c>
      <c r="DI90" s="3">
        <v>368.11981532466376</v>
      </c>
      <c r="DJ90" s="19">
        <v>297966.79979643784</v>
      </c>
      <c r="DK90" s="19"/>
      <c r="DL90" s="19">
        <v>1953703.2532756221</v>
      </c>
      <c r="DM90" s="19"/>
      <c r="DN90" s="19" t="s">
        <v>2</v>
      </c>
      <c r="DO90" s="19"/>
      <c r="DP90" s="19">
        <v>231108.24949504735</v>
      </c>
      <c r="DQ90" s="19"/>
      <c r="DR90" s="19">
        <v>1373.0877476296391</v>
      </c>
      <c r="DS90" s="19"/>
      <c r="DT90" s="19">
        <v>-4.1812927262515069</v>
      </c>
      <c r="DU90" s="19"/>
      <c r="DV90" s="19">
        <v>27266.588693095542</v>
      </c>
      <c r="DW90" s="19"/>
      <c r="DX90" s="19">
        <v>2511413.797715106</v>
      </c>
    </row>
    <row r="91" spans="2:128">
      <c r="B91" s="56">
        <v>80</v>
      </c>
      <c r="C91" s="4">
        <v>19.613805022558179</v>
      </c>
      <c r="D91" s="4">
        <v>11.201820628509724</v>
      </c>
      <c r="E91" s="4">
        <v>19.865645229842031</v>
      </c>
      <c r="F91" s="4">
        <v>47.901709546193814</v>
      </c>
      <c r="G91" s="4">
        <v>26.439402352647861</v>
      </c>
      <c r="H91" s="4">
        <v>12.274277284337735</v>
      </c>
      <c r="I91" s="4">
        <v>19.531615825250686</v>
      </c>
      <c r="J91" s="4">
        <v>3.0003326346939145</v>
      </c>
      <c r="K91" s="4">
        <v>0.67274195905955658</v>
      </c>
      <c r="L91" s="4">
        <v>2.5908275867895498</v>
      </c>
      <c r="M91" s="4">
        <v>110.97024469988048</v>
      </c>
      <c r="N91" s="4">
        <v>127.47124921980203</v>
      </c>
      <c r="O91" s="4">
        <v>0.15564663594551201</v>
      </c>
      <c r="P91" s="4">
        <v>4.9699757553618111</v>
      </c>
      <c r="Q91" s="4">
        <v>35628.95066918154</v>
      </c>
      <c r="R91" s="4">
        <v>7464.3870299837427</v>
      </c>
      <c r="S91" s="4">
        <v>11.160329139294786</v>
      </c>
      <c r="T91" s="4">
        <v>398.35339884773754</v>
      </c>
      <c r="U91" s="4">
        <v>121.32524233288778</v>
      </c>
      <c r="V91" s="4">
        <v>81.052295573462985</v>
      </c>
      <c r="W91" s="4">
        <v>138.56473730792851</v>
      </c>
      <c r="X91" s="4">
        <v>314.68033565041185</v>
      </c>
      <c r="Y91" s="4">
        <v>42.207923103520535</v>
      </c>
      <c r="Z91" s="4">
        <v>121.0825482647661</v>
      </c>
      <c r="AA91" s="4">
        <v>81.178097070336307</v>
      </c>
      <c r="AB91" s="4">
        <v>1961.2428271930003</v>
      </c>
      <c r="AC91" s="4">
        <v>82.421342187619587</v>
      </c>
      <c r="AD91" s="4">
        <v>6.3692760421828671</v>
      </c>
      <c r="AE91" s="4">
        <v>106.70028740220032</v>
      </c>
      <c r="AF91" s="4">
        <v>21.680140399467358</v>
      </c>
      <c r="AG91" s="4">
        <v>283.72661843798312</v>
      </c>
      <c r="AH91" s="4">
        <v>104.83402011545496</v>
      </c>
      <c r="AI91" s="4">
        <v>197.38198270319475</v>
      </c>
      <c r="AJ91" s="4">
        <v>13.099221495667091</v>
      </c>
      <c r="AK91" s="4">
        <v>295.32153785730787</v>
      </c>
      <c r="AL91" s="4">
        <v>50.035569436280902</v>
      </c>
      <c r="AM91" s="4">
        <v>9.7657007508731617</v>
      </c>
      <c r="AN91" s="4">
        <v>14.522130520992441</v>
      </c>
      <c r="AO91" s="4">
        <v>310.01824997796479</v>
      </c>
      <c r="AP91" s="4">
        <v>214.28418728297109</v>
      </c>
      <c r="AQ91" s="4">
        <v>7945.2038617210028</v>
      </c>
      <c r="AR91" s="4">
        <v>56.189574791468573</v>
      </c>
      <c r="AS91" s="4">
        <v>96.682698669417618</v>
      </c>
      <c r="AT91" s="4">
        <v>43.997010786651323</v>
      </c>
      <c r="AU91" s="4">
        <v>101.8095407869605</v>
      </c>
      <c r="AV91" s="4">
        <v>484.44684345494863</v>
      </c>
      <c r="AW91" s="4">
        <v>23.172806461490502</v>
      </c>
      <c r="AX91" s="4">
        <v>179.13800473096404</v>
      </c>
      <c r="AY91" s="4">
        <v>276.65638296451613</v>
      </c>
      <c r="AZ91" s="4">
        <v>65.072985367228512</v>
      </c>
      <c r="BA91" s="4">
        <v>12.933896149599084</v>
      </c>
      <c r="BB91" s="4">
        <v>75.784805058153182</v>
      </c>
      <c r="BC91" s="4">
        <v>32.293240226374756</v>
      </c>
      <c r="BD91" s="4">
        <v>921.75824626554822</v>
      </c>
      <c r="BE91" s="4">
        <v>3274.8251336653643</v>
      </c>
      <c r="BF91" s="4">
        <v>62.391812150545867</v>
      </c>
      <c r="BG91" s="4">
        <v>24.56595844989134</v>
      </c>
      <c r="BH91" s="4">
        <v>113.08223417386628</v>
      </c>
      <c r="BI91" s="4">
        <v>78.08810836359001</v>
      </c>
      <c r="BJ91" s="4">
        <v>58.551461998279116</v>
      </c>
      <c r="BK91" s="4">
        <v>28.240462558147723</v>
      </c>
      <c r="BL91" s="4">
        <v>51.014034358575081</v>
      </c>
      <c r="BM91" s="4">
        <v>6.2176487466817045</v>
      </c>
      <c r="BN91" s="4">
        <v>7.7407164220689086</v>
      </c>
      <c r="BO91" s="4">
        <v>42.687167131499798</v>
      </c>
      <c r="BP91" s="4">
        <v>3.6334038370049044</v>
      </c>
      <c r="BQ91" s="4">
        <v>33.609945137844377</v>
      </c>
      <c r="BR91" s="4">
        <v>2.7818458379600082</v>
      </c>
      <c r="BS91" s="4">
        <v>21.888554220407272</v>
      </c>
      <c r="BT91" s="4">
        <v>110.63573186417001</v>
      </c>
      <c r="BU91" s="4">
        <v>33.596725524345437</v>
      </c>
      <c r="BV91" s="4">
        <v>447.91369618579307</v>
      </c>
      <c r="BW91" s="4">
        <v>42.758723270371384</v>
      </c>
      <c r="BX91" s="4">
        <v>443.91157885520988</v>
      </c>
      <c r="BY91" s="4">
        <v>4463.0694434961661</v>
      </c>
      <c r="BZ91" s="4">
        <v>1726.7043813312694</v>
      </c>
      <c r="CA91" s="4">
        <v>27.888627450826551</v>
      </c>
      <c r="CB91" s="4">
        <v>30.806255457979113</v>
      </c>
      <c r="CC91" s="4">
        <v>78.567269955501388</v>
      </c>
      <c r="CD91" s="4">
        <v>361.92038087061178</v>
      </c>
      <c r="CE91" s="4">
        <v>858.25163788015038</v>
      </c>
      <c r="CF91" s="4">
        <v>543.28052493980977</v>
      </c>
      <c r="CG91" s="4">
        <v>1.0230005946984346</v>
      </c>
      <c r="CH91" s="4">
        <v>1487.2210615681599</v>
      </c>
      <c r="CI91" s="4">
        <v>1209.0723118442174</v>
      </c>
      <c r="CJ91" s="4">
        <v>290.08719645489339</v>
      </c>
      <c r="CK91" s="4">
        <v>904.56425601836759</v>
      </c>
      <c r="CL91" s="4">
        <v>32.557722860256376</v>
      </c>
      <c r="CM91" s="4">
        <v>90.71332934078967</v>
      </c>
      <c r="CN91" s="4">
        <v>67.51854286458537</v>
      </c>
      <c r="CO91" s="4">
        <v>31.452085337045357</v>
      </c>
      <c r="CP91" s="4">
        <v>209.92732722497558</v>
      </c>
      <c r="CQ91" s="4">
        <v>63.319340188343688</v>
      </c>
      <c r="CR91" s="4">
        <v>51.681398637454095</v>
      </c>
      <c r="CS91" s="4">
        <v>81.617000136856959</v>
      </c>
      <c r="CT91" s="4">
        <v>73.170465197044138</v>
      </c>
      <c r="CU91" s="4">
        <v>134.68206665181461</v>
      </c>
      <c r="CV91" s="4">
        <v>121.25551820819963</v>
      </c>
      <c r="CW91" s="4">
        <v>112.14233913574461</v>
      </c>
      <c r="CX91" s="4">
        <v>55.632608753853006</v>
      </c>
      <c r="CY91" s="4">
        <v>166.23329916875736</v>
      </c>
      <c r="CZ91" s="4">
        <v>0.30529774768438922</v>
      </c>
      <c r="DA91" s="4">
        <v>169.95974362519766</v>
      </c>
      <c r="DB91" s="4">
        <v>43.201897380902487</v>
      </c>
      <c r="DC91" s="4">
        <v>61.889583810871976</v>
      </c>
      <c r="DD91" s="4">
        <v>46.040423214616318</v>
      </c>
      <c r="DE91" s="4">
        <v>64.861831136208266</v>
      </c>
      <c r="DF91" s="4">
        <v>41.754120965358901</v>
      </c>
      <c r="DG91" s="4">
        <v>8.0523142627636517</v>
      </c>
      <c r="DH91" s="4">
        <v>86.913279030140487</v>
      </c>
      <c r="DI91" s="4">
        <v>22.010856018234751</v>
      </c>
      <c r="DJ91" s="8">
        <v>77503.628571585927</v>
      </c>
      <c r="DK91" s="8"/>
      <c r="DL91" s="8">
        <v>84615.915223037839</v>
      </c>
      <c r="DM91" s="8"/>
      <c r="DN91" s="8" t="s">
        <v>2</v>
      </c>
      <c r="DO91" s="8"/>
      <c r="DP91" s="8">
        <v>0.99408134054193698</v>
      </c>
      <c r="DQ91" s="8"/>
      <c r="DR91" s="8">
        <v>620.81269955237315</v>
      </c>
      <c r="DS91" s="8"/>
      <c r="DT91" s="8">
        <v>-9.1534452722313198</v>
      </c>
      <c r="DU91" s="8"/>
      <c r="DV91" s="8">
        <v>5950.0826872426751</v>
      </c>
      <c r="DW91" s="8"/>
      <c r="DX91" s="8">
        <v>168682.27981748711</v>
      </c>
    </row>
    <row r="92" spans="2:128">
      <c r="B92" s="55">
        <v>81</v>
      </c>
      <c r="C92" s="3">
        <v>1981.1468188360591</v>
      </c>
      <c r="D92" s="3">
        <v>1137.1068865341012</v>
      </c>
      <c r="E92" s="3">
        <v>3962.7667274053874</v>
      </c>
      <c r="F92" s="3">
        <v>9737.0041344777237</v>
      </c>
      <c r="G92" s="3">
        <v>676.08549338925945</v>
      </c>
      <c r="H92" s="3">
        <v>321.1296524647463</v>
      </c>
      <c r="I92" s="3">
        <v>519.03800319605227</v>
      </c>
      <c r="J92" s="3">
        <v>77.583033999516331</v>
      </c>
      <c r="K92" s="3">
        <v>156.19048377161573</v>
      </c>
      <c r="L92" s="3">
        <v>3.9239740792230542</v>
      </c>
      <c r="M92" s="3">
        <v>647.18646749995889</v>
      </c>
      <c r="N92" s="3">
        <v>785.71569383131293</v>
      </c>
      <c r="O92" s="3">
        <v>125.04292983909966</v>
      </c>
      <c r="P92" s="3">
        <v>1243.2983356019304</v>
      </c>
      <c r="Q92" s="3">
        <v>38117.212235064369</v>
      </c>
      <c r="R92" s="3">
        <v>7198.2953464091224</v>
      </c>
      <c r="S92" s="3">
        <v>3599.1443077294857</v>
      </c>
      <c r="T92" s="3">
        <v>648.04210612490056</v>
      </c>
      <c r="U92" s="3">
        <v>840.83142534707349</v>
      </c>
      <c r="V92" s="3">
        <v>534.26120638138264</v>
      </c>
      <c r="W92" s="3">
        <v>446.8543564626811</v>
      </c>
      <c r="X92" s="3">
        <v>862.33968947135838</v>
      </c>
      <c r="Y92" s="3">
        <v>268.55991370270857</v>
      </c>
      <c r="Z92" s="3">
        <v>684.65350903972387</v>
      </c>
      <c r="AA92" s="3">
        <v>325.6431932548445</v>
      </c>
      <c r="AB92" s="3">
        <v>1943.8148577501449</v>
      </c>
      <c r="AC92" s="3">
        <v>456.56452657543576</v>
      </c>
      <c r="AD92" s="3">
        <v>24.591758434385028</v>
      </c>
      <c r="AE92" s="3">
        <v>595.60744471661587</v>
      </c>
      <c r="AF92" s="3">
        <v>135.17371738613437</v>
      </c>
      <c r="AG92" s="3">
        <v>2151.6409711306601</v>
      </c>
      <c r="AH92" s="3">
        <v>600.78323929499561</v>
      </c>
      <c r="AI92" s="3">
        <v>828.15763444433753</v>
      </c>
      <c r="AJ92" s="3">
        <v>150.92108593418448</v>
      </c>
      <c r="AK92" s="3">
        <v>512.74534163192266</v>
      </c>
      <c r="AL92" s="3">
        <v>384.09189698612232</v>
      </c>
      <c r="AM92" s="3">
        <v>62.022871530487599</v>
      </c>
      <c r="AN92" s="3">
        <v>92.036920075286275</v>
      </c>
      <c r="AO92" s="3">
        <v>1628.3701696942562</v>
      </c>
      <c r="AP92" s="3">
        <v>1033.4068725475447</v>
      </c>
      <c r="AQ92" s="3">
        <v>8691.453388436863</v>
      </c>
      <c r="AR92" s="3">
        <v>307.40599167279856</v>
      </c>
      <c r="AS92" s="3">
        <v>534.49881064623378</v>
      </c>
      <c r="AT92" s="3">
        <v>281.40504046115331</v>
      </c>
      <c r="AU92" s="3">
        <v>696.93553673515248</v>
      </c>
      <c r="AV92" s="3">
        <v>1142.3510544500243</v>
      </c>
      <c r="AW92" s="3">
        <v>148.11622294455108</v>
      </c>
      <c r="AX92" s="3">
        <v>1504.9839632474159</v>
      </c>
      <c r="AY92" s="3">
        <v>1043.8154655840999</v>
      </c>
      <c r="AZ92" s="3">
        <v>337.73358399419061</v>
      </c>
      <c r="BA92" s="3">
        <v>69.03990674950542</v>
      </c>
      <c r="BB92" s="3">
        <v>403.18973442775058</v>
      </c>
      <c r="BC92" s="3">
        <v>175.44572179152274</v>
      </c>
      <c r="BD92" s="3">
        <v>905.03344435133783</v>
      </c>
      <c r="BE92" s="3">
        <v>3366.5830392971084</v>
      </c>
      <c r="BF92" s="3">
        <v>377.74366054968885</v>
      </c>
      <c r="BG92" s="3">
        <v>150.68674444421953</v>
      </c>
      <c r="BH92" s="3">
        <v>599.30725572704523</v>
      </c>
      <c r="BI92" s="3">
        <v>466.13341103663009</v>
      </c>
      <c r="BJ92" s="3">
        <v>194.74564323407685</v>
      </c>
      <c r="BK92" s="3">
        <v>240.53520631908637</v>
      </c>
      <c r="BL92" s="3">
        <v>245.42582243505794</v>
      </c>
      <c r="BM92" s="3">
        <v>35.149440645758744</v>
      </c>
      <c r="BN92" s="3">
        <v>19.265964124664762</v>
      </c>
      <c r="BO92" s="3">
        <v>1178.1342385717378</v>
      </c>
      <c r="BP92" s="3">
        <v>6.6689404796733998</v>
      </c>
      <c r="BQ92" s="3">
        <v>57.669525368732288</v>
      </c>
      <c r="BR92" s="3">
        <v>30.416629841927108</v>
      </c>
      <c r="BS92" s="3">
        <v>64.636933010763912</v>
      </c>
      <c r="BT92" s="3">
        <v>800.32898645796024</v>
      </c>
      <c r="BU92" s="3">
        <v>93.644449627658474</v>
      </c>
      <c r="BV92" s="3">
        <v>61445.407635113894</v>
      </c>
      <c r="BW92" s="3">
        <v>632.11409996258362</v>
      </c>
      <c r="BX92" s="3">
        <v>2825.633959414839</v>
      </c>
      <c r="BY92" s="3">
        <v>23173.913336067773</v>
      </c>
      <c r="BZ92" s="3">
        <v>10862.456449216108</v>
      </c>
      <c r="CA92" s="3">
        <v>141.69136782939719</v>
      </c>
      <c r="CB92" s="3">
        <v>325.27625265394431</v>
      </c>
      <c r="CC92" s="3">
        <v>745.64154721269017</v>
      </c>
      <c r="CD92" s="3">
        <v>2246.7146127612173</v>
      </c>
      <c r="CE92" s="3">
        <v>36825.278877778845</v>
      </c>
      <c r="CF92" s="3">
        <v>2708.917051780109</v>
      </c>
      <c r="CG92" s="3">
        <v>2.7295044134065525</v>
      </c>
      <c r="CH92" s="3">
        <v>5048.4708733498501</v>
      </c>
      <c r="CI92" s="3">
        <v>7814.3546557293421</v>
      </c>
      <c r="CJ92" s="3">
        <v>2408.5128238045909</v>
      </c>
      <c r="CK92" s="3">
        <v>5762.3257338215308</v>
      </c>
      <c r="CL92" s="3">
        <v>526.3006466446144</v>
      </c>
      <c r="CM92" s="3">
        <v>1401.7697108427076</v>
      </c>
      <c r="CN92" s="3">
        <v>432.96111108584648</v>
      </c>
      <c r="CO92" s="3">
        <v>506.50985926090488</v>
      </c>
      <c r="CP92" s="3">
        <v>6371.0203563307214</v>
      </c>
      <c r="CQ92" s="3">
        <v>2162.7342512709415</v>
      </c>
      <c r="CR92" s="3">
        <v>2517.5536256127962</v>
      </c>
      <c r="CS92" s="3">
        <v>1027.7058525183047</v>
      </c>
      <c r="CT92" s="3">
        <v>279.69924953779991</v>
      </c>
      <c r="CU92" s="3">
        <v>576.62224563994255</v>
      </c>
      <c r="CV92" s="3">
        <v>1103.8786529475667</v>
      </c>
      <c r="CW92" s="3">
        <v>9558.3258620315937</v>
      </c>
      <c r="CX92" s="3">
        <v>708.45634798437425</v>
      </c>
      <c r="CY92" s="3">
        <v>40981.335625045729</v>
      </c>
      <c r="CZ92" s="3" t="s">
        <v>2</v>
      </c>
      <c r="DA92" s="3">
        <v>18400.411218499499</v>
      </c>
      <c r="DB92" s="3">
        <v>19883.363535126551</v>
      </c>
      <c r="DC92" s="3">
        <v>16125.587295435796</v>
      </c>
      <c r="DD92" s="3">
        <v>13623.94906942182</v>
      </c>
      <c r="DE92" s="3">
        <v>6913.2703654135476</v>
      </c>
      <c r="DF92" s="3">
        <v>12958.092189100222</v>
      </c>
      <c r="DG92" s="3">
        <v>26.895866603775676</v>
      </c>
      <c r="DH92" s="3">
        <v>797.76732006372288</v>
      </c>
      <c r="DI92" s="3">
        <v>239.84502113629011</v>
      </c>
      <c r="DJ92" s="19">
        <v>429760.96304717573</v>
      </c>
      <c r="DK92" s="19"/>
      <c r="DL92" s="19">
        <v>2456481.2415521392</v>
      </c>
      <c r="DM92" s="19"/>
      <c r="DN92" s="19" t="s">
        <v>2</v>
      </c>
      <c r="DO92" s="19"/>
      <c r="DP92" s="19">
        <v>113.64775173820536</v>
      </c>
      <c r="DQ92" s="19"/>
      <c r="DR92" s="19">
        <v>298.09985078774571</v>
      </c>
      <c r="DS92" s="19"/>
      <c r="DT92" s="19">
        <v>-3.3381587596795321</v>
      </c>
      <c r="DU92" s="19"/>
      <c r="DV92" s="19">
        <v>34037.873912664043</v>
      </c>
      <c r="DW92" s="19"/>
      <c r="DX92" s="19">
        <v>2920688.4879557453</v>
      </c>
    </row>
    <row r="93" spans="2:128">
      <c r="B93" s="55">
        <v>82</v>
      </c>
      <c r="C93" s="3">
        <v>12904.1568357754</v>
      </c>
      <c r="D93" s="3">
        <v>7396.5229440744761</v>
      </c>
      <c r="E93" s="3">
        <v>12709.388287654025</v>
      </c>
      <c r="F93" s="3">
        <v>31210.524308646443</v>
      </c>
      <c r="G93" s="3">
        <v>13295.796371480988</v>
      </c>
      <c r="H93" s="3">
        <v>6304.1450630421286</v>
      </c>
      <c r="I93" s="3">
        <v>10113.390928410376</v>
      </c>
      <c r="J93" s="3">
        <v>1524.7510604411209</v>
      </c>
      <c r="K93" s="3">
        <v>84.250259930059784</v>
      </c>
      <c r="L93" s="3">
        <v>116.78778243997633</v>
      </c>
      <c r="M93" s="3">
        <v>16102.693067174096</v>
      </c>
      <c r="N93" s="3">
        <v>372.09395529753499</v>
      </c>
      <c r="O93" s="3">
        <v>56.147478426359406</v>
      </c>
      <c r="P93" s="3">
        <v>76.721151581071155</v>
      </c>
      <c r="Q93" s="3">
        <v>116634.89337304248</v>
      </c>
      <c r="R93" s="3">
        <v>4257.1274441834839</v>
      </c>
      <c r="S93" s="3">
        <v>1545.4360428896473</v>
      </c>
      <c r="T93" s="3">
        <v>64664.473410614963</v>
      </c>
      <c r="U93" s="3">
        <v>23783.181743503617</v>
      </c>
      <c r="V93" s="3">
        <v>4237.6295364543957</v>
      </c>
      <c r="W93" s="3">
        <v>12795.919023350096</v>
      </c>
      <c r="X93" s="3">
        <v>18303.523755792176</v>
      </c>
      <c r="Y93" s="3">
        <v>3349.9901821499543</v>
      </c>
      <c r="Z93" s="3">
        <v>34395.322214946937</v>
      </c>
      <c r="AA93" s="3">
        <v>14942.270857244261</v>
      </c>
      <c r="AB93" s="3">
        <v>18230.223273690615</v>
      </c>
      <c r="AC93" s="3">
        <v>18622.335383225611</v>
      </c>
      <c r="AD93" s="3">
        <v>3435.9577722695717</v>
      </c>
      <c r="AE93" s="3">
        <v>22868.619520278935</v>
      </c>
      <c r="AF93" s="3">
        <v>5553.728883116516</v>
      </c>
      <c r="AG93" s="3">
        <v>21582.830008297598</v>
      </c>
      <c r="AH93" s="3">
        <v>42537.143939794376</v>
      </c>
      <c r="AI93" s="3">
        <v>89149.043553486466</v>
      </c>
      <c r="AJ93" s="3">
        <v>1079.3511867402692</v>
      </c>
      <c r="AK93" s="3">
        <v>2340.2208185017962</v>
      </c>
      <c r="AL93" s="3">
        <v>2520.1357090678534</v>
      </c>
      <c r="AM93" s="3">
        <v>437.65997114448697</v>
      </c>
      <c r="AN93" s="3">
        <v>1304.537880266121</v>
      </c>
      <c r="AO93" s="3">
        <v>52832.363819701393</v>
      </c>
      <c r="AP93" s="3">
        <v>58638.685229578208</v>
      </c>
      <c r="AQ93" s="3">
        <v>99008.123313806471</v>
      </c>
      <c r="AR93" s="3">
        <v>9675.8953199202315</v>
      </c>
      <c r="AS93" s="3">
        <v>21376.018664341325</v>
      </c>
      <c r="AT93" s="3">
        <v>11609.096042455967</v>
      </c>
      <c r="AU93" s="3">
        <v>14423.847791225897</v>
      </c>
      <c r="AV93" s="3">
        <v>33347.82784445709</v>
      </c>
      <c r="AW93" s="3">
        <v>5496.0374164919795</v>
      </c>
      <c r="AX93" s="3">
        <v>6862.5452290532185</v>
      </c>
      <c r="AY93" s="3">
        <v>15610.033304557714</v>
      </c>
      <c r="AZ93" s="3">
        <v>9939.163660127846</v>
      </c>
      <c r="BA93" s="3">
        <v>2192.5013616619349</v>
      </c>
      <c r="BB93" s="3">
        <v>20990.423539450785</v>
      </c>
      <c r="BC93" s="3">
        <v>4721.2692497740054</v>
      </c>
      <c r="BD93" s="3">
        <v>35090.024758744396</v>
      </c>
      <c r="BE93" s="3">
        <v>16167.17831182384</v>
      </c>
      <c r="BF93" s="3">
        <v>6936.2595299326949</v>
      </c>
      <c r="BG93" s="3">
        <v>694.61572499380929</v>
      </c>
      <c r="BH93" s="3">
        <v>19078.926018508453</v>
      </c>
      <c r="BI93" s="3">
        <v>8069.5512325705631</v>
      </c>
      <c r="BJ93" s="3">
        <v>3878.2016664420244</v>
      </c>
      <c r="BK93" s="3">
        <v>1480.4705405741565</v>
      </c>
      <c r="BL93" s="3">
        <v>10858.053811677022</v>
      </c>
      <c r="BM93" s="3">
        <v>690.68540265752858</v>
      </c>
      <c r="BN93" s="3">
        <v>3258.9870045617345</v>
      </c>
      <c r="BO93" s="3">
        <v>2988.0323578011034</v>
      </c>
      <c r="BP93" s="3">
        <v>70.691916736954397</v>
      </c>
      <c r="BQ93" s="3">
        <v>204.57420050666943</v>
      </c>
      <c r="BR93" s="3">
        <v>20.606908612578987</v>
      </c>
      <c r="BS93" s="3">
        <v>62.917965036760059</v>
      </c>
      <c r="BT93" s="3">
        <v>24318.840020505653</v>
      </c>
      <c r="BU93" s="3">
        <v>3202.8467036817369</v>
      </c>
      <c r="BV93" s="3">
        <v>35937.635373112826</v>
      </c>
      <c r="BW93" s="3">
        <v>3485.3589312348163</v>
      </c>
      <c r="BX93" s="3">
        <v>37606.544595536572</v>
      </c>
      <c r="BY93" s="3">
        <v>688158.34137878637</v>
      </c>
      <c r="BZ93" s="3">
        <v>303101.5474117077</v>
      </c>
      <c r="CA93" s="3">
        <v>3859.3443607608397</v>
      </c>
      <c r="CB93" s="3">
        <v>2444.6251583605645</v>
      </c>
      <c r="CC93" s="3">
        <v>12718.971581225289</v>
      </c>
      <c r="CD93" s="3">
        <v>1438.5790081465934</v>
      </c>
      <c r="CE93" s="3">
        <v>4298.2032241151965</v>
      </c>
      <c r="CF93" s="3">
        <v>224999.41954454139</v>
      </c>
      <c r="CG93" s="3">
        <v>1.1864073901700838</v>
      </c>
      <c r="CH93" s="3">
        <v>4055.5172261637463</v>
      </c>
      <c r="CI93" s="3">
        <v>2119.014297527066</v>
      </c>
      <c r="CJ93" s="3">
        <v>902.00484844361461</v>
      </c>
      <c r="CK93" s="3">
        <v>5163.1954220563948</v>
      </c>
      <c r="CL93" s="3">
        <v>13382.486283329081</v>
      </c>
      <c r="CM93" s="3">
        <v>4516.4766779238935</v>
      </c>
      <c r="CN93" s="3">
        <v>202.27855414200283</v>
      </c>
      <c r="CO93" s="3">
        <v>161.31601636146982</v>
      </c>
      <c r="CP93" s="3">
        <v>1018.4401715876421</v>
      </c>
      <c r="CQ93" s="3">
        <v>25.110461107237391</v>
      </c>
      <c r="CR93" s="3">
        <v>164.19870640000835</v>
      </c>
      <c r="CS93" s="3">
        <v>3545.1377858704441</v>
      </c>
      <c r="CT93" s="3">
        <v>24310.789991255308</v>
      </c>
      <c r="CU93" s="3">
        <v>1445.0721208279776</v>
      </c>
      <c r="CV93" s="3">
        <v>3851.2567117594981</v>
      </c>
      <c r="CW93" s="3">
        <v>16164.61994141142</v>
      </c>
      <c r="CX93" s="3">
        <v>2715.1096944016099</v>
      </c>
      <c r="CY93" s="3">
        <v>21369.729954933544</v>
      </c>
      <c r="CZ93" s="3" t="s">
        <v>2</v>
      </c>
      <c r="DA93" s="3">
        <v>8013.1117779650085</v>
      </c>
      <c r="DB93" s="3">
        <v>4783.2343826266451</v>
      </c>
      <c r="DC93" s="3">
        <v>1395.4828357996778</v>
      </c>
      <c r="DD93" s="3">
        <v>5323.3392849613929</v>
      </c>
      <c r="DE93" s="3">
        <v>1791.3900568399106</v>
      </c>
      <c r="DF93" s="3">
        <v>6903.6387358917091</v>
      </c>
      <c r="DG93" s="3">
        <v>1978.9424781788466</v>
      </c>
      <c r="DH93" s="3">
        <v>5958.5732225286702</v>
      </c>
      <c r="DI93" s="3">
        <v>1322.3463202823002</v>
      </c>
      <c r="DJ93" s="19">
        <v>2605265.7917758934</v>
      </c>
      <c r="DK93" s="19"/>
      <c r="DL93" s="19">
        <v>23399.549452819236</v>
      </c>
      <c r="DM93" s="19"/>
      <c r="DN93" s="19" t="s">
        <v>2</v>
      </c>
      <c r="DO93" s="19"/>
      <c r="DP93" s="19">
        <v>3.970544114996153E-2</v>
      </c>
      <c r="DQ93" s="19"/>
      <c r="DR93" s="19">
        <v>3509.8277440493016</v>
      </c>
      <c r="DS93" s="19"/>
      <c r="DT93" s="19">
        <v>-51.115299835344828</v>
      </c>
      <c r="DU93" s="19"/>
      <c r="DV93" s="19">
        <v>156593.969377095</v>
      </c>
      <c r="DW93" s="19"/>
      <c r="DX93" s="19">
        <v>2788718.0627554632</v>
      </c>
    </row>
    <row r="94" spans="2:128">
      <c r="B94" s="55">
        <v>83</v>
      </c>
      <c r="C94" s="3">
        <v>0.4056265958925408</v>
      </c>
      <c r="D94" s="3">
        <v>0.12756692713107529</v>
      </c>
      <c r="E94" s="3">
        <v>0.12207591210933491</v>
      </c>
      <c r="F94" s="3">
        <v>0.2800283844591871</v>
      </c>
      <c r="G94" s="3">
        <v>0.78354720388048515</v>
      </c>
      <c r="H94" s="3">
        <v>0.37234713221136417</v>
      </c>
      <c r="I94" s="3">
        <v>0.60291138297529556</v>
      </c>
      <c r="J94" s="3">
        <v>8.9925871467027838E-2</v>
      </c>
      <c r="K94" s="3">
        <v>0.30081372645388077</v>
      </c>
      <c r="L94" s="3">
        <v>6.7081831922393517E-2</v>
      </c>
      <c r="M94" s="3">
        <v>4.2467903229138955</v>
      </c>
      <c r="N94" s="3">
        <v>3.5521678014675002</v>
      </c>
      <c r="O94" s="3">
        <v>0.26963775012949442</v>
      </c>
      <c r="P94" s="3">
        <v>757.57302465383759</v>
      </c>
      <c r="Q94" s="3">
        <v>159.16811305855677</v>
      </c>
      <c r="R94" s="3">
        <v>8.1607882728589605</v>
      </c>
      <c r="S94" s="3">
        <v>16.826069840507799</v>
      </c>
      <c r="T94" s="3">
        <v>9.3309847364657923</v>
      </c>
      <c r="U94" s="3">
        <v>5.5404737854818666</v>
      </c>
      <c r="V94" s="3">
        <v>2.7179361171625125</v>
      </c>
      <c r="W94" s="3">
        <v>4.9000420576387098</v>
      </c>
      <c r="X94" s="3">
        <v>3.3629482150836161</v>
      </c>
      <c r="Y94" s="3">
        <v>1.4991630401299023</v>
      </c>
      <c r="Z94" s="3">
        <v>5.5226347300734799</v>
      </c>
      <c r="AA94" s="3">
        <v>4.0710234098269327</v>
      </c>
      <c r="AB94" s="3">
        <v>1.4991831442136891</v>
      </c>
      <c r="AC94" s="3">
        <v>4.2885939921448095</v>
      </c>
      <c r="AD94" s="3">
        <v>0.33992293586806727</v>
      </c>
      <c r="AE94" s="3">
        <v>4.141438827741438</v>
      </c>
      <c r="AF94" s="3">
        <v>2.6275233492134031</v>
      </c>
      <c r="AG94" s="3">
        <v>13.657312478164849</v>
      </c>
      <c r="AH94" s="3">
        <v>1.4156348906363565</v>
      </c>
      <c r="AI94" s="3">
        <v>6.0740747608571102</v>
      </c>
      <c r="AJ94" s="3">
        <v>0.9423111296818617</v>
      </c>
      <c r="AK94" s="3">
        <v>2.5689698806293442</v>
      </c>
      <c r="AL94" s="3">
        <v>5.5466537314465638</v>
      </c>
      <c r="AM94" s="3">
        <v>0.44116196816292902</v>
      </c>
      <c r="AN94" s="3">
        <v>1.0963879804742436</v>
      </c>
      <c r="AO94" s="3">
        <v>10.463943590171855</v>
      </c>
      <c r="AP94" s="3">
        <v>12.457198215194104</v>
      </c>
      <c r="AQ94" s="3">
        <v>11.858806100023163</v>
      </c>
      <c r="AR94" s="3">
        <v>3.3794297257138246</v>
      </c>
      <c r="AS94" s="3">
        <v>4.6832220798793331</v>
      </c>
      <c r="AT94" s="3">
        <v>8.0643511844107767</v>
      </c>
      <c r="AU94" s="3">
        <v>8.5635309951823935</v>
      </c>
      <c r="AV94" s="3">
        <v>10.558130724894932</v>
      </c>
      <c r="AW94" s="3">
        <v>1.0369233982164208</v>
      </c>
      <c r="AX94" s="3">
        <v>8.6846766655242984</v>
      </c>
      <c r="AY94" s="3">
        <v>4.8941361633189571</v>
      </c>
      <c r="AZ94" s="3">
        <v>2.4908540560902979</v>
      </c>
      <c r="BA94" s="3">
        <v>0.45661528971127102</v>
      </c>
      <c r="BB94" s="3">
        <v>2.1023183994453527</v>
      </c>
      <c r="BC94" s="3">
        <v>1.1590105204560779</v>
      </c>
      <c r="BD94" s="3">
        <v>1.7482966488502258</v>
      </c>
      <c r="BE94" s="3">
        <v>5.7273047495088312</v>
      </c>
      <c r="BF94" s="3">
        <v>3.9427552253226668</v>
      </c>
      <c r="BG94" s="3">
        <v>1.722526470101853</v>
      </c>
      <c r="BH94" s="3">
        <v>13.564514118374966</v>
      </c>
      <c r="BI94" s="3">
        <v>11.122431132787369</v>
      </c>
      <c r="BJ94" s="3">
        <v>2.2140199150074453</v>
      </c>
      <c r="BK94" s="3">
        <v>5.9698805236819625</v>
      </c>
      <c r="BL94" s="3">
        <v>3.8972938086753768</v>
      </c>
      <c r="BM94" s="3">
        <v>0.40548977335990039</v>
      </c>
      <c r="BN94" s="3">
        <v>0.25518927829750532</v>
      </c>
      <c r="BO94" s="3">
        <v>82834.958296606783</v>
      </c>
      <c r="BP94" s="3">
        <v>0.14352708422393229</v>
      </c>
      <c r="BQ94" s="3">
        <v>2.519993251301599</v>
      </c>
      <c r="BR94" s="3">
        <v>17421.987776933544</v>
      </c>
      <c r="BS94" s="3">
        <v>2.7292437506130249</v>
      </c>
      <c r="BT94" s="3">
        <v>36.965102777151195</v>
      </c>
      <c r="BU94" s="3">
        <v>21.50726566410227</v>
      </c>
      <c r="BV94" s="3">
        <v>37.794942411285454</v>
      </c>
      <c r="BW94" s="3">
        <v>1.6725140785873505</v>
      </c>
      <c r="BX94" s="3">
        <v>14.769227923643891</v>
      </c>
      <c r="BY94" s="3">
        <v>138.70494671602282</v>
      </c>
      <c r="BZ94" s="3">
        <v>58.289426583572116</v>
      </c>
      <c r="CA94" s="3">
        <v>1.2544701874878481</v>
      </c>
      <c r="CB94" s="3">
        <v>2.4025045015616495</v>
      </c>
      <c r="CC94" s="3">
        <v>3.8874711096248999</v>
      </c>
      <c r="CD94" s="3">
        <v>10.096366148884062</v>
      </c>
      <c r="CE94" s="3">
        <v>32.559510819386695</v>
      </c>
      <c r="CF94" s="3">
        <v>18.963146457155403</v>
      </c>
      <c r="CG94" s="3">
        <v>21744.66099220192</v>
      </c>
      <c r="CH94" s="3">
        <v>16.595923120905866</v>
      </c>
      <c r="CI94" s="3">
        <v>32.97457967256576</v>
      </c>
      <c r="CJ94" s="3">
        <v>11.10688082085689</v>
      </c>
      <c r="CK94" s="3">
        <v>32.385508422075368</v>
      </c>
      <c r="CL94" s="3">
        <v>0.54125024382528975</v>
      </c>
      <c r="CM94" s="3">
        <v>11.188807592246672</v>
      </c>
      <c r="CN94" s="3">
        <v>5.7268753782919033</v>
      </c>
      <c r="CO94" s="3">
        <v>5.5431046875116978</v>
      </c>
      <c r="CP94" s="3">
        <v>16.259495285632156</v>
      </c>
      <c r="CQ94" s="3">
        <v>16.379387857076708</v>
      </c>
      <c r="CR94" s="3">
        <v>4.6955200285700407</v>
      </c>
      <c r="CS94" s="3">
        <v>20.484374827349907</v>
      </c>
      <c r="CT94" s="3">
        <v>8.743796402102447</v>
      </c>
      <c r="CU94" s="3">
        <v>18.227185888215576</v>
      </c>
      <c r="CV94" s="3">
        <v>35.261268250251369</v>
      </c>
      <c r="CW94" s="3">
        <v>72.214001922732947</v>
      </c>
      <c r="CX94" s="3">
        <v>6.3925334523168766</v>
      </c>
      <c r="CY94" s="3">
        <v>27.938309546566135</v>
      </c>
      <c r="CZ94" s="3" t="s">
        <v>2</v>
      </c>
      <c r="DA94" s="3">
        <v>17.456876762775391</v>
      </c>
      <c r="DB94" s="3">
        <v>2.3135452684929692</v>
      </c>
      <c r="DC94" s="3">
        <v>5.8242578686688145</v>
      </c>
      <c r="DD94" s="3">
        <v>4.2093952711866889</v>
      </c>
      <c r="DE94" s="3">
        <v>4.7038992340261698</v>
      </c>
      <c r="DF94" s="3">
        <v>1.0400573617108304</v>
      </c>
      <c r="DG94" s="3">
        <v>1.0020913241675504</v>
      </c>
      <c r="DH94" s="3">
        <v>8.3079354448940688</v>
      </c>
      <c r="DI94" s="3">
        <v>1.4504167708583839</v>
      </c>
      <c r="DJ94" s="19">
        <v>123950.78974449482</v>
      </c>
      <c r="DK94" s="19"/>
      <c r="DL94" s="19">
        <v>99.362726305098093</v>
      </c>
      <c r="DM94" s="19"/>
      <c r="DN94" s="19" t="s">
        <v>2</v>
      </c>
      <c r="DO94" s="19"/>
      <c r="DP94" s="19">
        <v>2.5261971472146989</v>
      </c>
      <c r="DQ94" s="19"/>
      <c r="DR94" s="19">
        <v>98.021358352867281</v>
      </c>
      <c r="DS94" s="19"/>
      <c r="DT94" s="19" t="s">
        <v>2</v>
      </c>
      <c r="DU94" s="19"/>
      <c r="DV94" s="19">
        <v>113.53206951571862</v>
      </c>
      <c r="DW94" s="19"/>
      <c r="DX94" s="19">
        <v>124264.23209581572</v>
      </c>
    </row>
    <row r="95" spans="2:128">
      <c r="B95" s="55">
        <v>84</v>
      </c>
      <c r="C95" s="3">
        <v>9.150062409567024</v>
      </c>
      <c r="D95" s="3">
        <v>3.0002649269515245</v>
      </c>
      <c r="E95" s="3">
        <v>2.9944156712109624</v>
      </c>
      <c r="F95" s="3">
        <v>6.9057846990173797</v>
      </c>
      <c r="G95" s="3">
        <v>15.836928169794072</v>
      </c>
      <c r="H95" s="3">
        <v>7.4993729698859788</v>
      </c>
      <c r="I95" s="3">
        <v>11.966202489500853</v>
      </c>
      <c r="J95" s="3">
        <v>1.8153624956655414</v>
      </c>
      <c r="K95" s="3">
        <v>0.3136931995218738</v>
      </c>
      <c r="L95" s="3">
        <v>6.0267020692158741</v>
      </c>
      <c r="M95" s="3">
        <v>15620.26475088766</v>
      </c>
      <c r="N95" s="3">
        <v>29.902357540000217</v>
      </c>
      <c r="O95" s="3">
        <v>3.9270394442450222E-2</v>
      </c>
      <c r="P95" s="3">
        <v>279.78731592190354</v>
      </c>
      <c r="Q95" s="3">
        <v>49362.851469284113</v>
      </c>
      <c r="R95" s="3">
        <v>17.083385418116254</v>
      </c>
      <c r="S95" s="3">
        <v>105.32191220370947</v>
      </c>
      <c r="T95" s="3">
        <v>125.01097832521694</v>
      </c>
      <c r="U95" s="3">
        <v>105.73789163112644</v>
      </c>
      <c r="V95" s="3">
        <v>50.201898132585121</v>
      </c>
      <c r="W95" s="3">
        <v>4981.0132318530823</v>
      </c>
      <c r="X95" s="3">
        <v>92.850633563570895</v>
      </c>
      <c r="Y95" s="3">
        <v>57.31322906942664</v>
      </c>
      <c r="Z95" s="3">
        <v>66.251506199363845</v>
      </c>
      <c r="AA95" s="3">
        <v>28.420692634354996</v>
      </c>
      <c r="AB95" s="3">
        <v>10809.829821803465</v>
      </c>
      <c r="AC95" s="3">
        <v>78.479566863293755</v>
      </c>
      <c r="AD95" s="3">
        <v>4.0649519924337296</v>
      </c>
      <c r="AE95" s="3">
        <v>50.923037500401556</v>
      </c>
      <c r="AF95" s="3">
        <v>13.099175368680875</v>
      </c>
      <c r="AG95" s="3">
        <v>169.24536820080371</v>
      </c>
      <c r="AH95" s="3">
        <v>24.850514646104678</v>
      </c>
      <c r="AI95" s="3">
        <v>74.283642224452635</v>
      </c>
      <c r="AJ95" s="3">
        <v>17.217678647189025</v>
      </c>
      <c r="AK95" s="3">
        <v>46.699252566508946</v>
      </c>
      <c r="AL95" s="3">
        <v>49.423654205454042</v>
      </c>
      <c r="AM95" s="3">
        <v>18.11387785294173</v>
      </c>
      <c r="AN95" s="3">
        <v>10.573268544365838</v>
      </c>
      <c r="AO95" s="3">
        <v>149.33609361688252</v>
      </c>
      <c r="AP95" s="3">
        <v>381.82664226716082</v>
      </c>
      <c r="AQ95" s="3">
        <v>170.8694384706242</v>
      </c>
      <c r="AR95" s="3">
        <v>42.99235637427573</v>
      </c>
      <c r="AS95" s="3">
        <v>60.52981539086862</v>
      </c>
      <c r="AT95" s="3">
        <v>86.273718485643144</v>
      </c>
      <c r="AU95" s="3">
        <v>53509.570856962171</v>
      </c>
      <c r="AV95" s="3">
        <v>17797.80426893949</v>
      </c>
      <c r="AW95" s="3">
        <v>10.051577153097206</v>
      </c>
      <c r="AX95" s="3">
        <v>72.799547727009653</v>
      </c>
      <c r="AY95" s="3">
        <v>36.011508526294527</v>
      </c>
      <c r="AZ95" s="3">
        <v>3887.7658006575157</v>
      </c>
      <c r="BA95" s="3">
        <v>6.2829545209476061</v>
      </c>
      <c r="BB95" s="3">
        <v>46.18170235198442</v>
      </c>
      <c r="BC95" s="3">
        <v>17.277757799724323</v>
      </c>
      <c r="BD95" s="3">
        <v>2630.6888391797279</v>
      </c>
      <c r="BE95" s="3">
        <v>118.29131147023237</v>
      </c>
      <c r="BF95" s="3">
        <v>1219.5213563111988</v>
      </c>
      <c r="BG95" s="3">
        <v>19.382140694396242</v>
      </c>
      <c r="BH95" s="3">
        <v>3044.4569528402171</v>
      </c>
      <c r="BI95" s="3">
        <v>112.00932413083746</v>
      </c>
      <c r="BJ95" s="3">
        <v>22.980189916251831</v>
      </c>
      <c r="BK95" s="3">
        <v>1400.9445500598251</v>
      </c>
      <c r="BL95" s="3">
        <v>90.371723503195824</v>
      </c>
      <c r="BM95" s="3">
        <v>32.458069948569722</v>
      </c>
      <c r="BN95" s="3">
        <v>2.3952915747299808</v>
      </c>
      <c r="BO95" s="3">
        <v>102.25673076643808</v>
      </c>
      <c r="BP95" s="3">
        <v>4.1594818175189765</v>
      </c>
      <c r="BQ95" s="3">
        <v>25.412698074553898</v>
      </c>
      <c r="BR95" s="3">
        <v>2.5780351783979532</v>
      </c>
      <c r="BS95" s="3">
        <v>20.18519976709441</v>
      </c>
      <c r="BT95" s="3">
        <v>145.56063375538679</v>
      </c>
      <c r="BU95" s="3">
        <v>71.669162322405057</v>
      </c>
      <c r="BV95" s="3">
        <v>353.78726465241311</v>
      </c>
      <c r="BW95" s="3">
        <v>37.144969493507546</v>
      </c>
      <c r="BX95" s="3">
        <v>140.89972307761929</v>
      </c>
      <c r="BY95" s="3">
        <v>1164.0464274870933</v>
      </c>
      <c r="BZ95" s="3">
        <v>672.62110180091781</v>
      </c>
      <c r="CA95" s="3">
        <v>10.644896432801472</v>
      </c>
      <c r="CB95" s="3">
        <v>28.043260963596236</v>
      </c>
      <c r="CC95" s="3">
        <v>243.00866122891404</v>
      </c>
      <c r="CD95" s="3">
        <v>82.895699909015079</v>
      </c>
      <c r="CE95" s="3">
        <v>3933.8196594531232</v>
      </c>
      <c r="CF95" s="3">
        <v>5863.5618396581431</v>
      </c>
      <c r="CG95" s="3">
        <v>0.70819642935910765</v>
      </c>
      <c r="CH95" s="3">
        <v>15977.89148528507</v>
      </c>
      <c r="CI95" s="3">
        <v>353.54885112571554</v>
      </c>
      <c r="CJ95" s="3">
        <v>346.39302469506021</v>
      </c>
      <c r="CK95" s="3">
        <v>1126.4481449721691</v>
      </c>
      <c r="CL95" s="3">
        <v>10.371344880665038</v>
      </c>
      <c r="CM95" s="3">
        <v>223.26707384005181</v>
      </c>
      <c r="CN95" s="3">
        <v>78.842732828959669</v>
      </c>
      <c r="CO95" s="3">
        <v>105.20607859977119</v>
      </c>
      <c r="CP95" s="3">
        <v>243.71641689297508</v>
      </c>
      <c r="CQ95" s="3">
        <v>315.38016608795306</v>
      </c>
      <c r="CR95" s="3">
        <v>71.185054330365503</v>
      </c>
      <c r="CS95" s="3">
        <v>181.33832610582547</v>
      </c>
      <c r="CT95" s="3">
        <v>109.10092883528282</v>
      </c>
      <c r="CU95" s="3">
        <v>123.35275054897023</v>
      </c>
      <c r="CV95" s="3">
        <v>235.89913613717388</v>
      </c>
      <c r="CW95" s="3">
        <v>189.02684357324824</v>
      </c>
      <c r="CX95" s="3">
        <v>77.985373182558703</v>
      </c>
      <c r="CY95" s="3">
        <v>289.14162184318604</v>
      </c>
      <c r="CZ95" s="3" t="s">
        <v>2</v>
      </c>
      <c r="DA95" s="3">
        <v>1044.0301412621609</v>
      </c>
      <c r="DB95" s="3">
        <v>53.029538566215436</v>
      </c>
      <c r="DC95" s="3">
        <v>119.22085617576603</v>
      </c>
      <c r="DD95" s="3">
        <v>80.807626364538024</v>
      </c>
      <c r="DE95" s="3">
        <v>106.93025511699203</v>
      </c>
      <c r="DF95" s="3">
        <v>9.8030003333457358</v>
      </c>
      <c r="DG95" s="3">
        <v>13.314132800485616</v>
      </c>
      <c r="DH95" s="3">
        <v>131.2162113188422</v>
      </c>
      <c r="DI95" s="3">
        <v>349.65883812177941</v>
      </c>
      <c r="DJ95" s="19">
        <v>202192.54650754132</v>
      </c>
      <c r="DK95" s="19"/>
      <c r="DL95" s="19">
        <v>42415.089903415159</v>
      </c>
      <c r="DM95" s="19"/>
      <c r="DN95" s="19" t="s">
        <v>2</v>
      </c>
      <c r="DO95" s="19"/>
      <c r="DP95" s="19">
        <v>47.775385412802187</v>
      </c>
      <c r="DQ95" s="19"/>
      <c r="DR95" s="19">
        <v>313.54147072833678</v>
      </c>
      <c r="DS95" s="19"/>
      <c r="DT95" s="19">
        <v>-9.5800930909222579E-2</v>
      </c>
      <c r="DU95" s="19"/>
      <c r="DV95" s="19">
        <v>1518034.1780518214</v>
      </c>
      <c r="DW95" s="19"/>
      <c r="DX95" s="19">
        <v>1763003.0355179883</v>
      </c>
    </row>
    <row r="96" spans="2:128">
      <c r="B96" s="55">
        <v>85</v>
      </c>
      <c r="C96" s="3">
        <v>325.25484042077289</v>
      </c>
      <c r="D96" s="3">
        <v>176.29102877942549</v>
      </c>
      <c r="E96" s="3">
        <v>531.69429719533264</v>
      </c>
      <c r="F96" s="3">
        <v>1300.9833418831331</v>
      </c>
      <c r="G96" s="3">
        <v>154.6665740291233</v>
      </c>
      <c r="H96" s="3">
        <v>72.692767551940619</v>
      </c>
      <c r="I96" s="3">
        <v>117.31625855969895</v>
      </c>
      <c r="J96" s="3">
        <v>17.871157157846273</v>
      </c>
      <c r="K96" s="3">
        <v>191.09596023798957</v>
      </c>
      <c r="L96" s="3">
        <v>349.90652864686331</v>
      </c>
      <c r="M96" s="3">
        <v>2381.1187130793787</v>
      </c>
      <c r="N96" s="3">
        <v>667.38574696000717</v>
      </c>
      <c r="O96" s="3">
        <v>165.032971299108</v>
      </c>
      <c r="P96" s="3">
        <v>2358.0313412525525</v>
      </c>
      <c r="Q96" s="3">
        <v>32495.258819628172</v>
      </c>
      <c r="R96" s="3">
        <v>1239.6148709344532</v>
      </c>
      <c r="S96" s="3">
        <v>3316.8889238291922</v>
      </c>
      <c r="T96" s="3">
        <v>1111.5986567510058</v>
      </c>
      <c r="U96" s="3">
        <v>3501.7593538121205</v>
      </c>
      <c r="V96" s="3">
        <v>496.42419628712378</v>
      </c>
      <c r="W96" s="3">
        <v>6626.2686869863546</v>
      </c>
      <c r="X96" s="3">
        <v>1711.6759315554623</v>
      </c>
      <c r="Y96" s="3">
        <v>343.18459356294335</v>
      </c>
      <c r="Z96" s="3">
        <v>2251.6205496556981</v>
      </c>
      <c r="AA96" s="3">
        <v>853.58191732371699</v>
      </c>
      <c r="AB96" s="3">
        <v>1173.1739399492471</v>
      </c>
      <c r="AC96" s="3">
        <v>1416.6134562321477</v>
      </c>
      <c r="AD96" s="3">
        <v>26.846662131932316</v>
      </c>
      <c r="AE96" s="3">
        <v>1854.7345086995012</v>
      </c>
      <c r="AF96" s="3">
        <v>398.40633629880574</v>
      </c>
      <c r="AG96" s="3">
        <v>4210.8620993658978</v>
      </c>
      <c r="AH96" s="3">
        <v>966.24077709221797</v>
      </c>
      <c r="AI96" s="3">
        <v>1755.5128363066131</v>
      </c>
      <c r="AJ96" s="3">
        <v>104.21382289256896</v>
      </c>
      <c r="AK96" s="3">
        <v>669.5325639603019</v>
      </c>
      <c r="AL96" s="3">
        <v>1081.8050187247507</v>
      </c>
      <c r="AM96" s="3">
        <v>141.54650288943648</v>
      </c>
      <c r="AN96" s="3">
        <v>522.01058399624321</v>
      </c>
      <c r="AO96" s="3">
        <v>988.39861686796144</v>
      </c>
      <c r="AP96" s="3">
        <v>853.97707627785201</v>
      </c>
      <c r="AQ96" s="3">
        <v>914.29866229902461</v>
      </c>
      <c r="AR96" s="3">
        <v>667.49694480646565</v>
      </c>
      <c r="AS96" s="3">
        <v>1078.2826516299917</v>
      </c>
      <c r="AT96" s="3">
        <v>4806.0473697118041</v>
      </c>
      <c r="AU96" s="3">
        <v>1951.9097705957911</v>
      </c>
      <c r="AV96" s="3">
        <v>3628.7677662486763</v>
      </c>
      <c r="AW96" s="3">
        <v>569.0333789293594</v>
      </c>
      <c r="AX96" s="3">
        <v>2454.0013022585376</v>
      </c>
      <c r="AY96" s="3">
        <v>3136.7259348726802</v>
      </c>
      <c r="AZ96" s="3">
        <v>2469.5650190113156</v>
      </c>
      <c r="BA96" s="3">
        <v>846.71628263006551</v>
      </c>
      <c r="BB96" s="3">
        <v>3398.3081919631745</v>
      </c>
      <c r="BC96" s="3">
        <v>456.3254562768127</v>
      </c>
      <c r="BD96" s="3">
        <v>348.27527334638114</v>
      </c>
      <c r="BE96" s="3">
        <v>2140.570924212871</v>
      </c>
      <c r="BF96" s="3">
        <v>1264.2507559445967</v>
      </c>
      <c r="BG96" s="3">
        <v>512.72218646837803</v>
      </c>
      <c r="BH96" s="3">
        <v>4800.635836089019</v>
      </c>
      <c r="BI96" s="3">
        <v>3529.5062749154295</v>
      </c>
      <c r="BJ96" s="3">
        <v>1551.1419071503683</v>
      </c>
      <c r="BK96" s="3">
        <v>1284.0678873751688</v>
      </c>
      <c r="BL96" s="3">
        <v>1077.7105303699802</v>
      </c>
      <c r="BM96" s="3">
        <v>205.95144310043975</v>
      </c>
      <c r="BN96" s="3">
        <v>205.68002601317801</v>
      </c>
      <c r="BO96" s="3">
        <v>4985.2838791033882</v>
      </c>
      <c r="BP96" s="3">
        <v>179.21723504531587</v>
      </c>
      <c r="BQ96" s="3">
        <v>690.92041992238092</v>
      </c>
      <c r="BR96" s="3">
        <v>48.451844028549672</v>
      </c>
      <c r="BS96" s="3">
        <v>1084.9554851323867</v>
      </c>
      <c r="BT96" s="3">
        <v>8397.796318074521</v>
      </c>
      <c r="BU96" s="3">
        <v>5355.8570396245232</v>
      </c>
      <c r="BV96" s="3">
        <v>31128.180362734569</v>
      </c>
      <c r="BW96" s="3">
        <v>2795.9513534090515</v>
      </c>
      <c r="BX96" s="3">
        <v>4263.0698251330314</v>
      </c>
      <c r="BY96" s="3">
        <v>12485.840134525914</v>
      </c>
      <c r="BZ96" s="3">
        <v>18709.206140929597</v>
      </c>
      <c r="CA96" s="3">
        <v>204.98209330865978</v>
      </c>
      <c r="CB96" s="3">
        <v>1310.2254668502705</v>
      </c>
      <c r="CC96" s="3">
        <v>6017.1067180240962</v>
      </c>
      <c r="CD96" s="3">
        <v>1962.1301216821826</v>
      </c>
      <c r="CE96" s="3">
        <v>11948.570532952652</v>
      </c>
      <c r="CF96" s="3">
        <v>21127.408982582616</v>
      </c>
      <c r="CG96" s="3">
        <v>74.806724182595673</v>
      </c>
      <c r="CH96" s="3">
        <v>4717.9673508617461</v>
      </c>
      <c r="CI96" s="3">
        <v>67620.355966763338</v>
      </c>
      <c r="CJ96" s="3">
        <v>2856.5930891527833</v>
      </c>
      <c r="CK96" s="3">
        <v>6524.3561323411777</v>
      </c>
      <c r="CL96" s="3">
        <v>16963.427637625733</v>
      </c>
      <c r="CM96" s="3">
        <v>5120.4327070321269</v>
      </c>
      <c r="CN96" s="3">
        <v>2654.6927938167014</v>
      </c>
      <c r="CO96" s="3">
        <v>190.44474354854853</v>
      </c>
      <c r="CP96" s="3">
        <v>10443.809976210272</v>
      </c>
      <c r="CQ96" s="3">
        <v>5186.026738132804</v>
      </c>
      <c r="CR96" s="3">
        <v>3888.479287754004</v>
      </c>
      <c r="CS96" s="3">
        <v>1245.2439657348898</v>
      </c>
      <c r="CT96" s="3">
        <v>6290.1202808297594</v>
      </c>
      <c r="CU96" s="3">
        <v>9011.8995691604305</v>
      </c>
      <c r="CV96" s="3">
        <v>12792.841275388511</v>
      </c>
      <c r="CW96" s="3">
        <v>15714.182476342745</v>
      </c>
      <c r="CX96" s="3">
        <v>2077.270699040394</v>
      </c>
      <c r="CY96" s="3">
        <v>12227.93349291748</v>
      </c>
      <c r="CZ96" s="3" t="s">
        <v>2</v>
      </c>
      <c r="DA96" s="3">
        <v>62422.320544800197</v>
      </c>
      <c r="DB96" s="3">
        <v>1854.6683635195895</v>
      </c>
      <c r="DC96" s="3">
        <v>991.81292371051393</v>
      </c>
      <c r="DD96" s="3">
        <v>1214.3002721713642</v>
      </c>
      <c r="DE96" s="3">
        <v>1340.1675278010168</v>
      </c>
      <c r="DF96" s="3">
        <v>908.17132920682036</v>
      </c>
      <c r="DG96" s="3">
        <v>1190.8424304017226</v>
      </c>
      <c r="DH96" s="3">
        <v>5425.403910729161</v>
      </c>
      <c r="DI96" s="3">
        <v>876.59900367826742</v>
      </c>
      <c r="DJ96" s="19">
        <v>516739.40977120277</v>
      </c>
      <c r="DK96" s="19"/>
      <c r="DL96" s="19">
        <v>344841.57488237118</v>
      </c>
      <c r="DM96" s="19"/>
      <c r="DN96" s="19" t="s">
        <v>2</v>
      </c>
      <c r="DO96" s="19"/>
      <c r="DP96" s="19">
        <v>2.2590825620644917</v>
      </c>
      <c r="DQ96" s="19"/>
      <c r="DR96" s="19">
        <v>7542.0296075276729</v>
      </c>
      <c r="DS96" s="19"/>
      <c r="DT96" s="19">
        <v>-1204.9461708506517</v>
      </c>
      <c r="DU96" s="19"/>
      <c r="DV96" s="19">
        <v>875877.18038540112</v>
      </c>
      <c r="DW96" s="19"/>
      <c r="DX96" s="19">
        <v>1743797.507558214</v>
      </c>
    </row>
    <row r="97" spans="2:128">
      <c r="B97" s="55">
        <v>86</v>
      </c>
      <c r="C97" s="3">
        <v>23.29728541849655</v>
      </c>
      <c r="D97" s="3">
        <v>13.408800449837811</v>
      </c>
      <c r="E97" s="3">
        <v>22.637507135606544</v>
      </c>
      <c r="F97" s="3">
        <v>55.443099770994507</v>
      </c>
      <c r="G97" s="3">
        <v>26.936602194874041</v>
      </c>
      <c r="H97" s="3">
        <v>12.818085903150681</v>
      </c>
      <c r="I97" s="3">
        <v>20.740530736227523</v>
      </c>
      <c r="J97" s="3">
        <v>3.0933931650848998</v>
      </c>
      <c r="K97" s="3">
        <v>0.4458042827220951</v>
      </c>
      <c r="L97" s="3">
        <v>1.1359395400551677</v>
      </c>
      <c r="M97" s="3">
        <v>1986.6501959563395</v>
      </c>
      <c r="N97" s="3">
        <v>886.88693913560235</v>
      </c>
      <c r="O97" s="3">
        <v>1.6866165994228619E-2</v>
      </c>
      <c r="P97" s="3">
        <v>64.451430621563901</v>
      </c>
      <c r="Q97" s="3">
        <v>12824.116867932675</v>
      </c>
      <c r="R97" s="3">
        <v>334.15778875928567</v>
      </c>
      <c r="S97" s="3">
        <v>134.96813699682758</v>
      </c>
      <c r="T97" s="3">
        <v>2562.4988393893645</v>
      </c>
      <c r="U97" s="3">
        <v>3042.3525920902584</v>
      </c>
      <c r="V97" s="3">
        <v>3673.5786099177253</v>
      </c>
      <c r="W97" s="3">
        <v>3454.1276967292542</v>
      </c>
      <c r="X97" s="3">
        <v>3664.1046772061263</v>
      </c>
      <c r="Y97" s="3">
        <v>1566.6681363939649</v>
      </c>
      <c r="Z97" s="3">
        <v>1654.4523879003141</v>
      </c>
      <c r="AA97" s="3">
        <v>910.12604110817836</v>
      </c>
      <c r="AB97" s="3">
        <v>259.63634524548172</v>
      </c>
      <c r="AC97" s="3">
        <v>407.07963572353833</v>
      </c>
      <c r="AD97" s="3">
        <v>33.66028576357445</v>
      </c>
      <c r="AE97" s="3">
        <v>2276.3270214505851</v>
      </c>
      <c r="AF97" s="3">
        <v>298.77660084532147</v>
      </c>
      <c r="AG97" s="3">
        <v>6009.2758894696499</v>
      </c>
      <c r="AH97" s="3">
        <v>1651.7793609742139</v>
      </c>
      <c r="AI97" s="3">
        <v>1978.4900629348738</v>
      </c>
      <c r="AJ97" s="3">
        <v>17.391430647800728</v>
      </c>
      <c r="AK97" s="3">
        <v>1261.826078711505</v>
      </c>
      <c r="AL97" s="3">
        <v>1521.3783874238791</v>
      </c>
      <c r="AM97" s="3">
        <v>404.85172599157278</v>
      </c>
      <c r="AN97" s="3">
        <v>303.49169987407544</v>
      </c>
      <c r="AO97" s="3">
        <v>6969.7864386679648</v>
      </c>
      <c r="AP97" s="3">
        <v>3873.5251774935632</v>
      </c>
      <c r="AQ97" s="3">
        <v>5378.5753908524266</v>
      </c>
      <c r="AR97" s="3">
        <v>1916.8710260361931</v>
      </c>
      <c r="AS97" s="3">
        <v>1165.4525310409645</v>
      </c>
      <c r="AT97" s="3">
        <v>386.2756240601891</v>
      </c>
      <c r="AU97" s="3">
        <v>3316.7922079907808</v>
      </c>
      <c r="AV97" s="3">
        <v>4877.4558077442998</v>
      </c>
      <c r="AW97" s="3">
        <v>284.40058991978509</v>
      </c>
      <c r="AX97" s="3">
        <v>5227.7926511262431</v>
      </c>
      <c r="AY97" s="3">
        <v>2050.5512284957736</v>
      </c>
      <c r="AZ97" s="3">
        <v>1684.7454595749905</v>
      </c>
      <c r="BA97" s="3">
        <v>347.70378024363492</v>
      </c>
      <c r="BB97" s="3">
        <v>3372.4508619379021</v>
      </c>
      <c r="BC97" s="3">
        <v>1056.1162666940386</v>
      </c>
      <c r="BD97" s="3">
        <v>63.216073072642182</v>
      </c>
      <c r="BE97" s="3">
        <v>1354.1622354093879</v>
      </c>
      <c r="BF97" s="3">
        <v>2253.4972812225269</v>
      </c>
      <c r="BG97" s="3">
        <v>861.2239666482883</v>
      </c>
      <c r="BH97" s="3">
        <v>2319.6640628948476</v>
      </c>
      <c r="BI97" s="3">
        <v>1448.1896606626797</v>
      </c>
      <c r="BJ97" s="3">
        <v>779.55594548143665</v>
      </c>
      <c r="BK97" s="3">
        <v>479.24463735512359</v>
      </c>
      <c r="BL97" s="3">
        <v>1101.0416488335454</v>
      </c>
      <c r="BM97" s="3">
        <v>204.19160454777864</v>
      </c>
      <c r="BN97" s="3">
        <v>28.616222293364316</v>
      </c>
      <c r="BO97" s="3">
        <v>136.94773186904433</v>
      </c>
      <c r="BP97" s="3">
        <v>7.6688367522596357</v>
      </c>
      <c r="BQ97" s="3">
        <v>71.332102192812982</v>
      </c>
      <c r="BR97" s="3">
        <v>20.554926795104947</v>
      </c>
      <c r="BS97" s="3">
        <v>13.531575159552215</v>
      </c>
      <c r="BT97" s="3">
        <v>1305.505604952491</v>
      </c>
      <c r="BU97" s="3">
        <v>80.046032132560342</v>
      </c>
      <c r="BV97" s="3">
        <v>247.70695104397333</v>
      </c>
      <c r="BW97" s="3">
        <v>10.573350212501007</v>
      </c>
      <c r="BX97" s="3">
        <v>3720.0882878212306</v>
      </c>
      <c r="BY97" s="3">
        <v>31174.814106876842</v>
      </c>
      <c r="BZ97" s="3">
        <v>14481.835333329949</v>
      </c>
      <c r="CA97" s="3">
        <v>246.57532544659585</v>
      </c>
      <c r="CB97" s="3">
        <v>499.79668878513911</v>
      </c>
      <c r="CC97" s="3">
        <v>1207.2419053063686</v>
      </c>
      <c r="CD97" s="3">
        <v>1128.4563122539612</v>
      </c>
      <c r="CE97" s="3">
        <v>51376.109947886784</v>
      </c>
      <c r="CF97" s="3">
        <v>99964.328431125614</v>
      </c>
      <c r="CG97" s="3">
        <v>3.2488662813753013</v>
      </c>
      <c r="CH97" s="3">
        <v>40653.332228043939</v>
      </c>
      <c r="CI97" s="3">
        <v>17731.005789117658</v>
      </c>
      <c r="CJ97" s="3">
        <v>39122.751728596355</v>
      </c>
      <c r="CK97" s="3">
        <v>15268.981424083897</v>
      </c>
      <c r="CL97" s="3">
        <v>263.54734292706843</v>
      </c>
      <c r="CM97" s="3">
        <v>348.20140593561894</v>
      </c>
      <c r="CN97" s="3">
        <v>180.06984354448147</v>
      </c>
      <c r="CO97" s="3">
        <v>163.66245910397672</v>
      </c>
      <c r="CP97" s="3">
        <v>1212.9478922107783</v>
      </c>
      <c r="CQ97" s="3">
        <v>151.23169518152326</v>
      </c>
      <c r="CR97" s="3">
        <v>211.09201985849646</v>
      </c>
      <c r="CS97" s="3">
        <v>829.22086580234611</v>
      </c>
      <c r="CT97" s="3">
        <v>545.93366479942381</v>
      </c>
      <c r="CU97" s="3">
        <v>1008.5163776524062</v>
      </c>
      <c r="CV97" s="3">
        <v>1115.334024009547</v>
      </c>
      <c r="CW97" s="3">
        <v>579.32983954166343</v>
      </c>
      <c r="CX97" s="3">
        <v>296.446618898108</v>
      </c>
      <c r="CY97" s="3">
        <v>1091.4052315253155</v>
      </c>
      <c r="CZ97" s="3" t="s">
        <v>2</v>
      </c>
      <c r="DA97" s="3">
        <v>542.10397100329044</v>
      </c>
      <c r="DB97" s="3">
        <v>458.12852091982961</v>
      </c>
      <c r="DC97" s="3">
        <v>769.32043679833316</v>
      </c>
      <c r="DD97" s="3">
        <v>193.84154084819446</v>
      </c>
      <c r="DE97" s="3">
        <v>767.47071069846788</v>
      </c>
      <c r="DF97" s="3">
        <v>151.38749469449297</v>
      </c>
      <c r="DG97" s="3">
        <v>22.276473236408034</v>
      </c>
      <c r="DH97" s="3">
        <v>373.49328829231303</v>
      </c>
      <c r="DI97" s="3">
        <v>376.75480942954158</v>
      </c>
      <c r="DJ97" s="19">
        <v>436288.32717323455</v>
      </c>
      <c r="DK97" s="19"/>
      <c r="DL97" s="19">
        <v>404610.61875874101</v>
      </c>
      <c r="DM97" s="19"/>
      <c r="DN97" s="19" t="s">
        <v>2</v>
      </c>
      <c r="DO97" s="19"/>
      <c r="DP97" s="19">
        <v>1.5354075596380201</v>
      </c>
      <c r="DQ97" s="19"/>
      <c r="DR97" s="19">
        <v>1361.9361337958967</v>
      </c>
      <c r="DS97" s="19"/>
      <c r="DT97" s="19" t="s">
        <v>2</v>
      </c>
      <c r="DU97" s="19"/>
      <c r="DV97" s="19">
        <v>104232.3040369314</v>
      </c>
      <c r="DW97" s="19"/>
      <c r="DX97" s="19">
        <v>946494.72151026234</v>
      </c>
    </row>
    <row r="98" spans="2:128">
      <c r="B98" s="55">
        <v>87</v>
      </c>
      <c r="C98" s="3">
        <v>45.215677274606747</v>
      </c>
      <c r="D98" s="3">
        <v>18.942799001142664</v>
      </c>
      <c r="E98" s="3">
        <v>22.566908746057738</v>
      </c>
      <c r="F98" s="3">
        <v>51.637189180115122</v>
      </c>
      <c r="G98" s="3">
        <v>37.520360234641899</v>
      </c>
      <c r="H98" s="3">
        <v>15.27963640572081</v>
      </c>
      <c r="I98" s="3">
        <v>7.6933106335957122</v>
      </c>
      <c r="J98" s="3">
        <v>4.0940880420947208</v>
      </c>
      <c r="K98" s="3">
        <v>13.011757213825319</v>
      </c>
      <c r="L98" s="3">
        <v>14.544601237807594</v>
      </c>
      <c r="M98" s="3">
        <v>6284.2596246300927</v>
      </c>
      <c r="N98" s="3">
        <v>9653.723987356585</v>
      </c>
      <c r="O98" s="3">
        <v>0.22849926342162849</v>
      </c>
      <c r="P98" s="3">
        <v>115.64399730279152</v>
      </c>
      <c r="Q98" s="3">
        <v>37712.968024462076</v>
      </c>
      <c r="R98" s="3">
        <v>3865.9685708829347</v>
      </c>
      <c r="S98" s="3">
        <v>486.03893976416447</v>
      </c>
      <c r="T98" s="3">
        <v>4386.9623381325955</v>
      </c>
      <c r="U98" s="3">
        <v>4383.6396500544024</v>
      </c>
      <c r="V98" s="3">
        <v>5607.4057648547414</v>
      </c>
      <c r="W98" s="3">
        <v>3419.0372652427568</v>
      </c>
      <c r="X98" s="3">
        <v>5330.6500113770226</v>
      </c>
      <c r="Y98" s="3">
        <v>2412.047941973387</v>
      </c>
      <c r="Z98" s="3">
        <v>2230.3494609897448</v>
      </c>
      <c r="AA98" s="3">
        <v>1228.074060448813</v>
      </c>
      <c r="AB98" s="3">
        <v>404.20097270617612</v>
      </c>
      <c r="AC98" s="3">
        <v>436.40733337421449</v>
      </c>
      <c r="AD98" s="3">
        <v>57.013564216175823</v>
      </c>
      <c r="AE98" s="3">
        <v>3081.4995222562547</v>
      </c>
      <c r="AF98" s="3">
        <v>571.81210250474692</v>
      </c>
      <c r="AG98" s="3">
        <v>15858.703078229195</v>
      </c>
      <c r="AH98" s="3">
        <v>393.44962933613732</v>
      </c>
      <c r="AI98" s="3">
        <v>864.61365409374002</v>
      </c>
      <c r="AJ98" s="3">
        <v>227.23541230986365</v>
      </c>
      <c r="AK98" s="3">
        <v>2034.9646341715861</v>
      </c>
      <c r="AL98" s="3">
        <v>1994.4239229668485</v>
      </c>
      <c r="AM98" s="3">
        <v>617.94521564705394</v>
      </c>
      <c r="AN98" s="3">
        <v>458.25035049555959</v>
      </c>
      <c r="AO98" s="3">
        <v>17354.235786629735</v>
      </c>
      <c r="AP98" s="3">
        <v>9823.3454605956031</v>
      </c>
      <c r="AQ98" s="3">
        <v>17318.055342911197</v>
      </c>
      <c r="AR98" s="3">
        <v>2715.0544667514514</v>
      </c>
      <c r="AS98" s="3">
        <v>1538.386480612083</v>
      </c>
      <c r="AT98" s="3">
        <v>450.45768646562328</v>
      </c>
      <c r="AU98" s="3">
        <v>4984.9648225817318</v>
      </c>
      <c r="AV98" s="3">
        <v>6388.3605959874067</v>
      </c>
      <c r="AW98" s="3">
        <v>350.72691598144763</v>
      </c>
      <c r="AX98" s="3">
        <v>6219.7214975642391</v>
      </c>
      <c r="AY98" s="3">
        <v>2608.1445933756845</v>
      </c>
      <c r="AZ98" s="3">
        <v>2760.883454075331</v>
      </c>
      <c r="BA98" s="3">
        <v>580.5341147616158</v>
      </c>
      <c r="BB98" s="3">
        <v>2476.4518045437958</v>
      </c>
      <c r="BC98" s="3">
        <v>1649.5889496084706</v>
      </c>
      <c r="BD98" s="3">
        <v>73.157308850226542</v>
      </c>
      <c r="BE98" s="3">
        <v>1708.9372450448732</v>
      </c>
      <c r="BF98" s="3">
        <v>2897.3024258897121</v>
      </c>
      <c r="BG98" s="3">
        <v>1430.1305551565983</v>
      </c>
      <c r="BH98" s="3">
        <v>3469.1290445798404</v>
      </c>
      <c r="BI98" s="3">
        <v>2076.853007152602</v>
      </c>
      <c r="BJ98" s="3">
        <v>1250.1686823464286</v>
      </c>
      <c r="BK98" s="3">
        <v>760.59196779197748</v>
      </c>
      <c r="BL98" s="3">
        <v>1412.9986380708758</v>
      </c>
      <c r="BM98" s="3">
        <v>305.04554245342842</v>
      </c>
      <c r="BN98" s="3">
        <v>56.213934620865189</v>
      </c>
      <c r="BO98" s="3">
        <v>2809.0048174079484</v>
      </c>
      <c r="BP98" s="3">
        <v>1.3879076434371145</v>
      </c>
      <c r="BQ98" s="3">
        <v>14.748010741804569</v>
      </c>
      <c r="BR98" s="3">
        <v>3.4429392610590326</v>
      </c>
      <c r="BS98" s="3">
        <v>4.9936695733369554</v>
      </c>
      <c r="BT98" s="3">
        <v>177.02451702574976</v>
      </c>
      <c r="BU98" s="3">
        <v>54.257670805360178</v>
      </c>
      <c r="BV98" s="3">
        <v>194.80689741103436</v>
      </c>
      <c r="BW98" s="3">
        <v>102.98912627804641</v>
      </c>
      <c r="BX98" s="3">
        <v>25428.36001596801</v>
      </c>
      <c r="BY98" s="3">
        <v>244680.78459768213</v>
      </c>
      <c r="BZ98" s="3">
        <v>69048.655158905356</v>
      </c>
      <c r="CA98" s="3">
        <v>1349.2975506644027</v>
      </c>
      <c r="CB98" s="3">
        <v>220.87260783705787</v>
      </c>
      <c r="CC98" s="3">
        <v>194.89387007739791</v>
      </c>
      <c r="CD98" s="3">
        <v>27111.679858971729</v>
      </c>
      <c r="CE98" s="3">
        <v>59206.938224904457</v>
      </c>
      <c r="CF98" s="3">
        <v>10634.358273914509</v>
      </c>
      <c r="CG98" s="3">
        <v>0.31265150249675255</v>
      </c>
      <c r="CH98" s="3">
        <v>45017.143660578266</v>
      </c>
      <c r="CI98" s="3">
        <v>88753.691242012457</v>
      </c>
      <c r="CJ98" s="3">
        <v>20559.387680999218</v>
      </c>
      <c r="CK98" s="3">
        <v>64868.469295882933</v>
      </c>
      <c r="CL98" s="3">
        <v>928.21117803187258</v>
      </c>
      <c r="CM98" s="3">
        <v>104.10206802340774</v>
      </c>
      <c r="CN98" s="3">
        <v>77.361987528068966</v>
      </c>
      <c r="CO98" s="3">
        <v>42.470883520383616</v>
      </c>
      <c r="CP98" s="3">
        <v>963.67777062280538</v>
      </c>
      <c r="CQ98" s="3">
        <v>40.746704055857315</v>
      </c>
      <c r="CR98" s="3">
        <v>44.240069885238384</v>
      </c>
      <c r="CS98" s="3">
        <v>67.566715958352503</v>
      </c>
      <c r="CT98" s="3">
        <v>496.63145867592584</v>
      </c>
      <c r="CU98" s="3">
        <v>1076.0697652055105</v>
      </c>
      <c r="CV98" s="3">
        <v>237.00243401556085</v>
      </c>
      <c r="CW98" s="3">
        <v>570.78944189497747</v>
      </c>
      <c r="CX98" s="3">
        <v>77.554179092151941</v>
      </c>
      <c r="CY98" s="3">
        <v>503.31286079325889</v>
      </c>
      <c r="CZ98" s="3" t="s">
        <v>2</v>
      </c>
      <c r="DA98" s="3">
        <v>149.69504426146776</v>
      </c>
      <c r="DB98" s="3">
        <v>86.981272346324332</v>
      </c>
      <c r="DC98" s="3">
        <v>104.55110330528784</v>
      </c>
      <c r="DD98" s="3">
        <v>72.780491489168639</v>
      </c>
      <c r="DE98" s="3">
        <v>374.21094021274212</v>
      </c>
      <c r="DF98" s="3">
        <v>1912.3571051242902</v>
      </c>
      <c r="DG98" s="3">
        <v>6.37437191895315</v>
      </c>
      <c r="DH98" s="3">
        <v>55.833046377976856</v>
      </c>
      <c r="DI98" s="3">
        <v>24.377054654630822</v>
      </c>
      <c r="DJ98" s="19">
        <v>875461.86237445811</v>
      </c>
      <c r="DK98" s="19"/>
      <c r="DL98" s="19">
        <v>142268.94445644401</v>
      </c>
      <c r="DM98" s="19"/>
      <c r="DN98" s="19" t="s">
        <v>2</v>
      </c>
      <c r="DO98" s="19"/>
      <c r="DP98" s="19">
        <v>6.3231087132660386</v>
      </c>
      <c r="DQ98" s="19"/>
      <c r="DR98" s="19">
        <v>1378.9074069190356</v>
      </c>
      <c r="DS98" s="19"/>
      <c r="DT98" s="19">
        <v>-9.2306327384157303</v>
      </c>
      <c r="DU98" s="19"/>
      <c r="DV98" s="19">
        <v>241494.61272974202</v>
      </c>
      <c r="DW98" s="19"/>
      <c r="DX98" s="19">
        <v>1260601.4194435379</v>
      </c>
    </row>
    <row r="99" spans="2:128">
      <c r="B99" s="55">
        <v>88</v>
      </c>
      <c r="C99" s="3">
        <v>391.22576523048139</v>
      </c>
      <c r="D99" s="3">
        <v>282.47047496464899</v>
      </c>
      <c r="E99" s="3">
        <v>462.79498456946436</v>
      </c>
      <c r="F99" s="3">
        <v>879.0199155356994</v>
      </c>
      <c r="G99" s="3">
        <v>229.85647654576792</v>
      </c>
      <c r="H99" s="3">
        <v>142.75188566734988</v>
      </c>
      <c r="I99" s="3">
        <v>201.12721949182401</v>
      </c>
      <c r="J99" s="3">
        <v>29.754669201165076</v>
      </c>
      <c r="K99" s="3">
        <v>14.454654146264637</v>
      </c>
      <c r="L99" s="3">
        <v>2.5375642544883266</v>
      </c>
      <c r="M99" s="3">
        <v>741.42320258262976</v>
      </c>
      <c r="N99" s="3">
        <v>11.405667830613815</v>
      </c>
      <c r="O99" s="3">
        <v>1.3317090709594022</v>
      </c>
      <c r="P99" s="3">
        <v>15.420563350739931</v>
      </c>
      <c r="Q99" s="3">
        <v>801.32453564255513</v>
      </c>
      <c r="R99" s="3">
        <v>28.858303340610785</v>
      </c>
      <c r="S99" s="3">
        <v>358.67869410579789</v>
      </c>
      <c r="T99" s="3">
        <v>155.81898967242998</v>
      </c>
      <c r="U99" s="3">
        <v>449.56848984534008</v>
      </c>
      <c r="V99" s="3">
        <v>113.94842077926127</v>
      </c>
      <c r="W99" s="3">
        <v>275.40546301507715</v>
      </c>
      <c r="X99" s="3">
        <v>362.65916222031791</v>
      </c>
      <c r="Y99" s="3">
        <v>66.782960027941982</v>
      </c>
      <c r="Z99" s="3">
        <v>504.72549853736678</v>
      </c>
      <c r="AA99" s="3">
        <v>217.95191795820412</v>
      </c>
      <c r="AB99" s="3">
        <v>338.11176519569273</v>
      </c>
      <c r="AC99" s="3">
        <v>843.60359108446562</v>
      </c>
      <c r="AD99" s="3">
        <v>25.900366155949587</v>
      </c>
      <c r="AE99" s="3">
        <v>448.09656845737902</v>
      </c>
      <c r="AF99" s="3">
        <v>106.79543291861332</v>
      </c>
      <c r="AG99" s="3">
        <v>572.11045852625853</v>
      </c>
      <c r="AH99" s="3">
        <v>211.52522988409999</v>
      </c>
      <c r="AI99" s="3">
        <v>538.63298599808923</v>
      </c>
      <c r="AJ99" s="3">
        <v>12.473288931457814</v>
      </c>
      <c r="AK99" s="3">
        <v>341.38815497891557</v>
      </c>
      <c r="AL99" s="3">
        <v>462.34387505428253</v>
      </c>
      <c r="AM99" s="3">
        <v>49.59056430179406</v>
      </c>
      <c r="AN99" s="3">
        <v>137.33283173995471</v>
      </c>
      <c r="AO99" s="3">
        <v>441.28502543904796</v>
      </c>
      <c r="AP99" s="3">
        <v>330.62514793471968</v>
      </c>
      <c r="AQ99" s="3">
        <v>595.49858794073566</v>
      </c>
      <c r="AR99" s="3">
        <v>249.10484737044496</v>
      </c>
      <c r="AS99" s="3">
        <v>210.59974550282547</v>
      </c>
      <c r="AT99" s="3">
        <v>1025.768273541016</v>
      </c>
      <c r="AU99" s="3">
        <v>305.01074519537565</v>
      </c>
      <c r="AV99" s="3">
        <v>419.38864328949489</v>
      </c>
      <c r="AW99" s="3">
        <v>163.3796163469687</v>
      </c>
      <c r="AX99" s="3">
        <v>545.00822326359582</v>
      </c>
      <c r="AY99" s="3">
        <v>478.35586156648827</v>
      </c>
      <c r="AZ99" s="3">
        <v>269.64603044829749</v>
      </c>
      <c r="BA99" s="3">
        <v>156.66852241124994</v>
      </c>
      <c r="BB99" s="3">
        <v>714.95046213870307</v>
      </c>
      <c r="BC99" s="3">
        <v>145.35790231789082</v>
      </c>
      <c r="BD99" s="3">
        <v>260.39305638824982</v>
      </c>
      <c r="BE99" s="3">
        <v>508.99248076116521</v>
      </c>
      <c r="BF99" s="3">
        <v>191.63340298471593</v>
      </c>
      <c r="BG99" s="3">
        <v>102.78600124808048</v>
      </c>
      <c r="BH99" s="3">
        <v>1151.76062066543</v>
      </c>
      <c r="BI99" s="3">
        <v>919.75188119360973</v>
      </c>
      <c r="BJ99" s="3">
        <v>542.04765911397635</v>
      </c>
      <c r="BK99" s="3">
        <v>371.39586020440521</v>
      </c>
      <c r="BL99" s="3">
        <v>536.80358355076805</v>
      </c>
      <c r="BM99" s="3">
        <v>155.27498719364499</v>
      </c>
      <c r="BN99" s="3">
        <v>42.485527913935343</v>
      </c>
      <c r="BO99" s="3">
        <v>444.30404603210786</v>
      </c>
      <c r="BP99" s="3">
        <v>57.420087972843092</v>
      </c>
      <c r="BQ99" s="3">
        <v>3351.8994129333832</v>
      </c>
      <c r="BR99" s="3">
        <v>1158.3506410275768</v>
      </c>
      <c r="BS99" s="3">
        <v>485.33888552254763</v>
      </c>
      <c r="BT99" s="3">
        <v>1255.2842501561531</v>
      </c>
      <c r="BU99" s="3">
        <v>516.26720873140869</v>
      </c>
      <c r="BV99" s="3">
        <v>1000.768025946755</v>
      </c>
      <c r="BW99" s="3">
        <v>28.802046573664644</v>
      </c>
      <c r="BX99" s="3">
        <v>2367.887808164387</v>
      </c>
      <c r="BY99" s="3">
        <v>11953.80579421929</v>
      </c>
      <c r="BZ99" s="3">
        <v>11459.765215713625</v>
      </c>
      <c r="CA99" s="3">
        <v>136.91286457757812</v>
      </c>
      <c r="CB99" s="3">
        <v>679.90599259682836</v>
      </c>
      <c r="CC99" s="3">
        <v>1348.9636341408716</v>
      </c>
      <c r="CD99" s="3">
        <v>207.70487825390762</v>
      </c>
      <c r="CE99" s="3">
        <v>305.69283535379299</v>
      </c>
      <c r="CF99" s="3">
        <v>3708.4965914063278</v>
      </c>
      <c r="CG99" s="3">
        <v>65.348006202757915</v>
      </c>
      <c r="CH99" s="3">
        <v>327.47967232918307</v>
      </c>
      <c r="CI99" s="3">
        <v>169.38113930929794</v>
      </c>
      <c r="CJ99" s="3">
        <v>1293.3363269319273</v>
      </c>
      <c r="CK99" s="3">
        <v>2434.6910779375676</v>
      </c>
      <c r="CL99" s="3">
        <v>28.585260539655724</v>
      </c>
      <c r="CM99" s="3">
        <v>5316.4392237832699</v>
      </c>
      <c r="CN99" s="3">
        <v>4227.4825410820531</v>
      </c>
      <c r="CO99" s="3">
        <v>151.14394364803928</v>
      </c>
      <c r="CP99" s="3">
        <v>35250.36441185786</v>
      </c>
      <c r="CQ99" s="3">
        <v>9082.1572224299234</v>
      </c>
      <c r="CR99" s="3">
        <v>4581.3941804095375</v>
      </c>
      <c r="CS99" s="3">
        <v>5023.2625125118602</v>
      </c>
      <c r="CT99" s="3">
        <v>1220.2396834435397</v>
      </c>
      <c r="CU99" s="3">
        <v>4075.0655508298069</v>
      </c>
      <c r="CV99" s="3">
        <v>5137.6326149668284</v>
      </c>
      <c r="CW99" s="3">
        <v>2654.7645664050383</v>
      </c>
      <c r="CX99" s="3">
        <v>1542.1994936749509</v>
      </c>
      <c r="CY99" s="3">
        <v>11759.936277698664</v>
      </c>
      <c r="CZ99" s="3">
        <v>34.912132840247871</v>
      </c>
      <c r="DA99" s="3">
        <v>11006.031578984468</v>
      </c>
      <c r="DB99" s="3">
        <v>1200.6392471830338</v>
      </c>
      <c r="DC99" s="3">
        <v>1980.9211660917967</v>
      </c>
      <c r="DD99" s="3">
        <v>773.6593253100159</v>
      </c>
      <c r="DE99" s="3">
        <v>958.89334074971555</v>
      </c>
      <c r="DF99" s="3">
        <v>385.92214134870125</v>
      </c>
      <c r="DG99" s="3">
        <v>133.98500334719975</v>
      </c>
      <c r="DH99" s="3">
        <v>882.27615941548936</v>
      </c>
      <c r="DI99" s="3">
        <v>737.79853317330367</v>
      </c>
      <c r="DJ99" s="19">
        <v>174566.68755049762</v>
      </c>
      <c r="DK99" s="19"/>
      <c r="DL99" s="19">
        <v>38585.858262549795</v>
      </c>
      <c r="DM99" s="19"/>
      <c r="DN99" s="19" t="s">
        <v>2</v>
      </c>
      <c r="DO99" s="19"/>
      <c r="DP99" s="19">
        <v>1.5529219874641145</v>
      </c>
      <c r="DQ99" s="19"/>
      <c r="DR99" s="19">
        <v>191.7689980227382</v>
      </c>
      <c r="DS99" s="19"/>
      <c r="DT99" s="19">
        <v>-0.2232854139679864</v>
      </c>
      <c r="DU99" s="19"/>
      <c r="DV99" s="19">
        <v>35797.524963273849</v>
      </c>
      <c r="DW99" s="19"/>
      <c r="DX99" s="19">
        <v>249143.1694109175</v>
      </c>
    </row>
    <row r="100" spans="2:128">
      <c r="B100" s="55">
        <v>89</v>
      </c>
      <c r="C100" s="3">
        <v>791.59451888001206</v>
      </c>
      <c r="D100" s="3">
        <v>489.66192976104708</v>
      </c>
      <c r="E100" s="3">
        <v>707.46894803548594</v>
      </c>
      <c r="F100" s="3">
        <v>1351.3368142056918</v>
      </c>
      <c r="G100" s="3">
        <v>864.29270772259292</v>
      </c>
      <c r="H100" s="3">
        <v>451.16942240373459</v>
      </c>
      <c r="I100" s="3">
        <v>685.73047583725509</v>
      </c>
      <c r="J100" s="3">
        <v>105.25937754122165</v>
      </c>
      <c r="K100" s="3">
        <v>39.8348931036004</v>
      </c>
      <c r="L100" s="3">
        <v>148.04560994208839</v>
      </c>
      <c r="M100" s="3">
        <v>1990.4945245862807</v>
      </c>
      <c r="N100" s="3">
        <v>1393.3325765331872</v>
      </c>
      <c r="O100" s="3">
        <v>13.733350754148956</v>
      </c>
      <c r="P100" s="3">
        <v>380.98184559929263</v>
      </c>
      <c r="Q100" s="3">
        <v>18909.300495947689</v>
      </c>
      <c r="R100" s="3">
        <v>236.22962658628578</v>
      </c>
      <c r="S100" s="3">
        <v>930.15274864472963</v>
      </c>
      <c r="T100" s="3">
        <v>168.67541060191903</v>
      </c>
      <c r="U100" s="3">
        <v>2715.1283258579497</v>
      </c>
      <c r="V100" s="3">
        <v>671.91836455974851</v>
      </c>
      <c r="W100" s="3">
        <v>1139.0177873431132</v>
      </c>
      <c r="X100" s="3">
        <v>768.48337485868603</v>
      </c>
      <c r="Y100" s="3">
        <v>226.97554010806365</v>
      </c>
      <c r="Z100" s="3">
        <v>2229.5708662890679</v>
      </c>
      <c r="AA100" s="3">
        <v>861.79521450763764</v>
      </c>
      <c r="AB100" s="3">
        <v>920.89831854080774</v>
      </c>
      <c r="AC100" s="3">
        <v>2271.4678845999351</v>
      </c>
      <c r="AD100" s="3">
        <v>151.09200494668269</v>
      </c>
      <c r="AE100" s="3">
        <v>1295.7452461841017</v>
      </c>
      <c r="AF100" s="3">
        <v>442.63026847110154</v>
      </c>
      <c r="AG100" s="3">
        <v>3737.776097829405</v>
      </c>
      <c r="AH100" s="3">
        <v>510.32002232132851</v>
      </c>
      <c r="AI100" s="3">
        <v>2424.9621250264499</v>
      </c>
      <c r="AJ100" s="3">
        <v>606.34027296451427</v>
      </c>
      <c r="AK100" s="3">
        <v>790.98392303361118</v>
      </c>
      <c r="AL100" s="3">
        <v>1816.3010749605855</v>
      </c>
      <c r="AM100" s="3">
        <v>108.8005967582602</v>
      </c>
      <c r="AN100" s="3">
        <v>397.26125835240413</v>
      </c>
      <c r="AO100" s="3">
        <v>2662.6909929755693</v>
      </c>
      <c r="AP100" s="3">
        <v>3330.5044087344004</v>
      </c>
      <c r="AQ100" s="3">
        <v>3843.7329328507703</v>
      </c>
      <c r="AR100" s="3">
        <v>1074.2317325605916</v>
      </c>
      <c r="AS100" s="3">
        <v>1858.7282554499559</v>
      </c>
      <c r="AT100" s="3">
        <v>3805.065492980053</v>
      </c>
      <c r="AU100" s="3">
        <v>4091.3717498667779</v>
      </c>
      <c r="AV100" s="3">
        <v>3865.9420647167581</v>
      </c>
      <c r="AW100" s="3">
        <v>426.87648490595717</v>
      </c>
      <c r="AX100" s="3">
        <v>1405.3616795615171</v>
      </c>
      <c r="AY100" s="3">
        <v>880.32604720301447</v>
      </c>
      <c r="AZ100" s="3">
        <v>849.85224018665519</v>
      </c>
      <c r="BA100" s="3">
        <v>250.54187826132181</v>
      </c>
      <c r="BB100" s="3">
        <v>1548.8892626163456</v>
      </c>
      <c r="BC100" s="3">
        <v>373.85916891743568</v>
      </c>
      <c r="BD100" s="3">
        <v>1221.9589300450205</v>
      </c>
      <c r="BE100" s="3">
        <v>2941.0190700307153</v>
      </c>
      <c r="BF100" s="3">
        <v>649.10914258686591</v>
      </c>
      <c r="BG100" s="3">
        <v>408.35167648889956</v>
      </c>
      <c r="BH100" s="3">
        <v>4606.2123436279935</v>
      </c>
      <c r="BI100" s="3">
        <v>3709.7106472968449</v>
      </c>
      <c r="BJ100" s="3">
        <v>1019.0296828998844</v>
      </c>
      <c r="BK100" s="3">
        <v>3175.5669688447229</v>
      </c>
      <c r="BL100" s="3">
        <v>1244.5421393086842</v>
      </c>
      <c r="BM100" s="3">
        <v>201.30615328809756</v>
      </c>
      <c r="BN100" s="3">
        <v>98.314226043247572</v>
      </c>
      <c r="BO100" s="3">
        <v>608.71013416087931</v>
      </c>
      <c r="BP100" s="3">
        <v>190.62471333094845</v>
      </c>
      <c r="BQ100" s="3">
        <v>1544.6643148422349</v>
      </c>
      <c r="BR100" s="3">
        <v>162.03244634207823</v>
      </c>
      <c r="BS100" s="3">
        <v>667.9598082871114</v>
      </c>
      <c r="BT100" s="3">
        <v>2108.6024800712835</v>
      </c>
      <c r="BU100" s="3">
        <v>1331.0759376323294</v>
      </c>
      <c r="BV100" s="3">
        <v>7475.0380910860313</v>
      </c>
      <c r="BW100" s="3">
        <v>803.74296403427388</v>
      </c>
      <c r="BX100" s="3">
        <v>5407.682072738673</v>
      </c>
      <c r="BY100" s="3">
        <v>30726.455952900971</v>
      </c>
      <c r="BZ100" s="3">
        <v>32639.529862664087</v>
      </c>
      <c r="CA100" s="3">
        <v>629.99024631178156</v>
      </c>
      <c r="CB100" s="3">
        <v>2841.8650642318048</v>
      </c>
      <c r="CC100" s="3">
        <v>4550.904860169263</v>
      </c>
      <c r="CD100" s="3">
        <v>636.75540663327411</v>
      </c>
      <c r="CE100" s="3">
        <v>5719.6128414089662</v>
      </c>
      <c r="CF100" s="3">
        <v>8074.6731014512279</v>
      </c>
      <c r="CG100" s="3">
        <v>99.232024684474808</v>
      </c>
      <c r="CH100" s="3">
        <v>2374.1122527540579</v>
      </c>
      <c r="CI100" s="3">
        <v>2093.9398434279733</v>
      </c>
      <c r="CJ100" s="3">
        <v>2534.5412516128204</v>
      </c>
      <c r="CK100" s="3">
        <v>8247.4187088445433</v>
      </c>
      <c r="CL100" s="3">
        <v>886.54735625192131</v>
      </c>
      <c r="CM100" s="3">
        <v>544385.89971389249</v>
      </c>
      <c r="CN100" s="3">
        <v>208132.1458918344</v>
      </c>
      <c r="CO100" s="3">
        <v>114275.20656577477</v>
      </c>
      <c r="CP100" s="3">
        <v>21769.650112602823</v>
      </c>
      <c r="CQ100" s="3">
        <v>12535.88067401859</v>
      </c>
      <c r="CR100" s="3">
        <v>11521.549020630493</v>
      </c>
      <c r="CS100" s="3">
        <v>9659.8246048928668</v>
      </c>
      <c r="CT100" s="3">
        <v>3817.4544863658762</v>
      </c>
      <c r="CU100" s="3">
        <v>10702.148748301395</v>
      </c>
      <c r="CV100" s="3">
        <v>14922.93801148738</v>
      </c>
      <c r="CW100" s="3">
        <v>7561.1491358544581</v>
      </c>
      <c r="CX100" s="3">
        <v>5369.2300248146912</v>
      </c>
      <c r="CY100" s="3">
        <v>21584.340008024177</v>
      </c>
      <c r="CZ100" s="3" t="s">
        <v>2</v>
      </c>
      <c r="DA100" s="3">
        <v>28148.770289519311</v>
      </c>
      <c r="DB100" s="3">
        <v>6541.3966984751632</v>
      </c>
      <c r="DC100" s="3">
        <v>7316.9748560450507</v>
      </c>
      <c r="DD100" s="3">
        <v>3880.3964516728674</v>
      </c>
      <c r="DE100" s="3">
        <v>10771.21855112581</v>
      </c>
      <c r="DF100" s="3">
        <v>1310.6657754839739</v>
      </c>
      <c r="DG100" s="3">
        <v>624.67870695839804</v>
      </c>
      <c r="DH100" s="3">
        <v>4619.4786724481974</v>
      </c>
      <c r="DI100" s="3">
        <v>4358.6267862053865</v>
      </c>
      <c r="DJ100" s="19">
        <v>1279453.1947387496</v>
      </c>
      <c r="DK100" s="19"/>
      <c r="DL100" s="19">
        <v>849219.30304204731</v>
      </c>
      <c r="DM100" s="19"/>
      <c r="DN100" s="19" t="s">
        <v>2</v>
      </c>
      <c r="DO100" s="19"/>
      <c r="DP100" s="19">
        <v>1725.4873846028074</v>
      </c>
      <c r="DQ100" s="19"/>
      <c r="DR100" s="19">
        <v>2940.5832984831636</v>
      </c>
      <c r="DS100" s="19"/>
      <c r="DT100" s="19" t="s">
        <v>2</v>
      </c>
      <c r="DU100" s="19"/>
      <c r="DV100" s="19">
        <v>44456.55583162597</v>
      </c>
      <c r="DW100" s="19"/>
      <c r="DX100" s="19">
        <v>2177795.124295509</v>
      </c>
    </row>
    <row r="101" spans="2:128">
      <c r="B101" s="56">
        <v>90</v>
      </c>
      <c r="C101" s="4">
        <v>375.04682210100123</v>
      </c>
      <c r="D101" s="4">
        <v>261.87044825534173</v>
      </c>
      <c r="E101" s="4">
        <v>417.03724399509906</v>
      </c>
      <c r="F101" s="4">
        <v>779.2627799632038</v>
      </c>
      <c r="G101" s="4">
        <v>217.11720844314951</v>
      </c>
      <c r="H101" s="4">
        <v>125.04363308600712</v>
      </c>
      <c r="I101" s="4">
        <v>180.91517398689001</v>
      </c>
      <c r="J101" s="4">
        <v>26.909110168179733</v>
      </c>
      <c r="K101" s="4">
        <v>44.716750102828556</v>
      </c>
      <c r="L101" s="4">
        <v>864.90306921838612</v>
      </c>
      <c r="M101" s="4">
        <v>862.89541801175358</v>
      </c>
      <c r="N101" s="4">
        <v>1130.1920580777869</v>
      </c>
      <c r="O101" s="4">
        <v>12.539762040763469</v>
      </c>
      <c r="P101" s="4">
        <v>392.26959104907627</v>
      </c>
      <c r="Q101" s="4">
        <v>14581.64518749114</v>
      </c>
      <c r="R101" s="4">
        <v>229.39555502955676</v>
      </c>
      <c r="S101" s="4">
        <v>1032.5947911743701</v>
      </c>
      <c r="T101" s="4">
        <v>320.43203125321253</v>
      </c>
      <c r="U101" s="4">
        <v>638.80261174745101</v>
      </c>
      <c r="V101" s="4">
        <v>201.40489261821105</v>
      </c>
      <c r="W101" s="4">
        <v>576.26140083307848</v>
      </c>
      <c r="X101" s="4">
        <v>522.1283832740412</v>
      </c>
      <c r="Y101" s="4">
        <v>88.065001600651215</v>
      </c>
      <c r="Z101" s="4">
        <v>955.3638614536236</v>
      </c>
      <c r="AA101" s="4">
        <v>399.45770875500392</v>
      </c>
      <c r="AB101" s="4">
        <v>482.34696754374897</v>
      </c>
      <c r="AC101" s="4">
        <v>1262.333264502277</v>
      </c>
      <c r="AD101" s="4">
        <v>30.179386054909376</v>
      </c>
      <c r="AE101" s="4">
        <v>947.35126609185158</v>
      </c>
      <c r="AF101" s="4">
        <v>138.25166657647691</v>
      </c>
      <c r="AG101" s="4">
        <v>1029.3275851818978</v>
      </c>
      <c r="AH101" s="4">
        <v>284.22077633092408</v>
      </c>
      <c r="AI101" s="4">
        <v>890.21582756808539</v>
      </c>
      <c r="AJ101" s="4">
        <v>45.044205317175383</v>
      </c>
      <c r="AK101" s="4">
        <v>517.72012331085466</v>
      </c>
      <c r="AL101" s="4">
        <v>811.80466826907775</v>
      </c>
      <c r="AM101" s="4">
        <v>74.054421485705788</v>
      </c>
      <c r="AN101" s="4">
        <v>191.93507607611718</v>
      </c>
      <c r="AO101" s="4">
        <v>593.75837183405099</v>
      </c>
      <c r="AP101" s="4">
        <v>552.24289975565091</v>
      </c>
      <c r="AQ101" s="4">
        <v>853.25554873709632</v>
      </c>
      <c r="AR101" s="4">
        <v>417.57445756234102</v>
      </c>
      <c r="AS101" s="4">
        <v>518.57579128619136</v>
      </c>
      <c r="AT101" s="4">
        <v>1567.4056598820709</v>
      </c>
      <c r="AU101" s="4">
        <v>546.24337230926562</v>
      </c>
      <c r="AV101" s="4">
        <v>759.07516611892959</v>
      </c>
      <c r="AW101" s="4">
        <v>248.97411695895482</v>
      </c>
      <c r="AX101" s="4">
        <v>1076.2791710606591</v>
      </c>
      <c r="AY101" s="4">
        <v>953.8733299452058</v>
      </c>
      <c r="AZ101" s="4">
        <v>503.31816247103842</v>
      </c>
      <c r="BA101" s="4">
        <v>280.8738335484482</v>
      </c>
      <c r="BB101" s="4">
        <v>1078.0886028368468</v>
      </c>
      <c r="BC101" s="4">
        <v>224.81550721367074</v>
      </c>
      <c r="BD101" s="4">
        <v>370.93879290387031</v>
      </c>
      <c r="BE101" s="4">
        <v>860.32104155317484</v>
      </c>
      <c r="BF101" s="4">
        <v>441.11241700007008</v>
      </c>
      <c r="BG101" s="4">
        <v>262.38245216743019</v>
      </c>
      <c r="BH101" s="4">
        <v>1985.6871633784222</v>
      </c>
      <c r="BI101" s="4">
        <v>2228.5730282709992</v>
      </c>
      <c r="BJ101" s="4">
        <v>721.75020542317554</v>
      </c>
      <c r="BK101" s="4">
        <v>543.22689011335547</v>
      </c>
      <c r="BL101" s="4">
        <v>850.12103849171456</v>
      </c>
      <c r="BM101" s="4">
        <v>162.23189727869854</v>
      </c>
      <c r="BN101" s="4">
        <v>100.25841069901199</v>
      </c>
      <c r="BO101" s="4">
        <v>1907.725017749061</v>
      </c>
      <c r="BP101" s="4">
        <v>463.2086506276724</v>
      </c>
      <c r="BQ101" s="4">
        <v>2195.2761607912662</v>
      </c>
      <c r="BR101" s="4">
        <v>233.2312111674091</v>
      </c>
      <c r="BS101" s="4">
        <v>136.39156398270924</v>
      </c>
      <c r="BT101" s="4">
        <v>2442.8020490731901</v>
      </c>
      <c r="BU101" s="4">
        <v>1585.0249536163567</v>
      </c>
      <c r="BV101" s="4">
        <v>5293.2014325769887</v>
      </c>
      <c r="BW101" s="4">
        <v>233.99435995031729</v>
      </c>
      <c r="BX101" s="4">
        <v>4414.5466357698369</v>
      </c>
      <c r="BY101" s="4">
        <v>22990.494473494757</v>
      </c>
      <c r="BZ101" s="4">
        <v>21515.657708258928</v>
      </c>
      <c r="CA101" s="4">
        <v>579.98035362240182</v>
      </c>
      <c r="CB101" s="4">
        <v>2470.4115108043452</v>
      </c>
      <c r="CC101" s="4">
        <v>3517.4306817144229</v>
      </c>
      <c r="CD101" s="4">
        <v>317.87126997613836</v>
      </c>
      <c r="CE101" s="4">
        <v>4414.8071220751144</v>
      </c>
      <c r="CF101" s="4">
        <v>6304.4431677944749</v>
      </c>
      <c r="CG101" s="4">
        <v>90.712816287114748</v>
      </c>
      <c r="CH101" s="4">
        <v>5171.7979113887195</v>
      </c>
      <c r="CI101" s="4">
        <v>2188.0080254020386</v>
      </c>
      <c r="CJ101" s="4">
        <v>1072.3616450749255</v>
      </c>
      <c r="CK101" s="4">
        <v>7133.0594167035269</v>
      </c>
      <c r="CL101" s="4">
        <v>1471.936222507022</v>
      </c>
      <c r="CM101" s="4">
        <v>85605.865408589743</v>
      </c>
      <c r="CN101" s="4">
        <v>38055.904207931613</v>
      </c>
      <c r="CO101" s="4">
        <v>110923.50982504815</v>
      </c>
      <c r="CP101" s="4">
        <v>9127.2115233129061</v>
      </c>
      <c r="CQ101" s="4">
        <v>1876.2145715119332</v>
      </c>
      <c r="CR101" s="4">
        <v>6174.7562248071281</v>
      </c>
      <c r="CS101" s="4">
        <v>4785.9955964153914</v>
      </c>
      <c r="CT101" s="4">
        <v>2995.8109683326466</v>
      </c>
      <c r="CU101" s="4">
        <v>12098.176671477178</v>
      </c>
      <c r="CV101" s="4">
        <v>13961.663295813056</v>
      </c>
      <c r="CW101" s="4">
        <v>6314.4898783106846</v>
      </c>
      <c r="CX101" s="4">
        <v>2920.101036010286</v>
      </c>
      <c r="CY101" s="4">
        <v>19542.687300121022</v>
      </c>
      <c r="CZ101" s="4">
        <v>154.2221855270254</v>
      </c>
      <c r="DA101" s="4">
        <v>32643.722146635002</v>
      </c>
      <c r="DB101" s="4">
        <v>6483.1480366434153</v>
      </c>
      <c r="DC101" s="4">
        <v>3122.3682804484492</v>
      </c>
      <c r="DD101" s="4">
        <v>3791.1921343576532</v>
      </c>
      <c r="DE101" s="4">
        <v>6250.008789247112</v>
      </c>
      <c r="DF101" s="4">
        <v>2911.9856449719496</v>
      </c>
      <c r="DG101" s="4">
        <v>508.19132193777619</v>
      </c>
      <c r="DH101" s="4">
        <v>3633.369070745719</v>
      </c>
      <c r="DI101" s="4">
        <v>2539.0710460194737</v>
      </c>
      <c r="DJ101" s="8">
        <v>525206.05258146324</v>
      </c>
      <c r="DK101" s="8"/>
      <c r="DL101" s="8">
        <v>613121.49205917632</v>
      </c>
      <c r="DM101" s="8"/>
      <c r="DN101" s="8" t="s">
        <v>2</v>
      </c>
      <c r="DO101" s="8"/>
      <c r="DP101" s="8">
        <v>50.897200956817315</v>
      </c>
      <c r="DQ101" s="8"/>
      <c r="DR101" s="8">
        <v>10355.609911281537</v>
      </c>
      <c r="DS101" s="8"/>
      <c r="DT101" s="8">
        <v>59.366073264264465</v>
      </c>
      <c r="DU101" s="8"/>
      <c r="DV101" s="8">
        <v>10416.876385596332</v>
      </c>
      <c r="DW101" s="8"/>
      <c r="DX101" s="8">
        <v>1159210.2942117385</v>
      </c>
    </row>
    <row r="102" spans="2:128">
      <c r="B102" s="55">
        <v>91</v>
      </c>
      <c r="C102" s="3">
        <v>595.47361720316178</v>
      </c>
      <c r="D102" s="3">
        <v>435.68425892915195</v>
      </c>
      <c r="E102" s="3">
        <v>700.6548047425681</v>
      </c>
      <c r="F102" s="3">
        <v>1260.0697415930274</v>
      </c>
      <c r="G102" s="3">
        <v>360.47657704840765</v>
      </c>
      <c r="H102" s="3">
        <v>217.28819346493745</v>
      </c>
      <c r="I102" s="3">
        <v>311.72556712078102</v>
      </c>
      <c r="J102" s="3">
        <v>46.569758289140751</v>
      </c>
      <c r="K102" s="3">
        <v>14.823676016629451</v>
      </c>
      <c r="L102" s="3">
        <v>562.00020440850756</v>
      </c>
      <c r="M102" s="3">
        <v>847.57213517391529</v>
      </c>
      <c r="N102" s="3">
        <v>1730.3502684113155</v>
      </c>
      <c r="O102" s="3">
        <v>14.213996386335348</v>
      </c>
      <c r="P102" s="3">
        <v>418.67953869287464</v>
      </c>
      <c r="Q102" s="3">
        <v>12617.844800173621</v>
      </c>
      <c r="R102" s="3">
        <v>144.49648928829137</v>
      </c>
      <c r="S102" s="3">
        <v>796.81447661925347</v>
      </c>
      <c r="T102" s="3">
        <v>182.22000847052578</v>
      </c>
      <c r="U102" s="3">
        <v>1018.2984411589423</v>
      </c>
      <c r="V102" s="3">
        <v>281.46292777627986</v>
      </c>
      <c r="W102" s="3">
        <v>771.15157970884877</v>
      </c>
      <c r="X102" s="3">
        <v>767.67884466858811</v>
      </c>
      <c r="Y102" s="3">
        <v>146.01430907947278</v>
      </c>
      <c r="Z102" s="3">
        <v>1586.9023008024296</v>
      </c>
      <c r="AA102" s="3">
        <v>557.28418985800874</v>
      </c>
      <c r="AB102" s="3">
        <v>748.57738210040191</v>
      </c>
      <c r="AC102" s="3">
        <v>1997.4707234437192</v>
      </c>
      <c r="AD102" s="3">
        <v>42.874229465067799</v>
      </c>
      <c r="AE102" s="3">
        <v>1525.4777181378183</v>
      </c>
      <c r="AF102" s="3">
        <v>209.39741071025364</v>
      </c>
      <c r="AG102" s="3">
        <v>1642.8138425744846</v>
      </c>
      <c r="AH102" s="3">
        <v>469.17765228290347</v>
      </c>
      <c r="AI102" s="3">
        <v>1275.6600107735399</v>
      </c>
      <c r="AJ102" s="3">
        <v>74.004820561554908</v>
      </c>
      <c r="AK102" s="3">
        <v>822.93182822223037</v>
      </c>
      <c r="AL102" s="3">
        <v>1160.2701046631539</v>
      </c>
      <c r="AM102" s="3">
        <v>97.396573746528375</v>
      </c>
      <c r="AN102" s="3">
        <v>288.59478471237549</v>
      </c>
      <c r="AO102" s="3">
        <v>854.46175560400218</v>
      </c>
      <c r="AP102" s="3">
        <v>496.55306110929138</v>
      </c>
      <c r="AQ102" s="3">
        <v>792.57958144492625</v>
      </c>
      <c r="AR102" s="3">
        <v>481.90742167364203</v>
      </c>
      <c r="AS102" s="3">
        <v>693.89223469550234</v>
      </c>
      <c r="AT102" s="3">
        <v>2443.6912114818424</v>
      </c>
      <c r="AU102" s="3">
        <v>723.92659568366423</v>
      </c>
      <c r="AV102" s="3">
        <v>1074.7764181488051</v>
      </c>
      <c r="AW102" s="3">
        <v>389.45469458842393</v>
      </c>
      <c r="AX102" s="3">
        <v>1669.7798662006023</v>
      </c>
      <c r="AY102" s="3">
        <v>1315.8103223934536</v>
      </c>
      <c r="AZ102" s="3">
        <v>691.2978325665689</v>
      </c>
      <c r="BA102" s="3">
        <v>491.13462657658187</v>
      </c>
      <c r="BB102" s="3">
        <v>1633.8551985263255</v>
      </c>
      <c r="BC102" s="3">
        <v>304.3209823093041</v>
      </c>
      <c r="BD102" s="3">
        <v>601.48107026640071</v>
      </c>
      <c r="BE102" s="3">
        <v>1459.4071786716265</v>
      </c>
      <c r="BF102" s="3">
        <v>529.44541054757258</v>
      </c>
      <c r="BG102" s="3">
        <v>261.24443970653601</v>
      </c>
      <c r="BH102" s="3">
        <v>3141.3834216258365</v>
      </c>
      <c r="BI102" s="3">
        <v>2530.6772513512938</v>
      </c>
      <c r="BJ102" s="3">
        <v>1152.1521745471828</v>
      </c>
      <c r="BK102" s="3">
        <v>870.27654352506306</v>
      </c>
      <c r="BL102" s="3">
        <v>1276.6034304326909</v>
      </c>
      <c r="BM102" s="3">
        <v>295.7616260917078</v>
      </c>
      <c r="BN102" s="3">
        <v>179.64469341411268</v>
      </c>
      <c r="BO102" s="3">
        <v>1608.5522388680856</v>
      </c>
      <c r="BP102" s="3">
        <v>829.29720659787631</v>
      </c>
      <c r="BQ102" s="3">
        <v>3185.6460378260549</v>
      </c>
      <c r="BR102" s="3">
        <v>443.9586144198903</v>
      </c>
      <c r="BS102" s="3">
        <v>572.31672496969543</v>
      </c>
      <c r="BT102" s="3">
        <v>4464.947485487377</v>
      </c>
      <c r="BU102" s="3">
        <v>2586.4768200000431</v>
      </c>
      <c r="BV102" s="3">
        <v>10532.208242138475</v>
      </c>
      <c r="BW102" s="3">
        <v>670.39875189297675</v>
      </c>
      <c r="BX102" s="3">
        <v>7285.8536137390702</v>
      </c>
      <c r="BY102" s="3">
        <v>37899.973243404078</v>
      </c>
      <c r="BZ102" s="3">
        <v>34338.775512419816</v>
      </c>
      <c r="CA102" s="3">
        <v>874.92085136157243</v>
      </c>
      <c r="CB102" s="3">
        <v>4388.4880639015491</v>
      </c>
      <c r="CC102" s="3">
        <v>5034.0389358069033</v>
      </c>
      <c r="CD102" s="3">
        <v>708.79052883114889</v>
      </c>
      <c r="CE102" s="3">
        <v>8893.9719341196687</v>
      </c>
      <c r="CF102" s="3">
        <v>11595.510226770002</v>
      </c>
      <c r="CG102" s="3">
        <v>154.80212633890662</v>
      </c>
      <c r="CH102" s="3">
        <v>13128.643940136764</v>
      </c>
      <c r="CI102" s="3">
        <v>4219.3967081052442</v>
      </c>
      <c r="CJ102" s="3">
        <v>2526.3709830300982</v>
      </c>
      <c r="CK102" s="3">
        <v>11456.959426317822</v>
      </c>
      <c r="CL102" s="3">
        <v>3389.6066741182776</v>
      </c>
      <c r="CM102" s="3">
        <v>21229.169838269219</v>
      </c>
      <c r="CN102" s="3">
        <v>17777.017512487069</v>
      </c>
      <c r="CO102" s="3">
        <v>55237.870589289094</v>
      </c>
      <c r="CP102" s="3">
        <v>13308.979741232286</v>
      </c>
      <c r="CQ102" s="3">
        <v>2842.3085806481431</v>
      </c>
      <c r="CR102" s="3">
        <v>10363.219818627449</v>
      </c>
      <c r="CS102" s="3">
        <v>8628.9443445666129</v>
      </c>
      <c r="CT102" s="3">
        <v>4169.8858769538456</v>
      </c>
      <c r="CU102" s="3">
        <v>19531.249165572786</v>
      </c>
      <c r="CV102" s="3">
        <v>23284.504194807694</v>
      </c>
      <c r="CW102" s="3">
        <v>11806.409734993975</v>
      </c>
      <c r="CX102" s="3">
        <v>4979.8090474869623</v>
      </c>
      <c r="CY102" s="3">
        <v>37552.744305513312</v>
      </c>
      <c r="CZ102" s="3">
        <v>10411.578247622623</v>
      </c>
      <c r="DA102" s="3">
        <v>14366.820105670644</v>
      </c>
      <c r="DB102" s="3">
        <v>7232.0394684026141</v>
      </c>
      <c r="DC102" s="3">
        <v>4887.7821617317604</v>
      </c>
      <c r="DD102" s="3">
        <v>4335.0871805892875</v>
      </c>
      <c r="DE102" s="3">
        <v>9216.3336664919534</v>
      </c>
      <c r="DF102" s="3">
        <v>7593.4928575992108</v>
      </c>
      <c r="DG102" s="3">
        <v>786.57707967004774</v>
      </c>
      <c r="DH102" s="3">
        <v>7241.048563939592</v>
      </c>
      <c r="DI102" s="3">
        <v>3262.2355680955657</v>
      </c>
      <c r="DJ102" s="19">
        <v>533930.92937052529</v>
      </c>
      <c r="DK102" s="19"/>
      <c r="DL102" s="19">
        <v>469425.91745980631</v>
      </c>
      <c r="DM102" s="19"/>
      <c r="DN102" s="19" t="s">
        <v>2</v>
      </c>
      <c r="DO102" s="19"/>
      <c r="DP102" s="19">
        <v>50.222114364441623</v>
      </c>
      <c r="DQ102" s="19"/>
      <c r="DR102" s="19">
        <v>6559.0392421677061</v>
      </c>
      <c r="DS102" s="19"/>
      <c r="DT102" s="19">
        <v>-37.623218819357596</v>
      </c>
      <c r="DU102" s="19"/>
      <c r="DV102" s="19">
        <v>5179.3982912383499</v>
      </c>
      <c r="DW102" s="19"/>
      <c r="DX102" s="19">
        <v>1015107.8832592827</v>
      </c>
    </row>
    <row r="103" spans="2:128">
      <c r="B103" s="55">
        <v>92</v>
      </c>
      <c r="C103" s="3">
        <v>26838.586372740825</v>
      </c>
      <c r="D103" s="3">
        <v>14928.072756652293</v>
      </c>
      <c r="E103" s="3">
        <v>13386.173275406085</v>
      </c>
      <c r="F103" s="3">
        <v>28670.442425612637</v>
      </c>
      <c r="G103" s="3">
        <v>21237.790198697614</v>
      </c>
      <c r="H103" s="3">
        <v>10694.298881888895</v>
      </c>
      <c r="I103" s="3">
        <v>16692.515249608496</v>
      </c>
      <c r="J103" s="3">
        <v>2442.4799000179769</v>
      </c>
      <c r="K103" s="3">
        <v>27956.487170104163</v>
      </c>
      <c r="L103" s="3">
        <v>13740.134060803122</v>
      </c>
      <c r="M103" s="3">
        <v>32750.878842761082</v>
      </c>
      <c r="N103" s="3">
        <v>11323.397553877556</v>
      </c>
      <c r="O103" s="3">
        <v>369.71839408182893</v>
      </c>
      <c r="P103" s="3">
        <v>8489.1496873684991</v>
      </c>
      <c r="Q103" s="3">
        <v>13755.269321243746</v>
      </c>
      <c r="R103" s="3">
        <v>130.5419184888199</v>
      </c>
      <c r="S103" s="3">
        <v>10989.849244784209</v>
      </c>
      <c r="T103" s="3">
        <v>15622.204867514085</v>
      </c>
      <c r="U103" s="3">
        <v>10454.177891853147</v>
      </c>
      <c r="V103" s="3">
        <v>1111.1330108335126</v>
      </c>
      <c r="W103" s="3">
        <v>12823.576610925202</v>
      </c>
      <c r="X103" s="3">
        <v>6186.8695166035022</v>
      </c>
      <c r="Y103" s="3">
        <v>1082.112530966185</v>
      </c>
      <c r="Z103" s="3">
        <v>7876.362421426933</v>
      </c>
      <c r="AA103" s="3">
        <v>4013.7938416818029</v>
      </c>
      <c r="AB103" s="3">
        <v>7679.9629599341442</v>
      </c>
      <c r="AC103" s="3">
        <v>6707.1102774863612</v>
      </c>
      <c r="AD103" s="3">
        <v>560.01439274355346</v>
      </c>
      <c r="AE103" s="3">
        <v>5201.2430662670995</v>
      </c>
      <c r="AF103" s="3">
        <v>1163.6620364704143</v>
      </c>
      <c r="AG103" s="3">
        <v>9031.4844947857036</v>
      </c>
      <c r="AH103" s="3">
        <v>2300.5095434312852</v>
      </c>
      <c r="AI103" s="3">
        <v>6514.5058828175652</v>
      </c>
      <c r="AJ103" s="3">
        <v>1337.5003055177312</v>
      </c>
      <c r="AK103" s="3">
        <v>7767.7088182769721</v>
      </c>
      <c r="AL103" s="3">
        <v>9098.9296051389665</v>
      </c>
      <c r="AM103" s="3">
        <v>1731.0947060918184</v>
      </c>
      <c r="AN103" s="3">
        <v>3321.3216367875575</v>
      </c>
      <c r="AO103" s="3">
        <v>11750.241941133712</v>
      </c>
      <c r="AP103" s="3">
        <v>10381.692428928918</v>
      </c>
      <c r="AQ103" s="3">
        <v>10111.347408952815</v>
      </c>
      <c r="AR103" s="3">
        <v>4004.6800609520733</v>
      </c>
      <c r="AS103" s="3">
        <v>3972.3052373994051</v>
      </c>
      <c r="AT103" s="3">
        <v>11592.446080547516</v>
      </c>
      <c r="AU103" s="3">
        <v>20036.651072749421</v>
      </c>
      <c r="AV103" s="3">
        <v>12919.668564965516</v>
      </c>
      <c r="AW103" s="3">
        <v>1341.4120262943838</v>
      </c>
      <c r="AX103" s="3">
        <v>4809.3874640412751</v>
      </c>
      <c r="AY103" s="3">
        <v>3757.0979215991383</v>
      </c>
      <c r="AZ103" s="3">
        <v>3161.9373063545718</v>
      </c>
      <c r="BA103" s="3">
        <v>2029.957726345566</v>
      </c>
      <c r="BB103" s="3">
        <v>11691.726958647936</v>
      </c>
      <c r="BC103" s="3">
        <v>1762.5840351921438</v>
      </c>
      <c r="BD103" s="3">
        <v>3009.2066226704169</v>
      </c>
      <c r="BE103" s="3">
        <v>7287.1083472826231</v>
      </c>
      <c r="BF103" s="3">
        <v>12858.168711648539</v>
      </c>
      <c r="BG103" s="3">
        <v>3726.5231996808857</v>
      </c>
      <c r="BH103" s="3">
        <v>17709.108923041345</v>
      </c>
      <c r="BI103" s="3">
        <v>12517.323462004922</v>
      </c>
      <c r="BJ103" s="3">
        <v>5306.271864085732</v>
      </c>
      <c r="BK103" s="3">
        <v>6449.0539289144426</v>
      </c>
      <c r="BL103" s="3">
        <v>14384.330530366668</v>
      </c>
      <c r="BM103" s="3">
        <v>3157.4417045032656</v>
      </c>
      <c r="BN103" s="3">
        <v>1962.3470160949062</v>
      </c>
      <c r="BO103" s="3">
        <v>27990.302850620541</v>
      </c>
      <c r="BP103" s="3">
        <v>1503.3676756518571</v>
      </c>
      <c r="BQ103" s="3">
        <v>17046.245328487024</v>
      </c>
      <c r="BR103" s="3">
        <v>2162.5405037296646</v>
      </c>
      <c r="BS103" s="3">
        <v>5176.3849798379715</v>
      </c>
      <c r="BT103" s="3">
        <v>107528.4440854836</v>
      </c>
      <c r="BU103" s="3">
        <v>66609.230401956796</v>
      </c>
      <c r="BV103" s="3">
        <v>128616.13772599895</v>
      </c>
      <c r="BW103" s="3">
        <v>43522.323269970424</v>
      </c>
      <c r="BX103" s="3">
        <v>39387.669072730641</v>
      </c>
      <c r="BY103" s="3">
        <v>252610.77634523154</v>
      </c>
      <c r="BZ103" s="3">
        <v>165197.34203569524</v>
      </c>
      <c r="CA103" s="3">
        <v>2747.6579611016473</v>
      </c>
      <c r="CB103" s="3">
        <v>16208.730446434403</v>
      </c>
      <c r="CC103" s="3">
        <v>36546.209521696197</v>
      </c>
      <c r="CD103" s="3">
        <v>2069.956506124141</v>
      </c>
      <c r="CE103" s="3">
        <v>39251.901305469422</v>
      </c>
      <c r="CF103" s="3">
        <v>35012.85699732061</v>
      </c>
      <c r="CG103" s="3">
        <v>1220.6628201275307</v>
      </c>
      <c r="CH103" s="3">
        <v>20978.050302868152</v>
      </c>
      <c r="CI103" s="3">
        <v>2431.7078178198276</v>
      </c>
      <c r="CJ103" s="3">
        <v>9502.0539972679326</v>
      </c>
      <c r="CK103" s="3">
        <v>13145.241545344286</v>
      </c>
      <c r="CL103" s="3">
        <v>2491.3458951078014</v>
      </c>
      <c r="CM103" s="3">
        <v>24669.69677697153</v>
      </c>
      <c r="CN103" s="3">
        <v>11204.503104265646</v>
      </c>
      <c r="CO103" s="3">
        <v>10531.1861542934</v>
      </c>
      <c r="CP103" s="3">
        <v>86636.934450178174</v>
      </c>
      <c r="CQ103" s="3">
        <v>97197.198899243056</v>
      </c>
      <c r="CR103" s="3">
        <v>98739.334272335633</v>
      </c>
      <c r="CS103" s="3">
        <v>91096.079713691623</v>
      </c>
      <c r="CT103" s="3">
        <v>63548.659159138071</v>
      </c>
      <c r="CU103" s="3">
        <v>46753.261727184523</v>
      </c>
      <c r="CV103" s="3">
        <v>111044.71484760882</v>
      </c>
      <c r="CW103" s="3">
        <v>108096.06144179043</v>
      </c>
      <c r="CX103" s="3">
        <v>23053.403326549778</v>
      </c>
      <c r="CY103" s="3">
        <v>183978.63967688192</v>
      </c>
      <c r="CZ103" s="3">
        <v>81970.469436290587</v>
      </c>
      <c r="DA103" s="3">
        <v>9256.92467514292</v>
      </c>
      <c r="DB103" s="3">
        <v>3399.9181564530836</v>
      </c>
      <c r="DC103" s="3">
        <v>80817.922827392074</v>
      </c>
      <c r="DD103" s="3">
        <v>2611.2281320818106</v>
      </c>
      <c r="DE103" s="3">
        <v>117289.69582229477</v>
      </c>
      <c r="DF103" s="3">
        <v>3066.4695353770212</v>
      </c>
      <c r="DG103" s="3">
        <v>8466.8789271734458</v>
      </c>
      <c r="DH103" s="3">
        <v>50452.146938368067</v>
      </c>
      <c r="DI103" s="3">
        <v>10182.000927684085</v>
      </c>
      <c r="DJ103" s="19">
        <v>2940691.552536556</v>
      </c>
      <c r="DK103" s="19"/>
      <c r="DL103" s="19">
        <v>2179319.5288319499</v>
      </c>
      <c r="DM103" s="19"/>
      <c r="DN103" s="19" t="s">
        <v>2</v>
      </c>
      <c r="DO103" s="19"/>
      <c r="DP103" s="19">
        <v>64751.604424111705</v>
      </c>
      <c r="DQ103" s="19"/>
      <c r="DR103" s="19">
        <v>4477.6903904760338</v>
      </c>
      <c r="DS103" s="19"/>
      <c r="DT103" s="19" t="s">
        <v>2</v>
      </c>
      <c r="DU103" s="19"/>
      <c r="DV103" s="19">
        <v>38877.524928549596</v>
      </c>
      <c r="DW103" s="19"/>
      <c r="DX103" s="19">
        <v>5228117.9011116428</v>
      </c>
    </row>
    <row r="104" spans="2:128">
      <c r="B104" s="55">
        <v>93</v>
      </c>
      <c r="C104" s="3">
        <v>3066.6526909229033</v>
      </c>
      <c r="D104" s="3">
        <v>1714.5213442931442</v>
      </c>
      <c r="E104" s="3">
        <v>1400.8957753864629</v>
      </c>
      <c r="F104" s="3">
        <v>3197.3888736165081</v>
      </c>
      <c r="G104" s="3">
        <v>820.11247022389114</v>
      </c>
      <c r="H104" s="3">
        <v>356.84844637968354</v>
      </c>
      <c r="I104" s="3">
        <v>564.77840809183374</v>
      </c>
      <c r="J104" s="3">
        <v>85.351256267548621</v>
      </c>
      <c r="K104" s="3">
        <v>1118.3833255747461</v>
      </c>
      <c r="L104" s="3">
        <v>390.91864567301411</v>
      </c>
      <c r="M104" s="3">
        <v>10385.768787208583</v>
      </c>
      <c r="N104" s="3">
        <v>5.5168525321962401</v>
      </c>
      <c r="O104" s="3">
        <v>4.3627599480137533</v>
      </c>
      <c r="P104" s="3">
        <v>627.14863082999238</v>
      </c>
      <c r="Q104" s="3">
        <v>53226.170372841647</v>
      </c>
      <c r="R104" s="3">
        <v>350.55258222426136</v>
      </c>
      <c r="S104" s="3">
        <v>2470.5437495394185</v>
      </c>
      <c r="T104" s="3">
        <v>226.62513642993108</v>
      </c>
      <c r="U104" s="3">
        <v>2955.6180420625901</v>
      </c>
      <c r="V104" s="3">
        <v>810.07066538547031</v>
      </c>
      <c r="W104" s="3">
        <v>2173.9475145688334</v>
      </c>
      <c r="X104" s="3">
        <v>1818.1177212771083</v>
      </c>
      <c r="Y104" s="3">
        <v>258.0574646334947</v>
      </c>
      <c r="Z104" s="3">
        <v>1451.1522719258078</v>
      </c>
      <c r="AA104" s="3">
        <v>1327.2352964215977</v>
      </c>
      <c r="AB104" s="3">
        <v>3074.4693458557454</v>
      </c>
      <c r="AC104" s="3">
        <v>1058.0228278128534</v>
      </c>
      <c r="AD104" s="3">
        <v>275.65787337353163</v>
      </c>
      <c r="AE104" s="3">
        <v>1156.6750735854107</v>
      </c>
      <c r="AF104" s="3">
        <v>364.18921688439292</v>
      </c>
      <c r="AG104" s="3">
        <v>3740.480513103586</v>
      </c>
      <c r="AH104" s="3">
        <v>1483.2123955885243</v>
      </c>
      <c r="AI104" s="3">
        <v>1450.3326786183866</v>
      </c>
      <c r="AJ104" s="3">
        <v>187.49490826282482</v>
      </c>
      <c r="AK104" s="3">
        <v>1663.1498339751113</v>
      </c>
      <c r="AL104" s="3">
        <v>1408.5805685637788</v>
      </c>
      <c r="AM104" s="3">
        <v>237.03648760413407</v>
      </c>
      <c r="AN104" s="3">
        <v>511.77056236927473</v>
      </c>
      <c r="AO104" s="3">
        <v>2400.4520956675228</v>
      </c>
      <c r="AP104" s="3">
        <v>3371.0665864653711</v>
      </c>
      <c r="AQ104" s="3">
        <v>7791.3160040810553</v>
      </c>
      <c r="AR104" s="3">
        <v>1509.8695777490198</v>
      </c>
      <c r="AS104" s="3">
        <v>1095.4257061349795</v>
      </c>
      <c r="AT104" s="3">
        <v>2780.9766151680619</v>
      </c>
      <c r="AU104" s="3">
        <v>6432.8489124076241</v>
      </c>
      <c r="AV104" s="3">
        <v>3977.2594581527405</v>
      </c>
      <c r="AW104" s="3">
        <v>662.035934066913</v>
      </c>
      <c r="AX104" s="3">
        <v>1968.4836946392516</v>
      </c>
      <c r="AY104" s="3">
        <v>980.54249472596609</v>
      </c>
      <c r="AZ104" s="3">
        <v>1228.2318040627783</v>
      </c>
      <c r="BA104" s="3">
        <v>292.54782325164564</v>
      </c>
      <c r="BB104" s="3">
        <v>4063.4973600704006</v>
      </c>
      <c r="BC104" s="3">
        <v>712.71535812620834</v>
      </c>
      <c r="BD104" s="3">
        <v>1638.3886143231489</v>
      </c>
      <c r="BE104" s="3">
        <v>1909.903504040474</v>
      </c>
      <c r="BF104" s="3">
        <v>1875.0164568479931</v>
      </c>
      <c r="BG104" s="3">
        <v>728.65146208386068</v>
      </c>
      <c r="BH104" s="3">
        <v>3219.5259661022801</v>
      </c>
      <c r="BI104" s="3">
        <v>1849.5049806670218</v>
      </c>
      <c r="BJ104" s="3">
        <v>1014.4147917931549</v>
      </c>
      <c r="BK104" s="3">
        <v>4456.2404368704138</v>
      </c>
      <c r="BL104" s="3">
        <v>1638.6555752808722</v>
      </c>
      <c r="BM104" s="3">
        <v>105.08558639647836</v>
      </c>
      <c r="BN104" s="3">
        <v>42.11765379728903</v>
      </c>
      <c r="BO104" s="3">
        <v>14363.192385414404</v>
      </c>
      <c r="BP104" s="3">
        <v>772.37363369786772</v>
      </c>
      <c r="BQ104" s="3">
        <v>2022.0849619582309</v>
      </c>
      <c r="BR104" s="3">
        <v>555.75860801451302</v>
      </c>
      <c r="BS104" s="3">
        <v>3138.8283909912516</v>
      </c>
      <c r="BT104" s="3">
        <v>13972.253080173065</v>
      </c>
      <c r="BU104" s="3">
        <v>5567.0690993301068</v>
      </c>
      <c r="BV104" s="3">
        <v>8638.9332848394843</v>
      </c>
      <c r="BW104" s="3">
        <v>667.39359132896516</v>
      </c>
      <c r="BX104" s="3">
        <v>10040.374251687994</v>
      </c>
      <c r="BY104" s="3">
        <v>47371.298879287424</v>
      </c>
      <c r="BZ104" s="3">
        <v>41147.256043260786</v>
      </c>
      <c r="CA104" s="3">
        <v>303.83729096286174</v>
      </c>
      <c r="CB104" s="3">
        <v>3494.1935931205621</v>
      </c>
      <c r="CC104" s="3">
        <v>6812.6796720273715</v>
      </c>
      <c r="CD104" s="3">
        <v>2617.0725618434599</v>
      </c>
      <c r="CE104" s="3">
        <v>12498.01196584786</v>
      </c>
      <c r="CF104" s="3">
        <v>52514.590803871964</v>
      </c>
      <c r="CG104" s="3">
        <v>863.59367588987266</v>
      </c>
      <c r="CH104" s="3">
        <v>11166.648798628315</v>
      </c>
      <c r="CI104" s="3">
        <v>9622.7242125637022</v>
      </c>
      <c r="CJ104" s="3">
        <v>11227.965645757284</v>
      </c>
      <c r="CK104" s="3">
        <v>9189.7455199133674</v>
      </c>
      <c r="CL104" s="3">
        <v>324.65916182986791</v>
      </c>
      <c r="CM104" s="3">
        <v>2909.6187838662063</v>
      </c>
      <c r="CN104" s="3">
        <v>1898.8375777978863</v>
      </c>
      <c r="CO104" s="3">
        <v>831.09281772168106</v>
      </c>
      <c r="CP104" s="3">
        <v>16479.031388243788</v>
      </c>
      <c r="CQ104" s="3">
        <v>10345.318948931188</v>
      </c>
      <c r="CR104" s="3">
        <v>5737.5189901997264</v>
      </c>
      <c r="CS104" s="3">
        <v>15223.055228449119</v>
      </c>
      <c r="CT104" s="3">
        <v>16019.326479687781</v>
      </c>
      <c r="CU104" s="3">
        <v>3196.396258304957</v>
      </c>
      <c r="CV104" s="3">
        <v>10848.590799047279</v>
      </c>
      <c r="CW104" s="3">
        <v>10454.018502644325</v>
      </c>
      <c r="CX104" s="3">
        <v>2568.0015507166877</v>
      </c>
      <c r="CY104" s="3">
        <v>7178.1239914502485</v>
      </c>
      <c r="CZ104" s="3">
        <v>5365.5895291734769</v>
      </c>
      <c r="DA104" s="3">
        <v>10706.32396341023</v>
      </c>
      <c r="DB104" s="3">
        <v>6658.1346617256195</v>
      </c>
      <c r="DC104" s="3">
        <v>11901.440987694052</v>
      </c>
      <c r="DD104" s="3">
        <v>1953.0574709276416</v>
      </c>
      <c r="DE104" s="3">
        <v>6160.6926073781942</v>
      </c>
      <c r="DF104" s="3">
        <v>2172.7216386412788</v>
      </c>
      <c r="DG104" s="3">
        <v>1072.7000870729573</v>
      </c>
      <c r="DH104" s="3">
        <v>4488.6751823582454</v>
      </c>
      <c r="DI104" s="3">
        <v>2158.30451544077</v>
      </c>
      <c r="DJ104" s="19">
        <v>590381.69689595269</v>
      </c>
      <c r="DK104" s="19"/>
      <c r="DL104" s="19">
        <v>1032827.533761165</v>
      </c>
      <c r="DM104" s="19"/>
      <c r="DN104" s="19" t="s">
        <v>2</v>
      </c>
      <c r="DO104" s="19"/>
      <c r="DP104" s="19">
        <v>405.23980054077367</v>
      </c>
      <c r="DQ104" s="19"/>
      <c r="DR104" s="19">
        <v>2403.1693028959062</v>
      </c>
      <c r="DS104" s="19"/>
      <c r="DT104" s="19" t="s">
        <v>2</v>
      </c>
      <c r="DU104" s="19"/>
      <c r="DV104" s="19">
        <v>132586.96215964251</v>
      </c>
      <c r="DW104" s="19"/>
      <c r="DX104" s="19">
        <v>1758604.6019201968</v>
      </c>
    </row>
    <row r="105" spans="2:128">
      <c r="B105" s="55">
        <v>94</v>
      </c>
      <c r="C105" s="3">
        <v>2668.498714496106</v>
      </c>
      <c r="D105" s="3">
        <v>1490.9482282259735</v>
      </c>
      <c r="E105" s="3">
        <v>1348.5487663873707</v>
      </c>
      <c r="F105" s="3">
        <v>2861.2813670476721</v>
      </c>
      <c r="G105" s="3">
        <v>2078.1652678374035</v>
      </c>
      <c r="H105" s="3">
        <v>1048.0273383516062</v>
      </c>
      <c r="I105" s="3">
        <v>1634.3054765735728</v>
      </c>
      <c r="J105" s="3">
        <v>239.01735114270585</v>
      </c>
      <c r="K105" s="3">
        <v>2807.8202226440731</v>
      </c>
      <c r="L105" s="3">
        <v>1278.729551971405</v>
      </c>
      <c r="M105" s="3">
        <v>2191.7972182266103</v>
      </c>
      <c r="N105" s="3">
        <v>1211.9208545911385</v>
      </c>
      <c r="O105" s="3">
        <v>37.141312673660501</v>
      </c>
      <c r="P105" s="3">
        <v>711.00537058759096</v>
      </c>
      <c r="Q105" s="3">
        <v>129.69983645647946</v>
      </c>
      <c r="R105" s="3">
        <v>0.18745101076537046</v>
      </c>
      <c r="S105" s="3">
        <v>1157.290685511429</v>
      </c>
      <c r="T105" s="3">
        <v>8.9278705495319901</v>
      </c>
      <c r="U105" s="3">
        <v>833.35098878466908</v>
      </c>
      <c r="V105" s="3">
        <v>207.94863509429513</v>
      </c>
      <c r="W105" s="3">
        <v>2039.4624797987804</v>
      </c>
      <c r="X105" s="3">
        <v>1627.4683141384637</v>
      </c>
      <c r="Y105" s="3">
        <v>230.91631424238636</v>
      </c>
      <c r="Z105" s="3">
        <v>970.55445323626282</v>
      </c>
      <c r="AA105" s="3">
        <v>574.92362587541527</v>
      </c>
      <c r="AB105" s="3">
        <v>1337.7674385089585</v>
      </c>
      <c r="AC105" s="3">
        <v>1679.6801656892203</v>
      </c>
      <c r="AD105" s="3">
        <v>44.248479483043553</v>
      </c>
      <c r="AE105" s="3">
        <v>1026.0713302534461</v>
      </c>
      <c r="AF105" s="3">
        <v>85.343363210720824</v>
      </c>
      <c r="AG105" s="3">
        <v>980.08049138581646</v>
      </c>
      <c r="AH105" s="3">
        <v>200.53379194743903</v>
      </c>
      <c r="AI105" s="3">
        <v>814.30480376208379</v>
      </c>
      <c r="AJ105" s="3">
        <v>75.222765983756716</v>
      </c>
      <c r="AK105" s="3">
        <v>989.63884894844739</v>
      </c>
      <c r="AL105" s="3">
        <v>1324.4887099749378</v>
      </c>
      <c r="AM105" s="3">
        <v>315.65794289232144</v>
      </c>
      <c r="AN105" s="3">
        <v>421.80053651905541</v>
      </c>
      <c r="AO105" s="3">
        <v>2191.7612821158918</v>
      </c>
      <c r="AP105" s="3">
        <v>1197.0584489765477</v>
      </c>
      <c r="AQ105" s="3">
        <v>15.261657326229454</v>
      </c>
      <c r="AR105" s="3">
        <v>1078.3045203646134</v>
      </c>
      <c r="AS105" s="3">
        <v>673.10131281638905</v>
      </c>
      <c r="AT105" s="3">
        <v>3651.5257591175027</v>
      </c>
      <c r="AU105" s="3">
        <v>21.331914910521984</v>
      </c>
      <c r="AV105" s="3">
        <v>969.89619506261749</v>
      </c>
      <c r="AW105" s="3">
        <v>199.92901047591948</v>
      </c>
      <c r="AX105" s="3">
        <v>811.99813597914283</v>
      </c>
      <c r="AY105" s="3">
        <v>892.73538352504363</v>
      </c>
      <c r="AZ105" s="3">
        <v>730.38846691534343</v>
      </c>
      <c r="BA105" s="3">
        <v>661.46390673910093</v>
      </c>
      <c r="BB105" s="3">
        <v>4381.8164411887601</v>
      </c>
      <c r="BC105" s="3">
        <v>250.02664603979045</v>
      </c>
      <c r="BD105" s="3">
        <v>208.11437216302102</v>
      </c>
      <c r="BE105" s="3">
        <v>628.53905892673527</v>
      </c>
      <c r="BF105" s="3">
        <v>1277.6132842413253</v>
      </c>
      <c r="BG105" s="3">
        <v>353.15751480905675</v>
      </c>
      <c r="BH105" s="3">
        <v>3280.6601885541127</v>
      </c>
      <c r="BI105" s="3">
        <v>2624.379716165729</v>
      </c>
      <c r="BJ105" s="3">
        <v>1660.5813319176348</v>
      </c>
      <c r="BK105" s="3">
        <v>695.6337022530422</v>
      </c>
      <c r="BL105" s="3">
        <v>1407.4185623743265</v>
      </c>
      <c r="BM105" s="3">
        <v>312.40624624562292</v>
      </c>
      <c r="BN105" s="3">
        <v>195.87894104976863</v>
      </c>
      <c r="BO105" s="3">
        <v>3.061381681658534</v>
      </c>
      <c r="BP105" s="3">
        <v>1.5112648646933404</v>
      </c>
      <c r="BQ105" s="3">
        <v>1921.8615455719275</v>
      </c>
      <c r="BR105" s="3">
        <v>243.67318470221105</v>
      </c>
      <c r="BS105" s="3">
        <v>462.23202414750386</v>
      </c>
      <c r="BT105" s="3">
        <v>10980.452029384554</v>
      </c>
      <c r="BU105" s="3">
        <v>6673.2491210090011</v>
      </c>
      <c r="BV105" s="3">
        <v>13152.65997194693</v>
      </c>
      <c r="BW105" s="3">
        <v>4368.9073541137868</v>
      </c>
      <c r="BX105" s="3">
        <v>8591.4262578494909</v>
      </c>
      <c r="BY105" s="3">
        <v>41531.931966020726</v>
      </c>
      <c r="BZ105" s="3">
        <v>41637.967974205079</v>
      </c>
      <c r="CA105" s="3">
        <v>387.15085512150745</v>
      </c>
      <c r="CB105" s="3">
        <v>3902.479007349938</v>
      </c>
      <c r="CC105" s="3">
        <v>4788.8315437725878</v>
      </c>
      <c r="CD105" s="3">
        <v>167.05682009431223</v>
      </c>
      <c r="CE105" s="3">
        <v>10196.441844118384</v>
      </c>
      <c r="CF105" s="3">
        <v>4790.4728300214001</v>
      </c>
      <c r="CG105" s="3">
        <v>137.67442736832504</v>
      </c>
      <c r="CH105" s="3">
        <v>2073.7880222177646</v>
      </c>
      <c r="CI105" s="3">
        <v>1470.4022643782096</v>
      </c>
      <c r="CJ105" s="3">
        <v>432.64163260740708</v>
      </c>
      <c r="CK105" s="3">
        <v>2181.3985508940114</v>
      </c>
      <c r="CL105" s="3">
        <v>329.63527724776367</v>
      </c>
      <c r="CM105" s="3">
        <v>1744.4202211336062</v>
      </c>
      <c r="CN105" s="3">
        <v>966.56294632161928</v>
      </c>
      <c r="CO105" s="3">
        <v>691.99633474069651</v>
      </c>
      <c r="CP105" s="3">
        <v>135535.15402646008</v>
      </c>
      <c r="CQ105" s="3">
        <v>140077.3410211544</v>
      </c>
      <c r="CR105" s="3">
        <v>58053.915858263797</v>
      </c>
      <c r="CS105" s="3">
        <v>10735.528968107235</v>
      </c>
      <c r="CT105" s="3">
        <v>19152.050224829622</v>
      </c>
      <c r="CU105" s="3">
        <v>4804.9712836232675</v>
      </c>
      <c r="CV105" s="3">
        <v>10621.116609359173</v>
      </c>
      <c r="CW105" s="3">
        <v>10529.504939395762</v>
      </c>
      <c r="CX105" s="3">
        <v>2361.8558669471554</v>
      </c>
      <c r="CY105" s="3">
        <v>20196.562465058956</v>
      </c>
      <c r="CZ105" s="3" t="s">
        <v>2</v>
      </c>
      <c r="DA105" s="3">
        <v>161.24100182895219</v>
      </c>
      <c r="DB105" s="3">
        <v>651.48151689424742</v>
      </c>
      <c r="DC105" s="3">
        <v>7727.3917078182822</v>
      </c>
      <c r="DD105" s="3">
        <v>174.32203639348671</v>
      </c>
      <c r="DE105" s="3">
        <v>11469.97685401799</v>
      </c>
      <c r="DF105" s="3">
        <v>299.79096130424875</v>
      </c>
      <c r="DG105" s="3">
        <v>835.69400400037557</v>
      </c>
      <c r="DH105" s="3">
        <v>4819.355876694267</v>
      </c>
      <c r="DI105" s="3">
        <v>998.41455546207544</v>
      </c>
      <c r="DJ105" s="19">
        <v>672089.31479476695</v>
      </c>
      <c r="DK105" s="19"/>
      <c r="DL105" s="19">
        <v>448912.07651751721</v>
      </c>
      <c r="DM105" s="19"/>
      <c r="DN105" s="19" t="s">
        <v>2</v>
      </c>
      <c r="DO105" s="19"/>
      <c r="DP105" s="19">
        <v>1.9105157146606735</v>
      </c>
      <c r="DQ105" s="19"/>
      <c r="DR105" s="19">
        <v>1182.1544161301267</v>
      </c>
      <c r="DS105" s="19"/>
      <c r="DT105" s="19" t="s">
        <v>2</v>
      </c>
      <c r="DU105" s="19"/>
      <c r="DV105" s="19">
        <v>162.29162431478062</v>
      </c>
      <c r="DW105" s="19"/>
      <c r="DX105" s="19">
        <v>1122347.7478684438</v>
      </c>
    </row>
    <row r="106" spans="2:128">
      <c r="B106" s="55">
        <v>95</v>
      </c>
      <c r="C106" s="3">
        <v>2754.0859718468164</v>
      </c>
      <c r="D106" s="3">
        <v>1580.1187426111269</v>
      </c>
      <c r="E106" s="3">
        <v>2663.3400737917491</v>
      </c>
      <c r="F106" s="3">
        <v>6541.534440180315</v>
      </c>
      <c r="G106" s="3">
        <v>3202.5239648056659</v>
      </c>
      <c r="H106" s="3">
        <v>1520.4401128844765</v>
      </c>
      <c r="I106" s="3">
        <v>2453.5368260367227</v>
      </c>
      <c r="J106" s="3">
        <v>367.45275861406731</v>
      </c>
      <c r="K106" s="3">
        <v>77.843187591594344</v>
      </c>
      <c r="L106" s="3">
        <v>122.98461943760357</v>
      </c>
      <c r="M106" s="3">
        <v>11617.532060512158</v>
      </c>
      <c r="N106" s="3">
        <v>195.47918159008915</v>
      </c>
      <c r="O106" s="3">
        <v>17.878766431080194</v>
      </c>
      <c r="P106" s="3">
        <v>495.30074043186795</v>
      </c>
      <c r="Q106" s="3">
        <v>17657.663824245621</v>
      </c>
      <c r="R106" s="3">
        <v>532.66678314866647</v>
      </c>
      <c r="S106" s="3">
        <v>1662.4401212333207</v>
      </c>
      <c r="T106" s="3">
        <v>613.62888543183556</v>
      </c>
      <c r="U106" s="3">
        <v>4406.5132865603064</v>
      </c>
      <c r="V106" s="3">
        <v>570.428137113209</v>
      </c>
      <c r="W106" s="3">
        <v>923.64395101097773</v>
      </c>
      <c r="X106" s="3">
        <v>4475.6683927690347</v>
      </c>
      <c r="Y106" s="3">
        <v>492.85785046321575</v>
      </c>
      <c r="Z106" s="3">
        <v>4577.8258017302205</v>
      </c>
      <c r="AA106" s="3">
        <v>1786.1180932252125</v>
      </c>
      <c r="AB106" s="3">
        <v>2107.9806717974348</v>
      </c>
      <c r="AC106" s="3">
        <v>12196.263508839918</v>
      </c>
      <c r="AD106" s="3">
        <v>1980.7485133106843</v>
      </c>
      <c r="AE106" s="3">
        <v>4840.2383327981906</v>
      </c>
      <c r="AF106" s="3">
        <v>794.75320260464969</v>
      </c>
      <c r="AG106" s="3">
        <v>5438.269292629343</v>
      </c>
      <c r="AH106" s="3">
        <v>27474.576433332128</v>
      </c>
      <c r="AI106" s="3">
        <v>2256.1194416491576</v>
      </c>
      <c r="AJ106" s="3">
        <v>162.80725412292659</v>
      </c>
      <c r="AK106" s="3">
        <v>5357.0360526047525</v>
      </c>
      <c r="AL106" s="3">
        <v>14375.115235593614</v>
      </c>
      <c r="AM106" s="3">
        <v>881.64681252955961</v>
      </c>
      <c r="AN106" s="3">
        <v>3755.2628167185771</v>
      </c>
      <c r="AO106" s="3">
        <v>1437.7365898381713</v>
      </c>
      <c r="AP106" s="3">
        <v>2465.907025611803</v>
      </c>
      <c r="AQ106" s="3">
        <v>703.55281161981122</v>
      </c>
      <c r="AR106" s="3">
        <v>2033.9151753959325</v>
      </c>
      <c r="AS106" s="3">
        <v>6120.8162761726317</v>
      </c>
      <c r="AT106" s="3">
        <v>8475.0170396200028</v>
      </c>
      <c r="AU106" s="3">
        <v>867.01859911456495</v>
      </c>
      <c r="AV106" s="3">
        <v>2963.5183794319937</v>
      </c>
      <c r="AW106" s="3">
        <v>1960.7114191057099</v>
      </c>
      <c r="AX106" s="3">
        <v>5374.2923042904586</v>
      </c>
      <c r="AY106" s="3">
        <v>5429.6547578898335</v>
      </c>
      <c r="AZ106" s="3">
        <v>1886.2907137945886</v>
      </c>
      <c r="BA106" s="3">
        <v>629.97336017021621</v>
      </c>
      <c r="BB106" s="3">
        <v>8605.1902511305489</v>
      </c>
      <c r="BC106" s="3">
        <v>1232.9509968829479</v>
      </c>
      <c r="BD106" s="3">
        <v>1680.8439922523376</v>
      </c>
      <c r="BE106" s="3">
        <v>7000.3032743316744</v>
      </c>
      <c r="BF106" s="3">
        <v>2072.2160402631116</v>
      </c>
      <c r="BG106" s="3">
        <v>317.86081025127459</v>
      </c>
      <c r="BH106" s="3">
        <v>12227.127235151043</v>
      </c>
      <c r="BI106" s="3">
        <v>7377.3674430799929</v>
      </c>
      <c r="BJ106" s="3">
        <v>5002.3043115025239</v>
      </c>
      <c r="BK106" s="3">
        <v>2253.8704373304454</v>
      </c>
      <c r="BL106" s="3">
        <v>6943.5289123496577</v>
      </c>
      <c r="BM106" s="3">
        <v>528.64843987773884</v>
      </c>
      <c r="BN106" s="3">
        <v>392.27599147432829</v>
      </c>
      <c r="BO106" s="3">
        <v>2519.5062015185495</v>
      </c>
      <c r="BP106" s="3">
        <v>801.22825213291355</v>
      </c>
      <c r="BQ106" s="3">
        <v>7051.3269471978183</v>
      </c>
      <c r="BR106" s="3">
        <v>2216.2924965123557</v>
      </c>
      <c r="BS106" s="3">
        <v>1376.8295966568433</v>
      </c>
      <c r="BT106" s="3">
        <v>155428.89568774632</v>
      </c>
      <c r="BU106" s="3">
        <v>10491.517128957081</v>
      </c>
      <c r="BV106" s="3">
        <v>29669.857107367381</v>
      </c>
      <c r="BW106" s="3">
        <v>1328.080508108392</v>
      </c>
      <c r="BX106" s="3">
        <v>54294.104869709867</v>
      </c>
      <c r="BY106" s="3">
        <v>182748.57336632421</v>
      </c>
      <c r="BZ106" s="3">
        <v>638034.86737289827</v>
      </c>
      <c r="CA106" s="3">
        <v>5247.0475786724628</v>
      </c>
      <c r="CB106" s="3">
        <v>56689.969647120757</v>
      </c>
      <c r="CC106" s="3">
        <v>140405.04376865007</v>
      </c>
      <c r="CD106" s="3">
        <v>707.18828306263026</v>
      </c>
      <c r="CE106" s="3">
        <v>14785.529979677782</v>
      </c>
      <c r="CF106" s="3">
        <v>28370.132592163165</v>
      </c>
      <c r="CG106" s="3">
        <v>367.97821754419391</v>
      </c>
      <c r="CH106" s="3">
        <v>1299.5522779046378</v>
      </c>
      <c r="CI106" s="3">
        <v>51814.633734013973</v>
      </c>
      <c r="CJ106" s="3">
        <v>3160.4386912877867</v>
      </c>
      <c r="CK106" s="3">
        <v>55189.456824263165</v>
      </c>
      <c r="CL106" s="3">
        <v>4408.4085086742025</v>
      </c>
      <c r="CM106" s="3">
        <v>33675.589793750318</v>
      </c>
      <c r="CN106" s="3">
        <v>13043.224239709936</v>
      </c>
      <c r="CO106" s="3">
        <v>14705.052500439684</v>
      </c>
      <c r="CP106" s="3">
        <v>94321.246921428392</v>
      </c>
      <c r="CQ106" s="3">
        <v>7872.663306594769</v>
      </c>
      <c r="CR106" s="3">
        <v>16069.294429563533</v>
      </c>
      <c r="CS106" s="3">
        <v>94618.708244884416</v>
      </c>
      <c r="CT106" s="3">
        <v>32624.326939966846</v>
      </c>
      <c r="CU106" s="3">
        <v>34438.050007390309</v>
      </c>
      <c r="CV106" s="3">
        <v>117866.63058155958</v>
      </c>
      <c r="CW106" s="3">
        <v>54523.970525839912</v>
      </c>
      <c r="CX106" s="3">
        <v>30269.11955592487</v>
      </c>
      <c r="CY106" s="3">
        <v>93415.410956173204</v>
      </c>
      <c r="CZ106" s="3" t="s">
        <v>2</v>
      </c>
      <c r="DA106" s="3">
        <v>52489.08712765223</v>
      </c>
      <c r="DB106" s="3">
        <v>52828.44206917828</v>
      </c>
      <c r="DC106" s="3">
        <v>86837.629945658933</v>
      </c>
      <c r="DD106" s="3">
        <v>4431.7334061748888</v>
      </c>
      <c r="DE106" s="3">
        <v>60864.594330298554</v>
      </c>
      <c r="DF106" s="3">
        <v>8074.4699795101478</v>
      </c>
      <c r="DG106" s="3">
        <v>2266.0150395082474</v>
      </c>
      <c r="DH106" s="3">
        <v>36625.464120541517</v>
      </c>
      <c r="DI106" s="3">
        <v>42736.849808130894</v>
      </c>
      <c r="DJ106" s="19">
        <v>2681917.2501982059</v>
      </c>
      <c r="DK106" s="19"/>
      <c r="DL106" s="19">
        <v>341628.29428806418</v>
      </c>
      <c r="DM106" s="19"/>
      <c r="DN106" s="19" t="s">
        <v>2</v>
      </c>
      <c r="DO106" s="19"/>
      <c r="DP106" s="19">
        <v>3.7124784254293757</v>
      </c>
      <c r="DQ106" s="19"/>
      <c r="DR106" s="19">
        <v>58309.975168548328</v>
      </c>
      <c r="DS106" s="19"/>
      <c r="DT106" s="19">
        <v>-4.5100097665413124</v>
      </c>
      <c r="DU106" s="19"/>
      <c r="DV106" s="19">
        <v>21889.086769348309</v>
      </c>
      <c r="DW106" s="19"/>
      <c r="DX106" s="19">
        <v>3103743.8088928261</v>
      </c>
    </row>
    <row r="107" spans="2:128">
      <c r="B107" s="55">
        <v>96</v>
      </c>
      <c r="C107" s="3">
        <v>451.19629111162749</v>
      </c>
      <c r="D107" s="3">
        <v>157.91643136716206</v>
      </c>
      <c r="E107" s="3">
        <v>149.14239351244333</v>
      </c>
      <c r="F107" s="3">
        <v>344.1237776000807</v>
      </c>
      <c r="G107" s="3">
        <v>31.552863285010705</v>
      </c>
      <c r="H107" s="3">
        <v>12.921719695833522</v>
      </c>
      <c r="I107" s="3">
        <v>17.913375787861511</v>
      </c>
      <c r="J107" s="3">
        <v>3.9360188225804067</v>
      </c>
      <c r="K107" s="3">
        <v>16.837033673159397</v>
      </c>
      <c r="L107" s="3">
        <v>3060.3306232701134</v>
      </c>
      <c r="M107" s="3">
        <v>102.74015670144065</v>
      </c>
      <c r="N107" s="3">
        <v>240.43491533594289</v>
      </c>
      <c r="O107" s="3">
        <v>19.938014358340673</v>
      </c>
      <c r="P107" s="3">
        <v>3419.9276590907971</v>
      </c>
      <c r="Q107" s="3">
        <v>127075.90207877358</v>
      </c>
      <c r="R107" s="3">
        <v>938.50003628288368</v>
      </c>
      <c r="S107" s="3">
        <v>4877.5694939117157</v>
      </c>
      <c r="T107" s="3">
        <v>2084.5392588187615</v>
      </c>
      <c r="U107" s="3">
        <v>1108.0773502844361</v>
      </c>
      <c r="V107" s="3">
        <v>462.62574626430154</v>
      </c>
      <c r="W107" s="3">
        <v>1719.107312615555</v>
      </c>
      <c r="X107" s="3">
        <v>2693.6268366322456</v>
      </c>
      <c r="Y107" s="3">
        <v>537.49789818169666</v>
      </c>
      <c r="Z107" s="3">
        <v>58.440456120530754</v>
      </c>
      <c r="AA107" s="3">
        <v>81.86989180260953</v>
      </c>
      <c r="AB107" s="3">
        <v>2802.655213706088</v>
      </c>
      <c r="AC107" s="3">
        <v>1258.6461089080876</v>
      </c>
      <c r="AD107" s="3">
        <v>139.61332615766426</v>
      </c>
      <c r="AE107" s="3">
        <v>1115.5684467139833</v>
      </c>
      <c r="AF107" s="3">
        <v>283.22587062227564</v>
      </c>
      <c r="AG107" s="3">
        <v>4335.0337274554904</v>
      </c>
      <c r="AH107" s="3">
        <v>1470.0110748952513</v>
      </c>
      <c r="AI107" s="3">
        <v>66.726272743591565</v>
      </c>
      <c r="AJ107" s="3">
        <v>9.3065268462384942</v>
      </c>
      <c r="AK107" s="3">
        <v>513.07513513776018</v>
      </c>
      <c r="AL107" s="3">
        <v>255.08135877160441</v>
      </c>
      <c r="AM107" s="3">
        <v>104.13613607877585</v>
      </c>
      <c r="AN107" s="3">
        <v>27.552306356712034</v>
      </c>
      <c r="AO107" s="3">
        <v>1212.9236366750376</v>
      </c>
      <c r="AP107" s="3">
        <v>488.97158223796077</v>
      </c>
      <c r="AQ107" s="3">
        <v>280.94487371899197</v>
      </c>
      <c r="AR107" s="3">
        <v>1016.2887937453213</v>
      </c>
      <c r="AS107" s="3">
        <v>585.93536342921345</v>
      </c>
      <c r="AT107" s="3">
        <v>3749.3696898510771</v>
      </c>
      <c r="AU107" s="3">
        <v>60.869564868197777</v>
      </c>
      <c r="AV107" s="3">
        <v>86.047636025674365</v>
      </c>
      <c r="AW107" s="3">
        <v>20.393961213255132</v>
      </c>
      <c r="AX107" s="3">
        <v>764.78974893282407</v>
      </c>
      <c r="AY107" s="3">
        <v>70.925648875714344</v>
      </c>
      <c r="AZ107" s="3">
        <v>38.343367035047159</v>
      </c>
      <c r="BA107" s="3">
        <v>698.22759183293965</v>
      </c>
      <c r="BB107" s="3">
        <v>1067.9826211681814</v>
      </c>
      <c r="BC107" s="3">
        <v>18.87469636401098</v>
      </c>
      <c r="BD107" s="3">
        <v>1384.0883749755881</v>
      </c>
      <c r="BE107" s="3">
        <v>9537.1609475840414</v>
      </c>
      <c r="BF107" s="3">
        <v>736.25062403189645</v>
      </c>
      <c r="BG107" s="3">
        <v>165.68816192477189</v>
      </c>
      <c r="BH107" s="3">
        <v>7021.1640589891067</v>
      </c>
      <c r="BI107" s="3">
        <v>2432.4977021514487</v>
      </c>
      <c r="BJ107" s="3">
        <v>101.59487770066026</v>
      </c>
      <c r="BK107" s="3">
        <v>679.7290564064557</v>
      </c>
      <c r="BL107" s="3">
        <v>636.13885665215491</v>
      </c>
      <c r="BM107" s="3">
        <v>113.77081127381707</v>
      </c>
      <c r="BN107" s="3">
        <v>43.94071946606757</v>
      </c>
      <c r="BO107" s="3">
        <v>2633.3355050592609</v>
      </c>
      <c r="BP107" s="3">
        <v>1568.2488567420592</v>
      </c>
      <c r="BQ107" s="3">
        <v>5326.636770200178</v>
      </c>
      <c r="BR107" s="3">
        <v>401.74787663937769</v>
      </c>
      <c r="BS107" s="3">
        <v>1857.5889784858537</v>
      </c>
      <c r="BT107" s="3">
        <v>66019.645000879173</v>
      </c>
      <c r="BU107" s="3">
        <v>33337.424865362009</v>
      </c>
      <c r="BV107" s="3">
        <v>176277.04431227018</v>
      </c>
      <c r="BW107" s="3">
        <v>17938.629178701336</v>
      </c>
      <c r="BX107" s="3">
        <v>6575.9166768545829</v>
      </c>
      <c r="BY107" s="3">
        <v>39567.731074856223</v>
      </c>
      <c r="BZ107" s="3">
        <v>56163.157817128515</v>
      </c>
      <c r="CA107" s="3">
        <v>976.49402480091123</v>
      </c>
      <c r="CB107" s="3">
        <v>2883.5971465710636</v>
      </c>
      <c r="CC107" s="3">
        <v>15467.129316096187</v>
      </c>
      <c r="CD107" s="3">
        <v>550.62617729752719</v>
      </c>
      <c r="CE107" s="3">
        <v>63278.324503834141</v>
      </c>
      <c r="CF107" s="3">
        <v>107205.84476495662</v>
      </c>
      <c r="CG107" s="3">
        <v>16.702543100669846</v>
      </c>
      <c r="CH107" s="3">
        <v>3346.2438436050593</v>
      </c>
      <c r="CI107" s="3">
        <v>9742.7145131282832</v>
      </c>
      <c r="CJ107" s="3">
        <v>10428.967845388528</v>
      </c>
      <c r="CK107" s="3">
        <v>24277.802266111536</v>
      </c>
      <c r="CL107" s="3">
        <v>1442.1623941534731</v>
      </c>
      <c r="CM107" s="3">
        <v>3969.4923501141839</v>
      </c>
      <c r="CN107" s="3">
        <v>2434.3144767962503</v>
      </c>
      <c r="CO107" s="3">
        <v>1729.5158321996469</v>
      </c>
      <c r="CP107" s="3">
        <v>7355.7189169061594</v>
      </c>
      <c r="CQ107" s="3">
        <v>364.18576344310094</v>
      </c>
      <c r="CR107" s="3">
        <v>150.14312209140456</v>
      </c>
      <c r="CS107" s="3">
        <v>4214.6937542865508</v>
      </c>
      <c r="CT107" s="3">
        <v>36637.056116775122</v>
      </c>
      <c r="CU107" s="3">
        <v>4747.9473672243348</v>
      </c>
      <c r="CV107" s="3">
        <v>15439.693826293238</v>
      </c>
      <c r="CW107" s="3">
        <v>26981.576327582316</v>
      </c>
      <c r="CX107" s="3">
        <v>8161.3234611802754</v>
      </c>
      <c r="CY107" s="3">
        <v>39822.377689250643</v>
      </c>
      <c r="CZ107" s="3" t="s">
        <v>2</v>
      </c>
      <c r="DA107" s="3">
        <v>40579.983443955221</v>
      </c>
      <c r="DB107" s="3">
        <v>4791.7689405306164</v>
      </c>
      <c r="DC107" s="3">
        <v>1367.3878442354974</v>
      </c>
      <c r="DD107" s="3">
        <v>7677.25201750413</v>
      </c>
      <c r="DE107" s="3">
        <v>9556.0502776671492</v>
      </c>
      <c r="DF107" s="3">
        <v>443.71959795591783</v>
      </c>
      <c r="DG107" s="3">
        <v>3809.8726453338627</v>
      </c>
      <c r="DH107" s="3">
        <v>25986.950458077812</v>
      </c>
      <c r="DI107" s="3">
        <v>6961.1502882097648</v>
      </c>
      <c r="DJ107" s="19">
        <v>1095526.1028746595</v>
      </c>
      <c r="DK107" s="19"/>
      <c r="DL107" s="19">
        <v>54321.254142943253</v>
      </c>
      <c r="DM107" s="19"/>
      <c r="DN107" s="19" t="s">
        <v>2</v>
      </c>
      <c r="DO107" s="19"/>
      <c r="DP107" s="19">
        <v>18.685337806006743</v>
      </c>
      <c r="DQ107" s="19"/>
      <c r="DR107" s="19">
        <v>1702.7295599721003</v>
      </c>
      <c r="DS107" s="19"/>
      <c r="DT107" s="19">
        <v>12.268025514529052</v>
      </c>
      <c r="DU107" s="19"/>
      <c r="DV107" s="19">
        <v>111442.60482163449</v>
      </c>
      <c r="DW107" s="19"/>
      <c r="DX107" s="19">
        <v>1263023.64476253</v>
      </c>
    </row>
    <row r="108" spans="2:128">
      <c r="B108" s="55">
        <v>97</v>
      </c>
      <c r="C108" s="3">
        <v>115.26686596804608</v>
      </c>
      <c r="D108" s="3">
        <v>54.822559224589256</v>
      </c>
      <c r="E108" s="3">
        <v>58.099451187721407</v>
      </c>
      <c r="F108" s="3">
        <v>130.8560640250146</v>
      </c>
      <c r="G108" s="3">
        <v>35.934789854326894</v>
      </c>
      <c r="H108" s="3">
        <v>15.865431568146576</v>
      </c>
      <c r="I108" s="3">
        <v>23.734547984637235</v>
      </c>
      <c r="J108" s="3">
        <v>4.6364150450669372</v>
      </c>
      <c r="K108" s="3">
        <v>92.244364062079725</v>
      </c>
      <c r="L108" s="3">
        <v>697.07164618204467</v>
      </c>
      <c r="M108" s="3">
        <v>310.09795571658088</v>
      </c>
      <c r="N108" s="3">
        <v>127.16967030735712</v>
      </c>
      <c r="O108" s="3">
        <v>10.12406107659767</v>
      </c>
      <c r="P108" s="3">
        <v>1935.8321793808823</v>
      </c>
      <c r="Q108" s="3">
        <v>78434.994327218796</v>
      </c>
      <c r="R108" s="3">
        <v>367.65286121252086</v>
      </c>
      <c r="S108" s="3">
        <v>1881.1009502199947</v>
      </c>
      <c r="T108" s="3">
        <v>715.89416003668236</v>
      </c>
      <c r="U108" s="3">
        <v>3968.4761464897474</v>
      </c>
      <c r="V108" s="3">
        <v>267.93120970863788</v>
      </c>
      <c r="W108" s="3">
        <v>5878.5392637381274</v>
      </c>
      <c r="X108" s="3">
        <v>5960.2388977044202</v>
      </c>
      <c r="Y108" s="3">
        <v>973.19774671872835</v>
      </c>
      <c r="Z108" s="3">
        <v>12753.638479978741</v>
      </c>
      <c r="AA108" s="3">
        <v>5537.8910902043772</v>
      </c>
      <c r="AB108" s="3">
        <v>2490.3566630557325</v>
      </c>
      <c r="AC108" s="3">
        <v>8613.8160655519732</v>
      </c>
      <c r="AD108" s="3">
        <v>125.13055390597579</v>
      </c>
      <c r="AE108" s="3">
        <v>11556.304660595053</v>
      </c>
      <c r="AF108" s="3">
        <v>910.34221943928105</v>
      </c>
      <c r="AG108" s="3">
        <v>9681.2572212057767</v>
      </c>
      <c r="AH108" s="3">
        <v>2584.6942801597611</v>
      </c>
      <c r="AI108" s="3">
        <v>15051.230724054958</v>
      </c>
      <c r="AJ108" s="3">
        <v>311.52343633717527</v>
      </c>
      <c r="AK108" s="3">
        <v>3465.5346152292377</v>
      </c>
      <c r="AL108" s="3">
        <v>9158.4766962251724</v>
      </c>
      <c r="AM108" s="3">
        <v>349.46052621048449</v>
      </c>
      <c r="AN108" s="3">
        <v>1473.7635141966687</v>
      </c>
      <c r="AO108" s="3">
        <v>7811.5029033743185</v>
      </c>
      <c r="AP108" s="3">
        <v>3491.4636264090068</v>
      </c>
      <c r="AQ108" s="3">
        <v>7531.2992447838851</v>
      </c>
      <c r="AR108" s="3">
        <v>3315.5566608380582</v>
      </c>
      <c r="AS108" s="3">
        <v>8686.8136539605475</v>
      </c>
      <c r="AT108" s="3">
        <v>9884.2989308404431</v>
      </c>
      <c r="AU108" s="3">
        <v>9702.8959946382583</v>
      </c>
      <c r="AV108" s="3">
        <v>7988.289760396211</v>
      </c>
      <c r="AW108" s="3">
        <v>2606.0807025363738</v>
      </c>
      <c r="AX108" s="3">
        <v>13544.517061259558</v>
      </c>
      <c r="AY108" s="3">
        <v>18737.293691759896</v>
      </c>
      <c r="AZ108" s="3">
        <v>8402.9374485185799</v>
      </c>
      <c r="BA108" s="3">
        <v>800.63426096694218</v>
      </c>
      <c r="BB108" s="3">
        <v>2201.7960407244941</v>
      </c>
      <c r="BC108" s="3">
        <v>1870.9328918640654</v>
      </c>
      <c r="BD108" s="3">
        <v>1798.1542440863266</v>
      </c>
      <c r="BE108" s="3">
        <v>6728.3811704645386</v>
      </c>
      <c r="BF108" s="3">
        <v>6333.3709649149505</v>
      </c>
      <c r="BG108" s="3">
        <v>4086.4092756611699</v>
      </c>
      <c r="BH108" s="3">
        <v>23404.538453271969</v>
      </c>
      <c r="BI108" s="3">
        <v>18162.805222087842</v>
      </c>
      <c r="BJ108" s="3">
        <v>4496.6571885107705</v>
      </c>
      <c r="BK108" s="3">
        <v>3312.9828180549121</v>
      </c>
      <c r="BL108" s="3">
        <v>10737.446098355287</v>
      </c>
      <c r="BM108" s="3">
        <v>626.38078221762669</v>
      </c>
      <c r="BN108" s="3">
        <v>1560.2646418548925</v>
      </c>
      <c r="BO108" s="3">
        <v>2950.3948914295734</v>
      </c>
      <c r="BP108" s="3">
        <v>652.67223805632977</v>
      </c>
      <c r="BQ108" s="3">
        <v>8184.8693627341472</v>
      </c>
      <c r="BR108" s="3">
        <v>456.41261996901</v>
      </c>
      <c r="BS108" s="3">
        <v>772.03512746682816</v>
      </c>
      <c r="BT108" s="3">
        <v>2619.5306877160951</v>
      </c>
      <c r="BU108" s="3">
        <v>1206.5219784719284</v>
      </c>
      <c r="BV108" s="3">
        <v>10332.055392310369</v>
      </c>
      <c r="BW108" s="3">
        <v>616.61802008319762</v>
      </c>
      <c r="BX108" s="3">
        <v>6799.4757064270507</v>
      </c>
      <c r="BY108" s="3">
        <v>54807.815601997288</v>
      </c>
      <c r="BZ108" s="3">
        <v>43537.20221629869</v>
      </c>
      <c r="CA108" s="3">
        <v>830.11851654089799</v>
      </c>
      <c r="CB108" s="3">
        <v>1800.0763983809593</v>
      </c>
      <c r="CC108" s="3">
        <v>3457.8755984350491</v>
      </c>
      <c r="CD108" s="3">
        <v>281.5161538964943</v>
      </c>
      <c r="CE108" s="3">
        <v>27953.495544123598</v>
      </c>
      <c r="CF108" s="3">
        <v>19187.470036080405</v>
      </c>
      <c r="CG108" s="3">
        <v>61.564917956618963</v>
      </c>
      <c r="CH108" s="3">
        <v>3740.0795034768789</v>
      </c>
      <c r="CI108" s="3">
        <v>10386.527112895274</v>
      </c>
      <c r="CJ108" s="3">
        <v>3667.1635490840604</v>
      </c>
      <c r="CK108" s="3">
        <v>12375.703759593351</v>
      </c>
      <c r="CL108" s="3">
        <v>77.313273279818773</v>
      </c>
      <c r="CM108" s="3">
        <v>3258.6127046034399</v>
      </c>
      <c r="CN108" s="3">
        <v>29663.53140143639</v>
      </c>
      <c r="CO108" s="3">
        <v>5976.2858016258142</v>
      </c>
      <c r="CP108" s="3">
        <v>66903.314831481461</v>
      </c>
      <c r="CQ108" s="3">
        <v>2979.0875728834685</v>
      </c>
      <c r="CR108" s="3">
        <v>16593.134515985119</v>
      </c>
      <c r="CS108" s="3">
        <v>7309.2255242366418</v>
      </c>
      <c r="CT108" s="3">
        <v>8878.7871200500922</v>
      </c>
      <c r="CU108" s="3">
        <v>81944.892862325985</v>
      </c>
      <c r="CV108" s="3">
        <v>50618.788724831262</v>
      </c>
      <c r="CW108" s="3">
        <v>39163.350213338766</v>
      </c>
      <c r="CX108" s="3">
        <v>3604.1115905186598</v>
      </c>
      <c r="CY108" s="3">
        <v>59827.60206845466</v>
      </c>
      <c r="CZ108" s="3" t="s">
        <v>2</v>
      </c>
      <c r="DA108" s="3">
        <v>51970.979390907181</v>
      </c>
      <c r="DB108" s="3">
        <v>2663.877978736311</v>
      </c>
      <c r="DC108" s="3">
        <v>2823.9937445852402</v>
      </c>
      <c r="DD108" s="3">
        <v>9562.1849241968703</v>
      </c>
      <c r="DE108" s="3">
        <v>4408.773251575436</v>
      </c>
      <c r="DF108" s="3">
        <v>666.48450046418611</v>
      </c>
      <c r="DG108" s="3">
        <v>1899.419205258085</v>
      </c>
      <c r="DH108" s="3">
        <v>9923.4114583200862</v>
      </c>
      <c r="DI108" s="3">
        <v>1198.8113543147529</v>
      </c>
      <c r="DJ108" s="19">
        <v>1052540.0749901659</v>
      </c>
      <c r="DK108" s="19"/>
      <c r="DL108" s="19">
        <v>97150.084113067671</v>
      </c>
      <c r="DM108" s="19"/>
      <c r="DN108" s="19" t="s">
        <v>2</v>
      </c>
      <c r="DO108" s="19"/>
      <c r="DP108" s="19">
        <v>951.98061074680788</v>
      </c>
      <c r="DQ108" s="19"/>
      <c r="DR108" s="19">
        <v>528353.70960287971</v>
      </c>
      <c r="DS108" s="19"/>
      <c r="DT108" s="19">
        <v>130.1190878181576</v>
      </c>
      <c r="DU108" s="19"/>
      <c r="DV108" s="19">
        <v>76159.377663620267</v>
      </c>
      <c r="DW108" s="19"/>
      <c r="DX108" s="19">
        <v>1755285.3460682984</v>
      </c>
    </row>
    <row r="109" spans="2:128">
      <c r="B109" s="55">
        <v>98</v>
      </c>
      <c r="C109" s="3">
        <v>3897.7457535000622</v>
      </c>
      <c r="D109" s="3">
        <v>1669.3229916840039</v>
      </c>
      <c r="E109" s="3">
        <v>1641.3664780715694</v>
      </c>
      <c r="F109" s="3">
        <v>3485.3231715894767</v>
      </c>
      <c r="G109" s="3">
        <v>5932.5562945758347</v>
      </c>
      <c r="H109" s="3">
        <v>2873.1466096192698</v>
      </c>
      <c r="I109" s="3">
        <v>4716.939662282598</v>
      </c>
      <c r="J109" s="3">
        <v>642.00814406394966</v>
      </c>
      <c r="K109" s="3">
        <v>645.82479056192847</v>
      </c>
      <c r="L109" s="3">
        <v>2582.0254402582655</v>
      </c>
      <c r="M109" s="3">
        <v>15464.815692698594</v>
      </c>
      <c r="N109" s="3">
        <v>584.77883241788606</v>
      </c>
      <c r="O109" s="3">
        <v>11.598893917057516</v>
      </c>
      <c r="P109" s="3">
        <v>851.13386389064863</v>
      </c>
      <c r="Q109" s="3">
        <v>148016.93360365182</v>
      </c>
      <c r="R109" s="3">
        <v>1203.7303923284562</v>
      </c>
      <c r="S109" s="3">
        <v>5890.8195942105976</v>
      </c>
      <c r="T109" s="3">
        <v>1473.4818504986119</v>
      </c>
      <c r="U109" s="3">
        <v>22508.51674971098</v>
      </c>
      <c r="V109" s="3">
        <v>5447.0973084155776</v>
      </c>
      <c r="W109" s="3">
        <v>17080.648737905583</v>
      </c>
      <c r="X109" s="3">
        <v>9151.2528622141272</v>
      </c>
      <c r="Y109" s="3">
        <v>2245.9963846530673</v>
      </c>
      <c r="Z109" s="3">
        <v>22195.94511357115</v>
      </c>
      <c r="AA109" s="3">
        <v>7817.7459267346367</v>
      </c>
      <c r="AB109" s="3">
        <v>9567.8502067308327</v>
      </c>
      <c r="AC109" s="3">
        <v>14192.786288614254</v>
      </c>
      <c r="AD109" s="3">
        <v>1333.9494024815947</v>
      </c>
      <c r="AE109" s="3">
        <v>10493.303641930261</v>
      </c>
      <c r="AF109" s="3">
        <v>5163.0559318752948</v>
      </c>
      <c r="AG109" s="3">
        <v>34155.010822962555</v>
      </c>
      <c r="AH109" s="3">
        <v>5956.4049958580144</v>
      </c>
      <c r="AI109" s="3">
        <v>23501.004042277265</v>
      </c>
      <c r="AJ109" s="3">
        <v>6739.5282153785702</v>
      </c>
      <c r="AK109" s="3">
        <v>8206.4113424331463</v>
      </c>
      <c r="AL109" s="3">
        <v>17069.907388791235</v>
      </c>
      <c r="AM109" s="3">
        <v>708.41420253296371</v>
      </c>
      <c r="AN109" s="3">
        <v>4316.0806771642538</v>
      </c>
      <c r="AO109" s="3">
        <v>21345.959362190486</v>
      </c>
      <c r="AP109" s="3">
        <v>28672.624083062379</v>
      </c>
      <c r="AQ109" s="3">
        <v>30634.260771795387</v>
      </c>
      <c r="AR109" s="3">
        <v>10366.085714117065</v>
      </c>
      <c r="AS109" s="3">
        <v>16645.743814274301</v>
      </c>
      <c r="AT109" s="3">
        <v>42044.486101706629</v>
      </c>
      <c r="AU109" s="3">
        <v>34879.457619284294</v>
      </c>
      <c r="AV109" s="3">
        <v>36732.154776332354</v>
      </c>
      <c r="AW109" s="3">
        <v>2819.6442607681997</v>
      </c>
      <c r="AX109" s="3">
        <v>16865.786391195576</v>
      </c>
      <c r="AY109" s="3">
        <v>8052.2003347998825</v>
      </c>
      <c r="AZ109" s="3">
        <v>8917.5829150841237</v>
      </c>
      <c r="BA109" s="3">
        <v>1190.0439822972805</v>
      </c>
      <c r="BB109" s="3">
        <v>14794.400290347539</v>
      </c>
      <c r="BC109" s="3">
        <v>2982.3839418653697</v>
      </c>
      <c r="BD109" s="3">
        <v>9587.4996939626162</v>
      </c>
      <c r="BE109" s="3">
        <v>24279.309061692406</v>
      </c>
      <c r="BF109" s="3">
        <v>7841.7793857687138</v>
      </c>
      <c r="BG109" s="3">
        <v>5438.9990219578413</v>
      </c>
      <c r="BH109" s="3">
        <v>37805.283790073183</v>
      </c>
      <c r="BI109" s="3">
        <v>30876.57531501638</v>
      </c>
      <c r="BJ109" s="3">
        <v>8327.1980718764735</v>
      </c>
      <c r="BK109" s="3">
        <v>25847.800601790826</v>
      </c>
      <c r="BL109" s="3">
        <v>9655.0457905372969</v>
      </c>
      <c r="BM109" s="3">
        <v>932.13857489715497</v>
      </c>
      <c r="BN109" s="3">
        <v>618.17592797304167</v>
      </c>
      <c r="BO109" s="3">
        <v>10816.087877847516</v>
      </c>
      <c r="BP109" s="3">
        <v>4657.4975889855914</v>
      </c>
      <c r="BQ109" s="3">
        <v>15579.224465330462</v>
      </c>
      <c r="BR109" s="3">
        <v>3301.3919669454817</v>
      </c>
      <c r="BS109" s="3">
        <v>8962.166240426759</v>
      </c>
      <c r="BT109" s="3">
        <v>2954.0182318636653</v>
      </c>
      <c r="BU109" s="3">
        <v>2812.9431784373701</v>
      </c>
      <c r="BV109" s="3">
        <v>5971.4504254147132</v>
      </c>
      <c r="BW109" s="3">
        <v>555.12894153668594</v>
      </c>
      <c r="BX109" s="3">
        <v>47478.034260311448</v>
      </c>
      <c r="BY109" s="3">
        <v>277310.35894353822</v>
      </c>
      <c r="BZ109" s="3">
        <v>490078.84314894077</v>
      </c>
      <c r="CA109" s="3">
        <v>2743.5728096945772</v>
      </c>
      <c r="CB109" s="3">
        <v>13672.488365206429</v>
      </c>
      <c r="CC109" s="3">
        <v>50471.262490244757</v>
      </c>
      <c r="CD109" s="3">
        <v>4040.5836033385362</v>
      </c>
      <c r="CE109" s="3">
        <v>20292.491472785063</v>
      </c>
      <c r="CF109" s="3">
        <v>21434.069329734157</v>
      </c>
      <c r="CG109" s="3">
        <v>677.11741604166048</v>
      </c>
      <c r="CH109" s="3">
        <v>7486.2323546612624</v>
      </c>
      <c r="CI109" s="3">
        <v>54761.689434680098</v>
      </c>
      <c r="CJ109" s="3">
        <v>27741.869619615234</v>
      </c>
      <c r="CK109" s="3">
        <v>25628.512449028116</v>
      </c>
      <c r="CL109" s="3">
        <v>3558.0448297768758</v>
      </c>
      <c r="CM109" s="3">
        <v>72433.97107679992</v>
      </c>
      <c r="CN109" s="3">
        <v>25890.406052200036</v>
      </c>
      <c r="CO109" s="3">
        <v>31351.22983647585</v>
      </c>
      <c r="CP109" s="3">
        <v>106006.84573026895</v>
      </c>
      <c r="CQ109" s="3">
        <v>99320.27809491253</v>
      </c>
      <c r="CR109" s="3">
        <v>34296.419500072152</v>
      </c>
      <c r="CS109" s="3">
        <v>116518.68220810359</v>
      </c>
      <c r="CT109" s="3">
        <v>15277.694824864757</v>
      </c>
      <c r="CU109" s="3">
        <v>34945.9153099459</v>
      </c>
      <c r="CV109" s="3">
        <v>185265.72797809928</v>
      </c>
      <c r="CW109" s="3">
        <v>66042.819535139541</v>
      </c>
      <c r="CX109" s="3">
        <v>25442.311632849276</v>
      </c>
      <c r="CY109" s="3">
        <v>128166.78127172492</v>
      </c>
      <c r="CZ109" s="3" t="s">
        <v>2</v>
      </c>
      <c r="DA109" s="3">
        <v>79418.563350197161</v>
      </c>
      <c r="DB109" s="3">
        <v>25982.192453778247</v>
      </c>
      <c r="DC109" s="3">
        <v>47682.83678986926</v>
      </c>
      <c r="DD109" s="3">
        <v>18360.007479678108</v>
      </c>
      <c r="DE109" s="3">
        <v>35679.215907378144</v>
      </c>
      <c r="DF109" s="3">
        <v>18014.652847404253</v>
      </c>
      <c r="DG109" s="3">
        <v>5326.2007434272255</v>
      </c>
      <c r="DH109" s="3">
        <v>33620.936155023148</v>
      </c>
      <c r="DI109" s="3">
        <v>21490.981849300319</v>
      </c>
      <c r="DJ109" s="19">
        <v>3197106.8319686204</v>
      </c>
      <c r="DK109" s="19"/>
      <c r="DL109" s="19">
        <v>577224.75001941505</v>
      </c>
      <c r="DM109" s="19"/>
      <c r="DN109" s="19" t="s">
        <v>2</v>
      </c>
      <c r="DO109" s="19"/>
      <c r="DP109" s="19">
        <v>16059.950566602021</v>
      </c>
      <c r="DQ109" s="19"/>
      <c r="DR109" s="19">
        <v>15251.282508084578</v>
      </c>
      <c r="DS109" s="19"/>
      <c r="DT109" s="19">
        <v>-8.4384478077214276</v>
      </c>
      <c r="DU109" s="19"/>
      <c r="DV109" s="19">
        <v>63334.738763579859</v>
      </c>
      <c r="DW109" s="19"/>
      <c r="DX109" s="19">
        <v>3868969.1153784939</v>
      </c>
    </row>
    <row r="110" spans="2:128">
      <c r="B110" s="55">
        <v>99</v>
      </c>
      <c r="C110" s="3">
        <v>44.964531842826723</v>
      </c>
      <c r="D110" s="3">
        <v>22.827627583788637</v>
      </c>
      <c r="E110" s="3">
        <v>18.148061216099862</v>
      </c>
      <c r="F110" s="3">
        <v>41.096987934187084</v>
      </c>
      <c r="G110" s="3">
        <v>23.820650259835585</v>
      </c>
      <c r="H110" s="3">
        <v>11.793558088059021</v>
      </c>
      <c r="I110" s="3">
        <v>19.031215706242747</v>
      </c>
      <c r="J110" s="3">
        <v>2.9008194214027414</v>
      </c>
      <c r="K110" s="3">
        <v>1530.991188718305</v>
      </c>
      <c r="L110" s="3">
        <v>467.74778077993045</v>
      </c>
      <c r="M110" s="3">
        <v>2001.8049346787755</v>
      </c>
      <c r="N110" s="3">
        <v>757.0442374223976</v>
      </c>
      <c r="O110" s="3">
        <v>1364.6498596257049</v>
      </c>
      <c r="P110" s="3">
        <v>27353.302707046078</v>
      </c>
      <c r="Q110" s="3">
        <v>614624.02954824478</v>
      </c>
      <c r="R110" s="3">
        <v>33798.585573551863</v>
      </c>
      <c r="S110" s="3">
        <v>80896.289149718941</v>
      </c>
      <c r="T110" s="3">
        <v>38930.144507944256</v>
      </c>
      <c r="U110" s="3">
        <v>2622.4144503169005</v>
      </c>
      <c r="V110" s="3">
        <v>87.501462351154757</v>
      </c>
      <c r="W110" s="3">
        <v>10494.011103817173</v>
      </c>
      <c r="X110" s="3">
        <v>2433.5361515281406</v>
      </c>
      <c r="Y110" s="3">
        <v>1771.1460087569576</v>
      </c>
      <c r="Z110" s="3">
        <v>6482.6174187500901</v>
      </c>
      <c r="AA110" s="3">
        <v>11465.712410492473</v>
      </c>
      <c r="AB110" s="3">
        <v>1848.764466492795</v>
      </c>
      <c r="AC110" s="3">
        <v>9643.2303282143275</v>
      </c>
      <c r="AD110" s="3">
        <v>702.59509750582026</v>
      </c>
      <c r="AE110" s="3">
        <v>4973.0224470847152</v>
      </c>
      <c r="AF110" s="3">
        <v>9488.3645496668087</v>
      </c>
      <c r="AG110" s="3">
        <v>14863.204070375139</v>
      </c>
      <c r="AH110" s="3">
        <v>2763.5422381051444</v>
      </c>
      <c r="AI110" s="3">
        <v>8521.9908871423704</v>
      </c>
      <c r="AJ110" s="3">
        <v>26.353100458129727</v>
      </c>
      <c r="AK110" s="3">
        <v>5247.0739802657099</v>
      </c>
      <c r="AL110" s="3">
        <v>12565.306079575932</v>
      </c>
      <c r="AM110" s="3">
        <v>695.54592820646826</v>
      </c>
      <c r="AN110" s="3">
        <v>2373.2868000762469</v>
      </c>
      <c r="AO110" s="3">
        <v>2837.0735997556299</v>
      </c>
      <c r="AP110" s="3">
        <v>22509.324110620746</v>
      </c>
      <c r="AQ110" s="3">
        <v>2356.4157921356118</v>
      </c>
      <c r="AR110" s="3">
        <v>5316.7498388142994</v>
      </c>
      <c r="AS110" s="3">
        <v>5578.9937547088848</v>
      </c>
      <c r="AT110" s="3">
        <v>17140.046247928727</v>
      </c>
      <c r="AU110" s="3">
        <v>3441.9389655657951</v>
      </c>
      <c r="AV110" s="3">
        <v>14622.939744530668</v>
      </c>
      <c r="AW110" s="3">
        <v>1843.9331310105165</v>
      </c>
      <c r="AX110" s="3">
        <v>21720.191164786804</v>
      </c>
      <c r="AY110" s="3">
        <v>9424.1326086422396</v>
      </c>
      <c r="AZ110" s="3">
        <v>192.65045246742483</v>
      </c>
      <c r="BA110" s="3">
        <v>635.31412624615302</v>
      </c>
      <c r="BB110" s="3">
        <v>1114.1697547710646</v>
      </c>
      <c r="BC110" s="3">
        <v>730.5046794429071</v>
      </c>
      <c r="BD110" s="3">
        <v>1011.217052692131</v>
      </c>
      <c r="BE110" s="3">
        <v>5894.3694007319609</v>
      </c>
      <c r="BF110" s="3">
        <v>9174.6677776987763</v>
      </c>
      <c r="BG110" s="3">
        <v>2605.682295446486</v>
      </c>
      <c r="BH110" s="3">
        <v>29652.367211581222</v>
      </c>
      <c r="BI110" s="3">
        <v>27949.171920650184</v>
      </c>
      <c r="BJ110" s="3">
        <v>4693.1754445570832</v>
      </c>
      <c r="BK110" s="3">
        <v>7886.7129329915697</v>
      </c>
      <c r="BL110" s="3">
        <v>8389.8691926952888</v>
      </c>
      <c r="BM110" s="3">
        <v>809.04174049259132</v>
      </c>
      <c r="BN110" s="3">
        <v>239.55310589930741</v>
      </c>
      <c r="BO110" s="3">
        <v>6259.032970741011</v>
      </c>
      <c r="BP110" s="3">
        <v>442.94205301046151</v>
      </c>
      <c r="BQ110" s="3">
        <v>7364.9537919924014</v>
      </c>
      <c r="BR110" s="3">
        <v>1267.6597608744073</v>
      </c>
      <c r="BS110" s="3">
        <v>9179.3009646277969</v>
      </c>
      <c r="BT110" s="3">
        <v>178843.48349912316</v>
      </c>
      <c r="BU110" s="3">
        <v>103726.59565970888</v>
      </c>
      <c r="BV110" s="3">
        <v>169429.20832832667</v>
      </c>
      <c r="BW110" s="3">
        <v>6210.459978973804</v>
      </c>
      <c r="BX110" s="3">
        <v>16275.612699454896</v>
      </c>
      <c r="BY110" s="3">
        <v>169663.44863560298</v>
      </c>
      <c r="BZ110" s="3">
        <v>80481.447787986821</v>
      </c>
      <c r="CA110" s="3">
        <v>2894.9641435379394</v>
      </c>
      <c r="CB110" s="3">
        <v>6711.4376443117217</v>
      </c>
      <c r="CC110" s="3">
        <v>9334.3196401540445</v>
      </c>
      <c r="CD110" s="3">
        <v>537.4750817197729</v>
      </c>
      <c r="CE110" s="3">
        <v>25687.846613497954</v>
      </c>
      <c r="CF110" s="3">
        <v>42261.400340150693</v>
      </c>
      <c r="CG110" s="3">
        <v>94.190261047657074</v>
      </c>
      <c r="CH110" s="3">
        <v>420.90780909085021</v>
      </c>
      <c r="CI110" s="3">
        <v>1970.5651231329257</v>
      </c>
      <c r="CJ110" s="3">
        <v>4837.2847682724823</v>
      </c>
      <c r="CK110" s="3">
        <v>33172.907540336659</v>
      </c>
      <c r="CL110" s="3">
        <v>45.187204348096706</v>
      </c>
      <c r="CM110" s="3">
        <v>833.80106268080851</v>
      </c>
      <c r="CN110" s="3">
        <v>1545.228685765014</v>
      </c>
      <c r="CO110" s="3">
        <v>1089.3279782145728</v>
      </c>
      <c r="CP110" s="3">
        <v>2380.8353172827824</v>
      </c>
      <c r="CQ110" s="3">
        <v>522.1326997484307</v>
      </c>
      <c r="CR110" s="3">
        <v>475.70217984045485</v>
      </c>
      <c r="CS110" s="3">
        <v>58101.30082504989</v>
      </c>
      <c r="CT110" s="3">
        <v>29893.405383866848</v>
      </c>
      <c r="CU110" s="3">
        <v>40567.997609129896</v>
      </c>
      <c r="CV110" s="3">
        <v>110413.91689457842</v>
      </c>
      <c r="CW110" s="3">
        <v>316790.51231757889</v>
      </c>
      <c r="CX110" s="3">
        <v>14923.326941791704</v>
      </c>
      <c r="CY110" s="3">
        <v>65642.013361261037</v>
      </c>
      <c r="CZ110" s="3" t="s">
        <v>2</v>
      </c>
      <c r="DA110" s="3">
        <v>1693.8132044616709</v>
      </c>
      <c r="DB110" s="3">
        <v>373.7741363871794</v>
      </c>
      <c r="DC110" s="3">
        <v>551.19894432453623</v>
      </c>
      <c r="DD110" s="3">
        <v>1196.3956029587926</v>
      </c>
      <c r="DE110" s="3">
        <v>863.65732033752715</v>
      </c>
      <c r="DF110" s="3">
        <v>908.31428920657277</v>
      </c>
      <c r="DG110" s="3">
        <v>2749.9205900488637</v>
      </c>
      <c r="DH110" s="3">
        <v>20974.412492547854</v>
      </c>
      <c r="DI110" s="3">
        <v>4509.5288355633393</v>
      </c>
      <c r="DJ110" s="19">
        <v>2672861.7469384791</v>
      </c>
      <c r="DK110" s="19"/>
      <c r="DL110" s="19">
        <v>123591.11790058305</v>
      </c>
      <c r="DM110" s="19"/>
      <c r="DN110" s="19" t="s">
        <v>2</v>
      </c>
      <c r="DO110" s="19"/>
      <c r="DP110" s="19">
        <v>73.61954791647922</v>
      </c>
      <c r="DQ110" s="19"/>
      <c r="DR110" s="19">
        <v>244828.86012059436</v>
      </c>
      <c r="DS110" s="19"/>
      <c r="DT110" s="19">
        <v>92.668604407281777</v>
      </c>
      <c r="DU110" s="19"/>
      <c r="DV110" s="19">
        <v>73283.730681190558</v>
      </c>
      <c r="DW110" s="19"/>
      <c r="DX110" s="19">
        <v>3114731.7437931714</v>
      </c>
    </row>
    <row r="111" spans="2:128">
      <c r="B111" s="56">
        <v>100</v>
      </c>
      <c r="C111" s="4">
        <v>55.885531369320368</v>
      </c>
      <c r="D111" s="4">
        <v>23.388739928985014</v>
      </c>
      <c r="E111" s="4">
        <v>27.710823189647378</v>
      </c>
      <c r="F111" s="4">
        <v>63.748662947228766</v>
      </c>
      <c r="G111" s="4">
        <v>51.237576787561252</v>
      </c>
      <c r="H111" s="4">
        <v>21.477253107451265</v>
      </c>
      <c r="I111" s="4">
        <v>16.663343589122324</v>
      </c>
      <c r="J111" s="4">
        <v>5.686933637840589</v>
      </c>
      <c r="K111" s="4">
        <v>14.491828236234806</v>
      </c>
      <c r="L111" s="4">
        <v>26.359267639085097</v>
      </c>
      <c r="M111" s="4">
        <v>112.57667066290367</v>
      </c>
      <c r="N111" s="4">
        <v>36.263577319034297</v>
      </c>
      <c r="O111" s="4">
        <v>0.33343991234068893</v>
      </c>
      <c r="P111" s="4">
        <v>36.180827168013494</v>
      </c>
      <c r="Q111" s="4">
        <v>4955.0903876711636</v>
      </c>
      <c r="R111" s="4">
        <v>57.864484916386679</v>
      </c>
      <c r="S111" s="4">
        <v>49.238138459515199</v>
      </c>
      <c r="T111" s="4">
        <v>93.046639381512463</v>
      </c>
      <c r="U111" s="4">
        <v>13527.454134080435</v>
      </c>
      <c r="V111" s="4">
        <v>52.909067327792606</v>
      </c>
      <c r="W111" s="4">
        <v>510.14673269360145</v>
      </c>
      <c r="X111" s="4">
        <v>7221.9108839769324</v>
      </c>
      <c r="Y111" s="4">
        <v>1876.9758315033623</v>
      </c>
      <c r="Z111" s="4">
        <v>16607.29482370758</v>
      </c>
      <c r="AA111" s="4">
        <v>6616.5933459270418</v>
      </c>
      <c r="AB111" s="4">
        <v>4192.3418525303532</v>
      </c>
      <c r="AC111" s="4">
        <v>13428.511019266574</v>
      </c>
      <c r="AD111" s="4">
        <v>255.54386099896294</v>
      </c>
      <c r="AE111" s="4">
        <v>11408.564943989624</v>
      </c>
      <c r="AF111" s="4">
        <v>2837.3857423991576</v>
      </c>
      <c r="AG111" s="4">
        <v>15041.32327603142</v>
      </c>
      <c r="AH111" s="4">
        <v>18781.138831933069</v>
      </c>
      <c r="AI111" s="4">
        <v>27132.377375746317</v>
      </c>
      <c r="AJ111" s="4">
        <v>4395.2697915858571</v>
      </c>
      <c r="AK111" s="4">
        <v>2661.4789841432639</v>
      </c>
      <c r="AL111" s="4">
        <v>4166.7405451422628</v>
      </c>
      <c r="AM111" s="4">
        <v>59.498466483707702</v>
      </c>
      <c r="AN111" s="4">
        <v>1021.4349107157686</v>
      </c>
      <c r="AO111" s="4">
        <v>550.31423938226794</v>
      </c>
      <c r="AP111" s="4">
        <v>595.16304779898564</v>
      </c>
      <c r="AQ111" s="4">
        <v>711.10851951129848</v>
      </c>
      <c r="AR111" s="4">
        <v>416.37234331240506</v>
      </c>
      <c r="AS111" s="4">
        <v>11932.161444922154</v>
      </c>
      <c r="AT111" s="4">
        <v>2421.0958972043913</v>
      </c>
      <c r="AU111" s="4">
        <v>1829.080424382094</v>
      </c>
      <c r="AV111" s="4">
        <v>2500.6085116382505</v>
      </c>
      <c r="AW111" s="4">
        <v>4283.0820456248484</v>
      </c>
      <c r="AX111" s="4">
        <v>38472.874198082791</v>
      </c>
      <c r="AY111" s="4">
        <v>27928.41053588473</v>
      </c>
      <c r="AZ111" s="4">
        <v>2566.2436789378357</v>
      </c>
      <c r="BA111" s="4">
        <v>577.66260864710114</v>
      </c>
      <c r="BB111" s="4">
        <v>3976.8268950686884</v>
      </c>
      <c r="BC111" s="4">
        <v>583.57999451590729</v>
      </c>
      <c r="BD111" s="4">
        <v>723.26894406738086</v>
      </c>
      <c r="BE111" s="4">
        <v>1986.8652355505355</v>
      </c>
      <c r="BF111" s="4">
        <v>3838.5132352154778</v>
      </c>
      <c r="BG111" s="4">
        <v>481.44022423243359</v>
      </c>
      <c r="BH111" s="4">
        <v>3516.3485599742726</v>
      </c>
      <c r="BI111" s="4">
        <v>4881.9137216892232</v>
      </c>
      <c r="BJ111" s="4">
        <v>1290.2237506295253</v>
      </c>
      <c r="BK111" s="4">
        <v>269.06618596255112</v>
      </c>
      <c r="BL111" s="4">
        <v>2839.287552579704</v>
      </c>
      <c r="BM111" s="4">
        <v>126.836188235466</v>
      </c>
      <c r="BN111" s="4">
        <v>546.79319834637727</v>
      </c>
      <c r="BO111" s="4">
        <v>407.90566918733214</v>
      </c>
      <c r="BP111" s="4">
        <v>58.621075618444678</v>
      </c>
      <c r="BQ111" s="4">
        <v>254.5951493924876</v>
      </c>
      <c r="BR111" s="4">
        <v>832.00842878658398</v>
      </c>
      <c r="BS111" s="4">
        <v>1134.8511508236841</v>
      </c>
      <c r="BT111" s="4">
        <v>7480.2957620494108</v>
      </c>
      <c r="BU111" s="4">
        <v>913.58483731715853</v>
      </c>
      <c r="BV111" s="4">
        <v>1830.0482577106532</v>
      </c>
      <c r="BW111" s="4">
        <v>241.88110060385196</v>
      </c>
      <c r="BX111" s="4">
        <v>20155.635074027454</v>
      </c>
      <c r="BY111" s="4">
        <v>82486.83883727518</v>
      </c>
      <c r="BZ111" s="4">
        <v>93621.502282308153</v>
      </c>
      <c r="CA111" s="4">
        <v>205.13842556507873</v>
      </c>
      <c r="CB111" s="4">
        <v>2812.1050003135929</v>
      </c>
      <c r="CC111" s="4">
        <v>6280.616565732279</v>
      </c>
      <c r="CD111" s="4">
        <v>151.4016750239694</v>
      </c>
      <c r="CE111" s="4">
        <v>2827.9571086274764</v>
      </c>
      <c r="CF111" s="4">
        <v>1637.3749761578067</v>
      </c>
      <c r="CG111" s="4">
        <v>4.0728282525159001</v>
      </c>
      <c r="CH111" s="4">
        <v>360.05616650614769</v>
      </c>
      <c r="CI111" s="4">
        <v>8669.4355537929005</v>
      </c>
      <c r="CJ111" s="4">
        <v>899.92291532928675</v>
      </c>
      <c r="CK111" s="4">
        <v>3373.6336127342925</v>
      </c>
      <c r="CL111" s="4">
        <v>596.69144346274561</v>
      </c>
      <c r="CM111" s="4">
        <v>37137.28563926967</v>
      </c>
      <c r="CN111" s="4">
        <v>11577.997091278345</v>
      </c>
      <c r="CO111" s="4">
        <v>11044.583072390325</v>
      </c>
      <c r="CP111" s="4">
        <v>50502.365303857419</v>
      </c>
      <c r="CQ111" s="4">
        <v>30240.076320039425</v>
      </c>
      <c r="CR111" s="4">
        <v>15824.552494430887</v>
      </c>
      <c r="CS111" s="4">
        <v>15185.953535544086</v>
      </c>
      <c r="CT111" s="4">
        <v>1411.7469768508477</v>
      </c>
      <c r="CU111" s="4">
        <v>11178.985341723384</v>
      </c>
      <c r="CV111" s="4">
        <v>13738.8901294196</v>
      </c>
      <c r="CW111" s="4">
        <v>6082.2032778243047</v>
      </c>
      <c r="CX111" s="4">
        <v>20227.074327612932</v>
      </c>
      <c r="CY111" s="4">
        <v>8601.1691738912741</v>
      </c>
      <c r="CZ111" s="4" t="s">
        <v>2</v>
      </c>
      <c r="DA111" s="4">
        <v>7800.4220768270352</v>
      </c>
      <c r="DB111" s="4">
        <v>1972.8368316998342</v>
      </c>
      <c r="DC111" s="4">
        <v>14395.684303012293</v>
      </c>
      <c r="DD111" s="4">
        <v>2587.6926274657094</v>
      </c>
      <c r="DE111" s="4">
        <v>4395.1503809738369</v>
      </c>
      <c r="DF111" s="4">
        <v>578.38426564817632</v>
      </c>
      <c r="DG111" s="4">
        <v>248.68557570813084</v>
      </c>
      <c r="DH111" s="4">
        <v>22753.220670198712</v>
      </c>
      <c r="DI111" s="4">
        <v>2682.5923311119327</v>
      </c>
      <c r="DJ111" s="8">
        <v>804691.00537087978</v>
      </c>
      <c r="DK111" s="8"/>
      <c r="DL111" s="8">
        <v>9370.2767247737283</v>
      </c>
      <c r="DM111" s="8"/>
      <c r="DN111" s="8" t="s">
        <v>2</v>
      </c>
      <c r="DO111" s="8"/>
      <c r="DP111" s="8">
        <v>34.39019767184918</v>
      </c>
      <c r="DQ111" s="8"/>
      <c r="DR111" s="8">
        <v>1823.6348871256948</v>
      </c>
      <c r="DS111" s="8"/>
      <c r="DT111" s="8">
        <v>-9.7632984448663223</v>
      </c>
      <c r="DU111" s="8"/>
      <c r="DV111" s="8">
        <v>6306.0849936395216</v>
      </c>
      <c r="DW111" s="8"/>
      <c r="DX111" s="8">
        <v>822215.62887564558</v>
      </c>
    </row>
    <row r="112" spans="2:128">
      <c r="B112" s="55">
        <v>101</v>
      </c>
      <c r="C112" s="3">
        <v>5151.7871283470013</v>
      </c>
      <c r="D112" s="3">
        <v>1681.8166781947778</v>
      </c>
      <c r="E112" s="3">
        <v>1633.1780083431811</v>
      </c>
      <c r="F112" s="3">
        <v>3701.2335849992205</v>
      </c>
      <c r="G112" s="3">
        <v>10137.281929657196</v>
      </c>
      <c r="H112" s="3">
        <v>4811.9821785132008</v>
      </c>
      <c r="I112" s="3">
        <v>7774.3289824751691</v>
      </c>
      <c r="J112" s="3">
        <v>1166.2015804476237</v>
      </c>
      <c r="K112" s="3">
        <v>170.44749426257607</v>
      </c>
      <c r="L112" s="3">
        <v>99.609135260512318</v>
      </c>
      <c r="M112" s="3">
        <v>22574.190271700962</v>
      </c>
      <c r="N112" s="3">
        <v>898.21819939528052</v>
      </c>
      <c r="O112" s="3">
        <v>2.6178440307190116</v>
      </c>
      <c r="P112" s="3">
        <v>1168.4381294353739</v>
      </c>
      <c r="Q112" s="3">
        <v>245245.60481756745</v>
      </c>
      <c r="R112" s="3">
        <v>1896.8756601121875</v>
      </c>
      <c r="S112" s="3">
        <v>8163.0612236189272</v>
      </c>
      <c r="T112" s="3">
        <v>1551.5392667578196</v>
      </c>
      <c r="U112" s="3">
        <v>40632.890372456095</v>
      </c>
      <c r="V112" s="3">
        <v>9752.00796217881</v>
      </c>
      <c r="W112" s="3">
        <v>14602.249335327708</v>
      </c>
      <c r="X112" s="3">
        <v>6128.4521401326974</v>
      </c>
      <c r="Y112" s="3">
        <v>2818.7198748074625</v>
      </c>
      <c r="Z112" s="3">
        <v>29751.35674808433</v>
      </c>
      <c r="AA112" s="3">
        <v>11468.461693730054</v>
      </c>
      <c r="AB112" s="3">
        <v>9954.0312696560068</v>
      </c>
      <c r="AC112" s="3">
        <v>18970.857375395983</v>
      </c>
      <c r="AD112" s="3">
        <v>2224.9411464140185</v>
      </c>
      <c r="AE112" s="3">
        <v>13723.39843967701</v>
      </c>
      <c r="AF112" s="3">
        <v>6024.1548050147148</v>
      </c>
      <c r="AG112" s="3">
        <v>55640.154261301024</v>
      </c>
      <c r="AH112" s="3">
        <v>6530.4837684397189</v>
      </c>
      <c r="AI112" s="3">
        <v>35455.85110201926</v>
      </c>
      <c r="AJ112" s="3">
        <v>10864.785383477425</v>
      </c>
      <c r="AK112" s="3">
        <v>6735.6484225804879</v>
      </c>
      <c r="AL112" s="3">
        <v>19914.610832191953</v>
      </c>
      <c r="AM112" s="3">
        <v>807.18737489740533</v>
      </c>
      <c r="AN112" s="3">
        <v>4360.9744952385718</v>
      </c>
      <c r="AO112" s="3">
        <v>40771.750400046563</v>
      </c>
      <c r="AP112" s="3">
        <v>56545.432434952243</v>
      </c>
      <c r="AQ112" s="3">
        <v>62580.555044762332</v>
      </c>
      <c r="AR112" s="3">
        <v>14484.101751985379</v>
      </c>
      <c r="AS112" s="3">
        <v>29488.825804914704</v>
      </c>
      <c r="AT112" s="3">
        <v>46970.223551811112</v>
      </c>
      <c r="AU112" s="3">
        <v>68732.878027153754</v>
      </c>
      <c r="AV112" s="3">
        <v>61737.666406521908</v>
      </c>
      <c r="AW112" s="3">
        <v>4148.2412977070517</v>
      </c>
      <c r="AX112" s="3">
        <v>13611.207740059559</v>
      </c>
      <c r="AY112" s="3">
        <v>5779.7931162081341</v>
      </c>
      <c r="AZ112" s="3">
        <v>9644.5825476227856</v>
      </c>
      <c r="BA112" s="3">
        <v>767.02729642621875</v>
      </c>
      <c r="BB112" s="3">
        <v>11749.314361161236</v>
      </c>
      <c r="BC112" s="3">
        <v>3755.4246225970296</v>
      </c>
      <c r="BD112" s="3">
        <v>17589.804661358452</v>
      </c>
      <c r="BE112" s="3">
        <v>41204.755182281471</v>
      </c>
      <c r="BF112" s="3">
        <v>7620.8752990515886</v>
      </c>
      <c r="BG112" s="3">
        <v>4947.2448385952976</v>
      </c>
      <c r="BH112" s="3">
        <v>54578.852894434836</v>
      </c>
      <c r="BI112" s="3">
        <v>45681.249621187839</v>
      </c>
      <c r="BJ112" s="3">
        <v>6036.5671983283137</v>
      </c>
      <c r="BK112" s="3">
        <v>49528.892750620755</v>
      </c>
      <c r="BL112" s="3">
        <v>9928.0459693730008</v>
      </c>
      <c r="BM112" s="3">
        <v>1079.9948444988104</v>
      </c>
      <c r="BN112" s="3">
        <v>670.79495892405896</v>
      </c>
      <c r="BO112" s="3">
        <v>1602.3696291118765</v>
      </c>
      <c r="BP112" s="3">
        <v>444.87888564697334</v>
      </c>
      <c r="BQ112" s="3">
        <v>7900.9958176636346</v>
      </c>
      <c r="BR112" s="3">
        <v>1267.6572702166397</v>
      </c>
      <c r="BS112" s="3">
        <v>10786.103910154707</v>
      </c>
      <c r="BT112" s="3">
        <v>3344.908009229373</v>
      </c>
      <c r="BU112" s="3">
        <v>4661.8776545942737</v>
      </c>
      <c r="BV112" s="3">
        <v>4589.5515014306757</v>
      </c>
      <c r="BW112" s="3">
        <v>1858.8903686568926</v>
      </c>
      <c r="BX112" s="3">
        <v>28831.554418253258</v>
      </c>
      <c r="BY112" s="3">
        <v>203123.32869465498</v>
      </c>
      <c r="BZ112" s="3">
        <v>188709.27352045974</v>
      </c>
      <c r="CA112" s="3">
        <v>2303.3096552057941</v>
      </c>
      <c r="CB112" s="3">
        <v>11059.587599260783</v>
      </c>
      <c r="CC112" s="3">
        <v>21134.113400603273</v>
      </c>
      <c r="CD112" s="3">
        <v>7523.4635074300022</v>
      </c>
      <c r="CE112" s="3">
        <v>41295.418667554193</v>
      </c>
      <c r="CF112" s="3">
        <v>41225.460762758303</v>
      </c>
      <c r="CG112" s="3">
        <v>423.07468587967861</v>
      </c>
      <c r="CH112" s="3">
        <v>7243.5678322151398</v>
      </c>
      <c r="CI112" s="3">
        <v>11136.971278691508</v>
      </c>
      <c r="CJ112" s="3">
        <v>32791.7489201508</v>
      </c>
      <c r="CK112" s="3">
        <v>25185.755278749388</v>
      </c>
      <c r="CL112" s="3">
        <v>2482.1275855839913</v>
      </c>
      <c r="CM112" s="3">
        <v>141242.03817161685</v>
      </c>
      <c r="CN112" s="3">
        <v>39306.221047198844</v>
      </c>
      <c r="CO112" s="3">
        <v>65024.126307538747</v>
      </c>
      <c r="CP112" s="3">
        <v>130159.43466965195</v>
      </c>
      <c r="CQ112" s="3">
        <v>209001.42068302806</v>
      </c>
      <c r="CR112" s="3">
        <v>41456.771993317896</v>
      </c>
      <c r="CS112" s="3">
        <v>108810.81458487369</v>
      </c>
      <c r="CT112" s="3">
        <v>19751.844620887932</v>
      </c>
      <c r="CU112" s="3">
        <v>30535.353680365064</v>
      </c>
      <c r="CV112" s="3">
        <v>111412.21577862607</v>
      </c>
      <c r="CW112" s="3">
        <v>68615.251575788847</v>
      </c>
      <c r="CX112" s="3">
        <v>38802.703806252306</v>
      </c>
      <c r="CY112" s="3">
        <v>115959.71534354401</v>
      </c>
      <c r="CZ112" s="3" t="s">
        <v>2</v>
      </c>
      <c r="DA112" s="3">
        <v>152998.66808497201</v>
      </c>
      <c r="DB112" s="3">
        <v>25495.80061501915</v>
      </c>
      <c r="DC112" s="3">
        <v>72172.451935959689</v>
      </c>
      <c r="DD112" s="3">
        <v>40051.538357973797</v>
      </c>
      <c r="DE112" s="3">
        <v>52871.399823691812</v>
      </c>
      <c r="DF112" s="3">
        <v>2219.5074702260267</v>
      </c>
      <c r="DG112" s="3">
        <v>3241.7349130066123</v>
      </c>
      <c r="DH112" s="3">
        <v>36723.799029976464</v>
      </c>
      <c r="DI112" s="3">
        <v>4938.3689021499795</v>
      </c>
      <c r="DJ112" s="19">
        <v>3465540.9017885458</v>
      </c>
      <c r="DK112" s="19"/>
      <c r="DL112" s="19">
        <v>345635.53506556747</v>
      </c>
      <c r="DM112" s="19"/>
      <c r="DN112" s="19" t="s">
        <v>2</v>
      </c>
      <c r="DO112" s="19"/>
      <c r="DP112" s="19">
        <v>31205.8525541159</v>
      </c>
      <c r="DQ112" s="19"/>
      <c r="DR112" s="19">
        <v>8088.4901648535861</v>
      </c>
      <c r="DS112" s="19"/>
      <c r="DT112" s="19">
        <v>-2.5113782563291789</v>
      </c>
      <c r="DU112" s="19"/>
      <c r="DV112" s="19">
        <v>138425.24636197768</v>
      </c>
      <c r="DW112" s="19"/>
      <c r="DX112" s="19">
        <v>3988893.5145568047</v>
      </c>
    </row>
    <row r="113" spans="1:128">
      <c r="B113" s="55">
        <v>102</v>
      </c>
      <c r="C113" s="3" t="s">
        <v>2</v>
      </c>
      <c r="D113" s="3" t="s">
        <v>2</v>
      </c>
      <c r="E113" s="3" t="s">
        <v>2</v>
      </c>
      <c r="F113" s="3" t="s">
        <v>2</v>
      </c>
      <c r="G113" s="3" t="s">
        <v>2</v>
      </c>
      <c r="H113" s="3" t="s">
        <v>2</v>
      </c>
      <c r="I113" s="3" t="s">
        <v>2</v>
      </c>
      <c r="J113" s="3" t="s">
        <v>2</v>
      </c>
      <c r="K113" s="3" t="s">
        <v>2</v>
      </c>
      <c r="L113" s="3" t="s">
        <v>2</v>
      </c>
      <c r="M113" s="3" t="s">
        <v>2</v>
      </c>
      <c r="N113" s="3" t="s">
        <v>2</v>
      </c>
      <c r="O113" s="3" t="s">
        <v>2</v>
      </c>
      <c r="P113" s="3" t="s">
        <v>2</v>
      </c>
      <c r="Q113" s="3" t="s">
        <v>2</v>
      </c>
      <c r="R113" s="3" t="s">
        <v>2</v>
      </c>
      <c r="S113" s="3" t="s">
        <v>2</v>
      </c>
      <c r="T113" s="3" t="s">
        <v>2</v>
      </c>
      <c r="U113" s="3" t="s">
        <v>2</v>
      </c>
      <c r="V113" s="3" t="s">
        <v>2</v>
      </c>
      <c r="W113" s="3" t="s">
        <v>2</v>
      </c>
      <c r="X113" s="3" t="s">
        <v>2</v>
      </c>
      <c r="Y113" s="3" t="s">
        <v>2</v>
      </c>
      <c r="Z113" s="3" t="s">
        <v>2</v>
      </c>
      <c r="AA113" s="3" t="s">
        <v>2</v>
      </c>
      <c r="AB113" s="3" t="s">
        <v>2</v>
      </c>
      <c r="AC113" s="3" t="s">
        <v>2</v>
      </c>
      <c r="AD113" s="3" t="s">
        <v>2</v>
      </c>
      <c r="AE113" s="3" t="s">
        <v>2</v>
      </c>
      <c r="AF113" s="3" t="s">
        <v>2</v>
      </c>
      <c r="AG113" s="3" t="s">
        <v>2</v>
      </c>
      <c r="AH113" s="3" t="s">
        <v>2</v>
      </c>
      <c r="AI113" s="3" t="s">
        <v>2</v>
      </c>
      <c r="AJ113" s="3" t="s">
        <v>2</v>
      </c>
      <c r="AK113" s="3" t="s">
        <v>2</v>
      </c>
      <c r="AL113" s="3" t="s">
        <v>2</v>
      </c>
      <c r="AM113" s="3" t="s">
        <v>2</v>
      </c>
      <c r="AN113" s="3" t="s">
        <v>2</v>
      </c>
      <c r="AO113" s="3" t="s">
        <v>2</v>
      </c>
      <c r="AP113" s="3" t="s">
        <v>2</v>
      </c>
      <c r="AQ113" s="3" t="s">
        <v>2</v>
      </c>
      <c r="AR113" s="3" t="s">
        <v>2</v>
      </c>
      <c r="AS113" s="3" t="s">
        <v>2</v>
      </c>
      <c r="AT113" s="3" t="s">
        <v>2</v>
      </c>
      <c r="AU113" s="3" t="s">
        <v>2</v>
      </c>
      <c r="AV113" s="3" t="s">
        <v>2</v>
      </c>
      <c r="AW113" s="3" t="s">
        <v>2</v>
      </c>
      <c r="AX113" s="3" t="s">
        <v>2</v>
      </c>
      <c r="AY113" s="3" t="s">
        <v>2</v>
      </c>
      <c r="AZ113" s="3" t="s">
        <v>2</v>
      </c>
      <c r="BA113" s="3" t="s">
        <v>2</v>
      </c>
      <c r="BB113" s="3" t="s">
        <v>2</v>
      </c>
      <c r="BC113" s="3" t="s">
        <v>2</v>
      </c>
      <c r="BD113" s="3" t="s">
        <v>2</v>
      </c>
      <c r="BE113" s="3" t="s">
        <v>2</v>
      </c>
      <c r="BF113" s="3" t="s">
        <v>2</v>
      </c>
      <c r="BG113" s="3" t="s">
        <v>2</v>
      </c>
      <c r="BH113" s="3" t="s">
        <v>2</v>
      </c>
      <c r="BI113" s="3" t="s">
        <v>2</v>
      </c>
      <c r="BJ113" s="3" t="s">
        <v>2</v>
      </c>
      <c r="BK113" s="3" t="s">
        <v>2</v>
      </c>
      <c r="BL113" s="3" t="s">
        <v>2</v>
      </c>
      <c r="BM113" s="3" t="s">
        <v>2</v>
      </c>
      <c r="BN113" s="3" t="s">
        <v>2</v>
      </c>
      <c r="BO113" s="3" t="s">
        <v>2</v>
      </c>
      <c r="BP113" s="3" t="s">
        <v>2</v>
      </c>
      <c r="BQ113" s="3" t="s">
        <v>2</v>
      </c>
      <c r="BR113" s="3" t="s">
        <v>2</v>
      </c>
      <c r="BS113" s="3" t="s">
        <v>2</v>
      </c>
      <c r="BT113" s="3" t="s">
        <v>2</v>
      </c>
      <c r="BU113" s="3" t="s">
        <v>2</v>
      </c>
      <c r="BV113" s="3" t="s">
        <v>2</v>
      </c>
      <c r="BW113" s="3" t="s">
        <v>2</v>
      </c>
      <c r="BX113" s="3" t="s">
        <v>2</v>
      </c>
      <c r="BY113" s="3" t="s">
        <v>2</v>
      </c>
      <c r="BZ113" s="3" t="s">
        <v>2</v>
      </c>
      <c r="CA113" s="3" t="s">
        <v>2</v>
      </c>
      <c r="CB113" s="3" t="s">
        <v>2</v>
      </c>
      <c r="CC113" s="3" t="s">
        <v>2</v>
      </c>
      <c r="CD113" s="3" t="s">
        <v>2</v>
      </c>
      <c r="CE113" s="3" t="s">
        <v>2</v>
      </c>
      <c r="CF113" s="3" t="s">
        <v>2</v>
      </c>
      <c r="CG113" s="3" t="s">
        <v>2</v>
      </c>
      <c r="CH113" s="3" t="s">
        <v>2</v>
      </c>
      <c r="CI113" s="3" t="s">
        <v>2</v>
      </c>
      <c r="CJ113" s="3" t="s">
        <v>2</v>
      </c>
      <c r="CK113" s="3" t="s">
        <v>2</v>
      </c>
      <c r="CL113" s="3" t="s">
        <v>2</v>
      </c>
      <c r="CM113" s="3" t="s">
        <v>2</v>
      </c>
      <c r="CN113" s="3" t="s">
        <v>2</v>
      </c>
      <c r="CO113" s="3" t="s">
        <v>2</v>
      </c>
      <c r="CP113" s="3" t="s">
        <v>2</v>
      </c>
      <c r="CQ113" s="3" t="s">
        <v>2</v>
      </c>
      <c r="CR113" s="3" t="s">
        <v>2</v>
      </c>
      <c r="CS113" s="3" t="s">
        <v>2</v>
      </c>
      <c r="CT113" s="3" t="s">
        <v>2</v>
      </c>
      <c r="CU113" s="3" t="s">
        <v>2</v>
      </c>
      <c r="CV113" s="3" t="s">
        <v>2</v>
      </c>
      <c r="CW113" s="3" t="s">
        <v>2</v>
      </c>
      <c r="CX113" s="3" t="s">
        <v>2</v>
      </c>
      <c r="CY113" s="3" t="s">
        <v>2</v>
      </c>
      <c r="CZ113" s="3" t="s">
        <v>2</v>
      </c>
      <c r="DA113" s="3" t="s">
        <v>2</v>
      </c>
      <c r="DB113" s="3" t="s">
        <v>2</v>
      </c>
      <c r="DC113" s="3" t="s">
        <v>2</v>
      </c>
      <c r="DD113" s="3" t="s">
        <v>2</v>
      </c>
      <c r="DE113" s="3" t="s">
        <v>2</v>
      </c>
      <c r="DF113" s="3" t="s">
        <v>2</v>
      </c>
      <c r="DG113" s="3" t="s">
        <v>2</v>
      </c>
      <c r="DH113" s="3" t="s">
        <v>2</v>
      </c>
      <c r="DI113" s="3" t="s">
        <v>2</v>
      </c>
      <c r="DJ113" s="19">
        <v>0</v>
      </c>
      <c r="DK113" s="19"/>
      <c r="DL113" s="19">
        <v>5933217.9262701264</v>
      </c>
      <c r="DM113" s="19"/>
      <c r="DN113" s="19" t="s">
        <v>2</v>
      </c>
      <c r="DO113" s="19"/>
      <c r="DP113" s="19" t="s">
        <v>2</v>
      </c>
      <c r="DQ113" s="19"/>
      <c r="DR113" s="19" t="s">
        <v>2</v>
      </c>
      <c r="DS113" s="19"/>
      <c r="DT113" s="19" t="s">
        <v>2</v>
      </c>
      <c r="DU113" s="19"/>
      <c r="DV113" s="19" t="s">
        <v>2</v>
      </c>
      <c r="DW113" s="19"/>
      <c r="DX113" s="19">
        <v>5933217.9262701264</v>
      </c>
    </row>
    <row r="114" spans="1:128">
      <c r="B114" s="55">
        <v>103</v>
      </c>
      <c r="C114" s="3">
        <v>58.385634090770317</v>
      </c>
      <c r="D114" s="3">
        <v>29.611751680105797</v>
      </c>
      <c r="E114" s="3">
        <v>39.076016265863899</v>
      </c>
      <c r="F114" s="3">
        <v>91.160373336306677</v>
      </c>
      <c r="G114" s="3">
        <v>956.98645258249019</v>
      </c>
      <c r="H114" s="3">
        <v>447.17928940383666</v>
      </c>
      <c r="I114" s="3">
        <v>720.20334434746678</v>
      </c>
      <c r="J114" s="3">
        <v>110.19026067511973</v>
      </c>
      <c r="K114" s="3">
        <v>11.094494167330241</v>
      </c>
      <c r="L114" s="3">
        <v>13.321697604928262</v>
      </c>
      <c r="M114" s="3">
        <v>830.65960853475212</v>
      </c>
      <c r="N114" s="3">
        <v>199.13529273944576</v>
      </c>
      <c r="O114" s="3">
        <v>9.814469002788373</v>
      </c>
      <c r="P114" s="3">
        <v>46.874057213664663</v>
      </c>
      <c r="Q114" s="3">
        <v>9251.5447424359063</v>
      </c>
      <c r="R114" s="3">
        <v>115.94427156848536</v>
      </c>
      <c r="S114" s="3">
        <v>423.7754614616573</v>
      </c>
      <c r="T114" s="3">
        <v>502.48027244062706</v>
      </c>
      <c r="U114" s="3">
        <v>1319.1330575532927</v>
      </c>
      <c r="V114" s="3">
        <v>796.90910195196489</v>
      </c>
      <c r="W114" s="3">
        <v>1258.279998338314</v>
      </c>
      <c r="X114" s="3">
        <v>758.18533549127926</v>
      </c>
      <c r="Y114" s="3">
        <v>376.63876922959952</v>
      </c>
      <c r="Z114" s="3">
        <v>1012.4925411746215</v>
      </c>
      <c r="AA114" s="3">
        <v>331.13285817030339</v>
      </c>
      <c r="AB114" s="3">
        <v>710.9359518595802</v>
      </c>
      <c r="AC114" s="3">
        <v>216.33084779720548</v>
      </c>
      <c r="AD114" s="3">
        <v>39.051055313487403</v>
      </c>
      <c r="AE114" s="3">
        <v>545.20689648234372</v>
      </c>
      <c r="AF114" s="3">
        <v>140.6737459713589</v>
      </c>
      <c r="AG114" s="3">
        <v>1409.012857708379</v>
      </c>
      <c r="AH114" s="3">
        <v>616.22718557653127</v>
      </c>
      <c r="AI114" s="3">
        <v>573.20530189420629</v>
      </c>
      <c r="AJ114" s="3">
        <v>84.636357230906455</v>
      </c>
      <c r="AK114" s="3">
        <v>305.79846204653205</v>
      </c>
      <c r="AL114" s="3">
        <v>456.98026576421978</v>
      </c>
      <c r="AM114" s="3">
        <v>136.34807488292063</v>
      </c>
      <c r="AN114" s="3">
        <v>207.70281106838942</v>
      </c>
      <c r="AO114" s="3">
        <v>1512.3259759155765</v>
      </c>
      <c r="AP114" s="3">
        <v>1005.3952275423695</v>
      </c>
      <c r="AQ114" s="3">
        <v>1398.4051293117702</v>
      </c>
      <c r="AR114" s="3">
        <v>557.21011411353163</v>
      </c>
      <c r="AS114" s="3">
        <v>458.9506106399333</v>
      </c>
      <c r="AT114" s="3">
        <v>793.62065336805938</v>
      </c>
      <c r="AU114" s="3">
        <v>1093.3933509862418</v>
      </c>
      <c r="AV114" s="3">
        <v>2000.9400364599953</v>
      </c>
      <c r="AW114" s="3">
        <v>110.62714204425865</v>
      </c>
      <c r="AX114" s="3">
        <v>1175.6692461711154</v>
      </c>
      <c r="AY114" s="3">
        <v>504.68110660647199</v>
      </c>
      <c r="AZ114" s="3">
        <v>423.06245254730652</v>
      </c>
      <c r="BA114" s="3">
        <v>140.62080776288903</v>
      </c>
      <c r="BB114" s="3">
        <v>892.42011277701931</v>
      </c>
      <c r="BC114" s="3">
        <v>307.93770665365628</v>
      </c>
      <c r="BD114" s="3">
        <v>118.99948223457466</v>
      </c>
      <c r="BE114" s="3">
        <v>515.41765198816211</v>
      </c>
      <c r="BF114" s="3">
        <v>710.4242359157513</v>
      </c>
      <c r="BG114" s="3">
        <v>214.9297310193877</v>
      </c>
      <c r="BH114" s="3">
        <v>807.24550458904423</v>
      </c>
      <c r="BI114" s="3">
        <v>499.67332526461036</v>
      </c>
      <c r="BJ114" s="3">
        <v>252.95256592478876</v>
      </c>
      <c r="BK114" s="3">
        <v>325.02056510772439</v>
      </c>
      <c r="BL114" s="3">
        <v>320.04790568142022</v>
      </c>
      <c r="BM114" s="3">
        <v>72.679251793137382</v>
      </c>
      <c r="BN114" s="3">
        <v>57.000063191714602</v>
      </c>
      <c r="BO114" s="3">
        <v>99.588030902624467</v>
      </c>
      <c r="BP114" s="3">
        <v>27.875378898156615</v>
      </c>
      <c r="BQ114" s="3">
        <v>118.84432405077227</v>
      </c>
      <c r="BR114" s="3">
        <v>27.781326590285843</v>
      </c>
      <c r="BS114" s="3">
        <v>8424.7463620378494</v>
      </c>
      <c r="BT114" s="3">
        <v>1298.123176458216</v>
      </c>
      <c r="BU114" s="3">
        <v>251.63215635005554</v>
      </c>
      <c r="BV114" s="3">
        <v>516.66316051260287</v>
      </c>
      <c r="BW114" s="3">
        <v>112.77470509052888</v>
      </c>
      <c r="BX114" s="3">
        <v>1886.2324057320534</v>
      </c>
      <c r="BY114" s="3">
        <v>29201.551217980108</v>
      </c>
      <c r="BZ114" s="3">
        <v>12003.85108199927</v>
      </c>
      <c r="CA114" s="3">
        <v>109.61454134885722</v>
      </c>
      <c r="CB114" s="3">
        <v>460.20409096608006</v>
      </c>
      <c r="CC114" s="3">
        <v>1233.108166179926</v>
      </c>
      <c r="CD114" s="3">
        <v>324.47717516077637</v>
      </c>
      <c r="CE114" s="3">
        <v>9453.9161271907833</v>
      </c>
      <c r="CF114" s="3">
        <v>17832.013049536985</v>
      </c>
      <c r="CG114" s="3">
        <v>12.671508709831162</v>
      </c>
      <c r="CH114" s="3">
        <v>7297.7033746002489</v>
      </c>
      <c r="CI114" s="3">
        <v>3869.761844174795</v>
      </c>
      <c r="CJ114" s="3">
        <v>16605.362978374342</v>
      </c>
      <c r="CK114" s="3">
        <v>3516.8160265578786</v>
      </c>
      <c r="CL114" s="3">
        <v>90.024188484321996</v>
      </c>
      <c r="CM114" s="3">
        <v>663.72370633235346</v>
      </c>
      <c r="CN114" s="3">
        <v>244.87982990069762</v>
      </c>
      <c r="CO114" s="3">
        <v>702.81739338068633</v>
      </c>
      <c r="CP114" s="3">
        <v>1255.0992662642129</v>
      </c>
      <c r="CQ114" s="3">
        <v>977.60929919238254</v>
      </c>
      <c r="CR114" s="3">
        <v>421.28737880098743</v>
      </c>
      <c r="CS114" s="3">
        <v>1327.6077058848255</v>
      </c>
      <c r="CT114" s="3">
        <v>375.27999693283328</v>
      </c>
      <c r="CU114" s="3">
        <v>568.36886728973036</v>
      </c>
      <c r="CV114" s="3">
        <v>1837.1408512968658</v>
      </c>
      <c r="CW114" s="3">
        <v>1334.2972319853939</v>
      </c>
      <c r="CX114" s="3">
        <v>654.47101787054726</v>
      </c>
      <c r="CY114" s="3">
        <v>1651.186169132334</v>
      </c>
      <c r="CZ114" s="3">
        <v>22.763721660725096</v>
      </c>
      <c r="DA114" s="3">
        <v>20453.862233033316</v>
      </c>
      <c r="DB114" s="3">
        <v>582.23141729088979</v>
      </c>
      <c r="DC114" s="3">
        <v>1017.8121363102824</v>
      </c>
      <c r="DD114" s="3">
        <v>266.37160941991243</v>
      </c>
      <c r="DE114" s="3">
        <v>16404.406449539987</v>
      </c>
      <c r="DF114" s="3">
        <v>1571.6054740973414</v>
      </c>
      <c r="DG114" s="3">
        <v>2006.9862655990707</v>
      </c>
      <c r="DH114" s="3">
        <v>3274.6335077841777</v>
      </c>
      <c r="DI114" s="3">
        <v>448.52236192747478</v>
      </c>
      <c r="DJ114" s="19">
        <v>214260.26920948178</v>
      </c>
      <c r="DK114" s="19"/>
      <c r="DL114" s="19">
        <v>264363.84012866468</v>
      </c>
      <c r="DM114" s="19"/>
      <c r="DN114" s="19" t="s">
        <v>2</v>
      </c>
      <c r="DO114" s="19"/>
      <c r="DP114" s="19">
        <v>6017392.3866353426</v>
      </c>
      <c r="DQ114" s="19"/>
      <c r="DR114" s="19">
        <v>662.26763100634776</v>
      </c>
      <c r="DS114" s="19"/>
      <c r="DT114" s="19">
        <v>-106.27641941730217</v>
      </c>
      <c r="DU114" s="19"/>
      <c r="DV114" s="19">
        <v>19998.84959474533</v>
      </c>
      <c r="DW114" s="19"/>
      <c r="DX114" s="19">
        <v>6516571.3367798245</v>
      </c>
    </row>
    <row r="115" spans="1:128">
      <c r="B115" s="55">
        <v>104</v>
      </c>
      <c r="C115" s="3">
        <v>36.294318052689</v>
      </c>
      <c r="D115" s="3">
        <v>14.277846152606381</v>
      </c>
      <c r="E115" s="3">
        <v>17.543012494858289</v>
      </c>
      <c r="F115" s="3">
        <v>41.614410909566466</v>
      </c>
      <c r="G115" s="3">
        <v>72.789315113019342</v>
      </c>
      <c r="H115" s="3">
        <v>33.84574567838208</v>
      </c>
      <c r="I115" s="3">
        <v>54.454451155265303</v>
      </c>
      <c r="J115" s="3">
        <v>8.4858189819718834</v>
      </c>
      <c r="K115" s="3">
        <v>9.0047111623673857</v>
      </c>
      <c r="L115" s="3">
        <v>3.5349775118457485</v>
      </c>
      <c r="M115" s="3">
        <v>165.44901369946422</v>
      </c>
      <c r="N115" s="3">
        <v>9.7511364147642592</v>
      </c>
      <c r="O115" s="3">
        <v>5.3466278045910585</v>
      </c>
      <c r="P115" s="3">
        <v>114.06328167325803</v>
      </c>
      <c r="Q115" s="3">
        <v>3865.4088183562781</v>
      </c>
      <c r="R115" s="3">
        <v>140.18329074294238</v>
      </c>
      <c r="S115" s="3">
        <v>356.1820052508516</v>
      </c>
      <c r="T115" s="3">
        <v>156.71804680119226</v>
      </c>
      <c r="U115" s="3">
        <v>259.32582198690403</v>
      </c>
      <c r="V115" s="3">
        <v>58.0366537111016</v>
      </c>
      <c r="W115" s="3">
        <v>132.52961656614139</v>
      </c>
      <c r="X115" s="3">
        <v>64.774965186533464</v>
      </c>
      <c r="Y115" s="3">
        <v>25.547208214520975</v>
      </c>
      <c r="Z115" s="3">
        <v>225.32894235793563</v>
      </c>
      <c r="AA115" s="3">
        <v>121.39354069145328</v>
      </c>
      <c r="AB115" s="3">
        <v>71.749722846280605</v>
      </c>
      <c r="AC115" s="3">
        <v>181.31029590387357</v>
      </c>
      <c r="AD115" s="3">
        <v>19.243583423931614</v>
      </c>
      <c r="AE115" s="3">
        <v>124.64149663992977</v>
      </c>
      <c r="AF115" s="3">
        <v>75.009499964049198</v>
      </c>
      <c r="AG115" s="3">
        <v>402.12436899098032</v>
      </c>
      <c r="AH115" s="3">
        <v>98.239936904412417</v>
      </c>
      <c r="AI115" s="3">
        <v>267.94329241401124</v>
      </c>
      <c r="AJ115" s="3">
        <v>64.396093690415441</v>
      </c>
      <c r="AK115" s="3">
        <v>72.157081879324821</v>
      </c>
      <c r="AL115" s="3">
        <v>197.80157072516695</v>
      </c>
      <c r="AM115" s="3">
        <v>9.0359124442842145</v>
      </c>
      <c r="AN115" s="3">
        <v>42.106081472716255</v>
      </c>
      <c r="AO115" s="3">
        <v>259.19401813814846</v>
      </c>
      <c r="AP115" s="3">
        <v>417.54433915689697</v>
      </c>
      <c r="AQ115" s="3">
        <v>378.32077445377513</v>
      </c>
      <c r="AR115" s="3">
        <v>110.97021443356057</v>
      </c>
      <c r="AS115" s="3">
        <v>214.76288834781369</v>
      </c>
      <c r="AT115" s="3">
        <v>362.90498707775401</v>
      </c>
      <c r="AU115" s="3">
        <v>422.09058362207588</v>
      </c>
      <c r="AV115" s="3">
        <v>428.52981170160405</v>
      </c>
      <c r="AW115" s="3">
        <v>40.796639581470288</v>
      </c>
      <c r="AX115" s="3">
        <v>199.00538137842506</v>
      </c>
      <c r="AY115" s="3">
        <v>111.78702114672909</v>
      </c>
      <c r="AZ115" s="3">
        <v>72.282110502922933</v>
      </c>
      <c r="BA115" s="3">
        <v>8.8365854472580914</v>
      </c>
      <c r="BB115" s="3">
        <v>88.266997842700064</v>
      </c>
      <c r="BC115" s="3">
        <v>29.070218487153944</v>
      </c>
      <c r="BD115" s="3">
        <v>109.57471508678515</v>
      </c>
      <c r="BE115" s="3">
        <v>280.2168040381091</v>
      </c>
      <c r="BF115" s="3">
        <v>91.461542155229196</v>
      </c>
      <c r="BG115" s="3">
        <v>45.039420737799055</v>
      </c>
      <c r="BH115" s="3">
        <v>484.41046454519977</v>
      </c>
      <c r="BI115" s="3">
        <v>410.9757835389683</v>
      </c>
      <c r="BJ115" s="3">
        <v>72.807632867116766</v>
      </c>
      <c r="BK115" s="3">
        <v>325.80331687418857</v>
      </c>
      <c r="BL115" s="3">
        <v>120.16578126552368</v>
      </c>
      <c r="BM115" s="3">
        <v>11.222158879286862</v>
      </c>
      <c r="BN115" s="3">
        <v>7.9281945214472236</v>
      </c>
      <c r="BO115" s="3">
        <v>31.486981409652667</v>
      </c>
      <c r="BP115" s="3">
        <v>4.8268337861281321</v>
      </c>
      <c r="BQ115" s="3">
        <v>84.255228178480394</v>
      </c>
      <c r="BR115" s="3">
        <v>14.217508907037251</v>
      </c>
      <c r="BS115" s="3">
        <v>99.302304087108794</v>
      </c>
      <c r="BT115" s="3">
        <v>973.85201297751178</v>
      </c>
      <c r="BU115" s="3">
        <v>467.01460895047853</v>
      </c>
      <c r="BV115" s="3">
        <v>795.1426687050423</v>
      </c>
      <c r="BW115" s="3">
        <v>81.996074260636121</v>
      </c>
      <c r="BX115" s="3">
        <v>326.8228593780135</v>
      </c>
      <c r="BY115" s="3">
        <v>2226.4855571235698</v>
      </c>
      <c r="BZ115" s="3">
        <v>2432.0428056116125</v>
      </c>
      <c r="CA115" s="3">
        <v>37.320760474992447</v>
      </c>
      <c r="CB115" s="3">
        <v>179.84800333832308</v>
      </c>
      <c r="CC115" s="3">
        <v>381.89122242985729</v>
      </c>
      <c r="CD115" s="3">
        <v>46.515690237214457</v>
      </c>
      <c r="CE115" s="3">
        <v>405.51091507989912</v>
      </c>
      <c r="CF115" s="3">
        <v>506.2547326849525</v>
      </c>
      <c r="CG115" s="3">
        <v>3.3888286170720447</v>
      </c>
      <c r="CH115" s="3">
        <v>56.155269309302362</v>
      </c>
      <c r="CI115" s="3">
        <v>203.32757385160701</v>
      </c>
      <c r="CJ115" s="3">
        <v>213.81324865323498</v>
      </c>
      <c r="CK115" s="3">
        <v>366.86191033777192</v>
      </c>
      <c r="CL115" s="3">
        <v>21.24647083895146</v>
      </c>
      <c r="CM115" s="3">
        <v>870.40073648253247</v>
      </c>
      <c r="CN115" s="3">
        <v>284.80524816917568</v>
      </c>
      <c r="CO115" s="3">
        <v>407.65869727056378</v>
      </c>
      <c r="CP115" s="3">
        <v>961.11741975714688</v>
      </c>
      <c r="CQ115" s="3">
        <v>1227.4154058849535</v>
      </c>
      <c r="CR115" s="3">
        <v>290.94623394962218</v>
      </c>
      <c r="CS115" s="3">
        <v>997.63788028171155</v>
      </c>
      <c r="CT115" s="3">
        <v>289.64828919477043</v>
      </c>
      <c r="CU115" s="3">
        <v>504.34231190426777</v>
      </c>
      <c r="CV115" s="3">
        <v>1307.9589779472842</v>
      </c>
      <c r="CW115" s="3">
        <v>1739.0418385504076</v>
      </c>
      <c r="CX115" s="3">
        <v>335.50991236157989</v>
      </c>
      <c r="CY115" s="3">
        <v>1136.6482519336332</v>
      </c>
      <c r="CZ115" s="3" t="s">
        <v>2</v>
      </c>
      <c r="DA115" s="3">
        <v>1052.8002348876994</v>
      </c>
      <c r="DB115" s="3">
        <v>280.19065002563633</v>
      </c>
      <c r="DC115" s="3">
        <v>578.17753725949922</v>
      </c>
      <c r="DD115" s="3">
        <v>287.3527895171884</v>
      </c>
      <c r="DE115" s="3">
        <v>853.1996072845202</v>
      </c>
      <c r="DF115" s="3">
        <v>64.47529629266333</v>
      </c>
      <c r="DG115" s="3">
        <v>36.05822511373762</v>
      </c>
      <c r="DH115" s="3">
        <v>377.1111562819558</v>
      </c>
      <c r="DI115" s="3">
        <v>110.90175539668039</v>
      </c>
      <c r="DJ115" s="19">
        <v>36674.589424773512</v>
      </c>
      <c r="DK115" s="19"/>
      <c r="DL115" s="19">
        <v>590667.7228472291</v>
      </c>
      <c r="DM115" s="19"/>
      <c r="DN115" s="19" t="s">
        <v>2</v>
      </c>
      <c r="DO115" s="19"/>
      <c r="DP115" s="19">
        <v>2909284.6240114854</v>
      </c>
      <c r="DQ115" s="19"/>
      <c r="DR115" s="19">
        <v>1859.455287999758</v>
      </c>
      <c r="DS115" s="19"/>
      <c r="DT115" s="19">
        <v>-1.0485594335499684</v>
      </c>
      <c r="DU115" s="19"/>
      <c r="DV115" s="19">
        <v>1127.0692789384866</v>
      </c>
      <c r="DW115" s="19"/>
      <c r="DX115" s="19">
        <v>3539612.4122909927</v>
      </c>
    </row>
    <row r="116" spans="1:128">
      <c r="B116" s="55">
        <v>105</v>
      </c>
      <c r="C116" s="3">
        <v>69.262340486514105</v>
      </c>
      <c r="D116" s="3">
        <v>26.346180373486888</v>
      </c>
      <c r="E116" s="3">
        <v>42.166666762643622</v>
      </c>
      <c r="F116" s="3">
        <v>100.96525864112056</v>
      </c>
      <c r="G116" s="3">
        <v>121.9056573239138</v>
      </c>
      <c r="H116" s="3">
        <v>57.565623114882001</v>
      </c>
      <c r="I116" s="3">
        <v>93.040191082184691</v>
      </c>
      <c r="J116" s="3">
        <v>14.055457673219877</v>
      </c>
      <c r="K116" s="3">
        <v>4.3757369660061904</v>
      </c>
      <c r="L116" s="3">
        <v>1.369096110240531</v>
      </c>
      <c r="M116" s="3">
        <v>265.11705342613618</v>
      </c>
      <c r="N116" s="3">
        <v>11.073854746198204</v>
      </c>
      <c r="O116" s="3">
        <v>1.632785813039674</v>
      </c>
      <c r="P116" s="3">
        <v>44.410673713786935</v>
      </c>
      <c r="Q116" s="3">
        <v>3277.4479152818039</v>
      </c>
      <c r="R116" s="3">
        <v>43.464629354030798</v>
      </c>
      <c r="S116" s="3">
        <v>162.03924949596092</v>
      </c>
      <c r="T116" s="3">
        <v>43.4068685729235</v>
      </c>
      <c r="U116" s="3">
        <v>458.20413235040792</v>
      </c>
      <c r="V116" s="3">
        <v>105.35381693139716</v>
      </c>
      <c r="W116" s="3">
        <v>185.17107518365174</v>
      </c>
      <c r="X116" s="3">
        <v>99.772393206957318</v>
      </c>
      <c r="Y116" s="3">
        <v>36.138009871566396</v>
      </c>
      <c r="Z116" s="3">
        <v>383.30777404133869</v>
      </c>
      <c r="AA116" s="3">
        <v>155.23633007152606</v>
      </c>
      <c r="AB116" s="3">
        <v>118.95077530419516</v>
      </c>
      <c r="AC116" s="3">
        <v>263.58347938827018</v>
      </c>
      <c r="AD116" s="3">
        <v>28.06410978148072</v>
      </c>
      <c r="AE116" s="3">
        <v>204.73600952989992</v>
      </c>
      <c r="AF116" s="3">
        <v>75.361834541646672</v>
      </c>
      <c r="AG116" s="3">
        <v>653.59375506452386</v>
      </c>
      <c r="AH116" s="3">
        <v>130.25734125476725</v>
      </c>
      <c r="AI116" s="3">
        <v>450.99791516417099</v>
      </c>
      <c r="AJ116" s="3">
        <v>117.43980449244697</v>
      </c>
      <c r="AK116" s="3">
        <v>97.326198294934258</v>
      </c>
      <c r="AL116" s="3">
        <v>280.66097545086859</v>
      </c>
      <c r="AM116" s="3">
        <v>11.724448674690544</v>
      </c>
      <c r="AN116" s="3">
        <v>59.941263041234286</v>
      </c>
      <c r="AO116" s="3">
        <v>469.31878152167235</v>
      </c>
      <c r="AP116" s="3">
        <v>631.61255069638628</v>
      </c>
      <c r="AQ116" s="3">
        <v>695.35879956508495</v>
      </c>
      <c r="AR116" s="3">
        <v>172.92341683834013</v>
      </c>
      <c r="AS116" s="3">
        <v>363.48896487026059</v>
      </c>
      <c r="AT116" s="3">
        <v>580.62917269429204</v>
      </c>
      <c r="AU116" s="3">
        <v>770.91908161633546</v>
      </c>
      <c r="AV116" s="3">
        <v>701.76444286478181</v>
      </c>
      <c r="AW116" s="3">
        <v>59.923480445344644</v>
      </c>
      <c r="AX116" s="3">
        <v>227.13772548897668</v>
      </c>
      <c r="AY116" s="3">
        <v>156.82389156610017</v>
      </c>
      <c r="AZ116" s="3">
        <v>139.62155828316216</v>
      </c>
      <c r="BA116" s="3">
        <v>12.281404139568332</v>
      </c>
      <c r="BB116" s="3">
        <v>147.72834296889093</v>
      </c>
      <c r="BC116" s="3">
        <v>49.852310798067691</v>
      </c>
      <c r="BD116" s="3">
        <v>196.57238346040734</v>
      </c>
      <c r="BE116" s="3">
        <v>478.5465200119678</v>
      </c>
      <c r="BF116" s="3">
        <v>115.56544271301529</v>
      </c>
      <c r="BG116" s="3">
        <v>70.678865792631797</v>
      </c>
      <c r="BH116" s="3">
        <v>714.00198515911154</v>
      </c>
      <c r="BI116" s="3">
        <v>584.55049684081234</v>
      </c>
      <c r="BJ116" s="3">
        <v>94.475253895801472</v>
      </c>
      <c r="BK116" s="3">
        <v>548.82121419167981</v>
      </c>
      <c r="BL116" s="3">
        <v>167.18758458147951</v>
      </c>
      <c r="BM116" s="3">
        <v>15.200410507135214</v>
      </c>
      <c r="BN116" s="3">
        <v>14.329178706175538</v>
      </c>
      <c r="BO116" s="3">
        <v>28.242624123967023</v>
      </c>
      <c r="BP116" s="3">
        <v>6.9079956043973443</v>
      </c>
      <c r="BQ116" s="3">
        <v>116.91947274729989</v>
      </c>
      <c r="BR116" s="3">
        <v>16.225295999510859</v>
      </c>
      <c r="BS116" s="3">
        <v>123.98880237923744</v>
      </c>
      <c r="BT116" s="3">
        <v>424.12758251382388</v>
      </c>
      <c r="BU116" s="3">
        <v>142.39039432434765</v>
      </c>
      <c r="BV116" s="3">
        <v>551.81717112304739</v>
      </c>
      <c r="BW116" s="3">
        <v>42.977879317484017</v>
      </c>
      <c r="BX116" s="3">
        <v>436.52986138653557</v>
      </c>
      <c r="BY116" s="3">
        <v>2798.424813710385</v>
      </c>
      <c r="BZ116" s="3">
        <v>3270.5254347264186</v>
      </c>
      <c r="CA116" s="3">
        <v>38.916249320323438</v>
      </c>
      <c r="CB116" s="3">
        <v>223.17477676310469</v>
      </c>
      <c r="CC116" s="3">
        <v>475.62042019597521</v>
      </c>
      <c r="CD116" s="3">
        <v>82.302405261357649</v>
      </c>
      <c r="CE116" s="3">
        <v>751.50552580881322</v>
      </c>
      <c r="CF116" s="3">
        <v>576.99092062385978</v>
      </c>
      <c r="CG116" s="3">
        <v>5.2355205068102766</v>
      </c>
      <c r="CH116" s="3">
        <v>95.123962552547638</v>
      </c>
      <c r="CI116" s="3">
        <v>250.32676458181012</v>
      </c>
      <c r="CJ116" s="3">
        <v>367.49526203455235</v>
      </c>
      <c r="CK116" s="3">
        <v>421.37936091755347</v>
      </c>
      <c r="CL116" s="3">
        <v>35.783959042557413</v>
      </c>
      <c r="CM116" s="3">
        <v>1558.4391921768201</v>
      </c>
      <c r="CN116" s="3">
        <v>546.32210955726941</v>
      </c>
      <c r="CO116" s="3">
        <v>738.12827962596577</v>
      </c>
      <c r="CP116" s="3">
        <v>1753.0075554992654</v>
      </c>
      <c r="CQ116" s="3">
        <v>2242.5210656481918</v>
      </c>
      <c r="CR116" s="3">
        <v>541.56507662026684</v>
      </c>
      <c r="CS116" s="3">
        <v>1371.706997107814</v>
      </c>
      <c r="CT116" s="3">
        <v>308.58821310149523</v>
      </c>
      <c r="CU116" s="3">
        <v>735.59400835235431</v>
      </c>
      <c r="CV116" s="3">
        <v>1638.5163790575648</v>
      </c>
      <c r="CW116" s="3">
        <v>1223.6790521682246</v>
      </c>
      <c r="CX116" s="3">
        <v>499.8107332714406</v>
      </c>
      <c r="CY116" s="3">
        <v>1846.3366647048115</v>
      </c>
      <c r="CZ116" s="3" t="s">
        <v>2</v>
      </c>
      <c r="DA116" s="3">
        <v>1994.2515993571426</v>
      </c>
      <c r="DB116" s="3">
        <v>479.61924472567654</v>
      </c>
      <c r="DC116" s="3">
        <v>1011.8741695564579</v>
      </c>
      <c r="DD116" s="3">
        <v>548.59521487600398</v>
      </c>
      <c r="DE116" s="3">
        <v>1040.7834356952189</v>
      </c>
      <c r="DF116" s="3">
        <v>121.77491986743006</v>
      </c>
      <c r="DG116" s="3">
        <v>46.727311836292337</v>
      </c>
      <c r="DH116" s="3">
        <v>505.23943155525205</v>
      </c>
      <c r="DI116" s="3">
        <v>128.68954640158773</v>
      </c>
      <c r="DJ116" s="19">
        <v>48639.482597123824</v>
      </c>
      <c r="DK116" s="19"/>
      <c r="DL116" s="19">
        <v>2098873.5539669953</v>
      </c>
      <c r="DM116" s="19"/>
      <c r="DN116" s="19" t="s">
        <v>2</v>
      </c>
      <c r="DO116" s="19"/>
      <c r="DP116" s="19">
        <v>91423.688013856095</v>
      </c>
      <c r="DQ116" s="19"/>
      <c r="DR116" s="19">
        <v>2520.9045693983371</v>
      </c>
      <c r="DS116" s="19"/>
      <c r="DT116" s="19">
        <v>-4.5848313581995264</v>
      </c>
      <c r="DU116" s="19"/>
      <c r="DV116" s="19">
        <v>1728.2981307917394</v>
      </c>
      <c r="DW116" s="19"/>
      <c r="DX116" s="19">
        <v>2243181.3424468068</v>
      </c>
    </row>
    <row r="117" spans="1:128">
      <c r="B117" s="55">
        <v>106</v>
      </c>
      <c r="C117" s="3">
        <v>1.4337493252457376</v>
      </c>
      <c r="D117" s="3">
        <v>0.82618580316670254</v>
      </c>
      <c r="E117" s="3">
        <v>1.397739520089829</v>
      </c>
      <c r="F117" s="3">
        <v>3.4347632069319367</v>
      </c>
      <c r="G117" s="3">
        <v>1.6811434277825961</v>
      </c>
      <c r="H117" s="3">
        <v>0.79889115942312994</v>
      </c>
      <c r="I117" s="3">
        <v>1.2935793836089498</v>
      </c>
      <c r="J117" s="3">
        <v>0.19294088097783016</v>
      </c>
      <c r="K117" s="3">
        <v>2.7679293891238042E-2</v>
      </c>
      <c r="L117" s="3" t="s">
        <v>2</v>
      </c>
      <c r="M117" s="3">
        <v>6.117512217962247</v>
      </c>
      <c r="N117" s="3">
        <v>8.4984843995719803E-2</v>
      </c>
      <c r="O117" s="3">
        <v>3.6147438616292968E-4</v>
      </c>
      <c r="P117" s="3">
        <v>1.8766413063150304E-2</v>
      </c>
      <c r="Q117" s="3">
        <v>2.8738460060150794</v>
      </c>
      <c r="R117" s="3">
        <v>4.8028191986420443E-2</v>
      </c>
      <c r="S117" s="3">
        <v>0.27099125276189051</v>
      </c>
      <c r="T117" s="3">
        <v>3.6594471359529673E-2</v>
      </c>
      <c r="U117" s="3">
        <v>2.1648640276163342</v>
      </c>
      <c r="V117" s="3">
        <v>0.28926214062026234</v>
      </c>
      <c r="W117" s="3">
        <v>0.3743107871483865</v>
      </c>
      <c r="X117" s="3">
        <v>2.2235969439701484</v>
      </c>
      <c r="Y117" s="3">
        <v>0.21995380303701997</v>
      </c>
      <c r="Z117" s="3">
        <v>2.2161096003446561</v>
      </c>
      <c r="AA117" s="3">
        <v>0.80459760812019676</v>
      </c>
      <c r="AB117" s="3">
        <v>0.99793224542685777</v>
      </c>
      <c r="AC117" s="3">
        <v>6.2261447846143749</v>
      </c>
      <c r="AD117" s="3">
        <v>1.0362063607698291</v>
      </c>
      <c r="AE117" s="3">
        <v>2.3903176889269422</v>
      </c>
      <c r="AF117" s="3">
        <v>0.32712827659092597</v>
      </c>
      <c r="AG117" s="3">
        <v>2.5505969471375374</v>
      </c>
      <c r="AH117" s="3">
        <v>14.299736401987131</v>
      </c>
      <c r="AI117" s="3">
        <v>0.88677431252683747</v>
      </c>
      <c r="AJ117" s="3">
        <v>4.2468234531940957E-2</v>
      </c>
      <c r="AK117" s="3">
        <v>2.7547651624800733</v>
      </c>
      <c r="AL117" s="3">
        <v>7.4531981000617975</v>
      </c>
      <c r="AM117" s="3">
        <v>0.45768216673317907</v>
      </c>
      <c r="AN117" s="3">
        <v>1.9554745470949371</v>
      </c>
      <c r="AO117" s="3">
        <v>0.70615597801826147</v>
      </c>
      <c r="AP117" s="3">
        <v>1.143693765074941</v>
      </c>
      <c r="AQ117" s="3">
        <v>0.3365826517929234</v>
      </c>
      <c r="AR117" s="3">
        <v>1.011724030192257</v>
      </c>
      <c r="AS117" s="3">
        <v>3.0727898151391697</v>
      </c>
      <c r="AT117" s="3">
        <v>4.2543162138756285</v>
      </c>
      <c r="AU117" s="3">
        <v>0.40894749595822688</v>
      </c>
      <c r="AV117" s="3">
        <v>1.4338589607501158</v>
      </c>
      <c r="AW117" s="3">
        <v>0.98217310206760788</v>
      </c>
      <c r="AX117" s="3">
        <v>2.3347285219051366</v>
      </c>
      <c r="AY117" s="3">
        <v>2.5469546021723271</v>
      </c>
      <c r="AZ117" s="3">
        <v>0.96302662031108521</v>
      </c>
      <c r="BA117" s="3">
        <v>0.30717814000831506</v>
      </c>
      <c r="BB117" s="3">
        <v>4.4701185938132832</v>
      </c>
      <c r="BC117" s="3">
        <v>0.63709634779823088</v>
      </c>
      <c r="BD117" s="3">
        <v>0.84500227501584635</v>
      </c>
      <c r="BE117" s="3">
        <v>3.4400677276971403</v>
      </c>
      <c r="BF117" s="3">
        <v>0.96571729276832474</v>
      </c>
      <c r="BG117" s="3">
        <v>0.12826880227111268</v>
      </c>
      <c r="BH117" s="3">
        <v>6.0703498655193933</v>
      </c>
      <c r="BI117" s="3">
        <v>3.6169296120777958</v>
      </c>
      <c r="BJ117" s="3">
        <v>2.591934500238025</v>
      </c>
      <c r="BK117" s="3">
        <v>1.1203057944816286</v>
      </c>
      <c r="BL117" s="3">
        <v>3.5618098741892203</v>
      </c>
      <c r="BM117" s="3">
        <v>0.26956119361180864</v>
      </c>
      <c r="BN117" s="3">
        <v>0.19263443384275106</v>
      </c>
      <c r="BO117" s="3">
        <v>1.2388295408472176</v>
      </c>
      <c r="BP117" s="3">
        <v>0.38784701610258859</v>
      </c>
      <c r="BQ117" s="3">
        <v>3.5683993300658461</v>
      </c>
      <c r="BR117" s="3">
        <v>1.1460712307436418</v>
      </c>
      <c r="BS117" s="3">
        <v>0.62017396129275282</v>
      </c>
      <c r="BT117" s="3">
        <v>79.559650776630235</v>
      </c>
      <c r="BU117" s="3">
        <v>4.1971833371371883</v>
      </c>
      <c r="BV117" s="3">
        <v>11.027473178468126</v>
      </c>
      <c r="BW117" s="3">
        <v>0.27182830722920509</v>
      </c>
      <c r="BX117" s="3">
        <v>28.244602197623134</v>
      </c>
      <c r="BY117" s="3">
        <v>93.800627038848063</v>
      </c>
      <c r="BZ117" s="3">
        <v>334.33493113301904</v>
      </c>
      <c r="CA117" s="3">
        <v>2.7305158773218277</v>
      </c>
      <c r="CB117" s="3">
        <v>29.813397295373825</v>
      </c>
      <c r="CC117" s="3">
        <v>73.703053228151816</v>
      </c>
      <c r="CD117" s="3">
        <v>0.35686598417866416</v>
      </c>
      <c r="CE117" s="3">
        <v>6.3301529806551793</v>
      </c>
      <c r="CF117" s="3">
        <v>12.542561937557013</v>
      </c>
      <c r="CG117" s="3">
        <v>0.19311164085011698</v>
      </c>
      <c r="CH117" s="3">
        <v>0.60627238980596476</v>
      </c>
      <c r="CI117" s="3">
        <v>27.054808756920092</v>
      </c>
      <c r="CJ117" s="3">
        <v>1.4139767976538264</v>
      </c>
      <c r="CK117" s="3">
        <v>28.413276116643218</v>
      </c>
      <c r="CL117" s="3">
        <v>2.2923795608413555</v>
      </c>
      <c r="CM117" s="3">
        <v>17.367658454321756</v>
      </c>
      <c r="CN117" s="3">
        <v>6.7105995478859199</v>
      </c>
      <c r="CO117" s="3">
        <v>7.6228400220024195</v>
      </c>
      <c r="CP117" s="3">
        <v>49.164282286093872</v>
      </c>
      <c r="CQ117" s="3">
        <v>3.8860461845332659</v>
      </c>
      <c r="CR117" s="3">
        <v>8.3268630475603551</v>
      </c>
      <c r="CS117" s="3">
        <v>49.361466906639428</v>
      </c>
      <c r="CT117" s="3">
        <v>16.299648278926909</v>
      </c>
      <c r="CU117" s="3">
        <v>17.675251942170899</v>
      </c>
      <c r="CV117" s="3">
        <v>61.037128471212377</v>
      </c>
      <c r="CW117" s="3">
        <v>26.159338488830205</v>
      </c>
      <c r="CX117" s="3">
        <v>15.548524286568128</v>
      </c>
      <c r="CY117" s="3">
        <v>47.973756981447082</v>
      </c>
      <c r="CZ117" s="3" t="s">
        <v>2</v>
      </c>
      <c r="DA117" s="3">
        <v>26.802188372882497</v>
      </c>
      <c r="DB117" s="3">
        <v>27.783104409279353</v>
      </c>
      <c r="DC117" s="3">
        <v>45.711503595558106</v>
      </c>
      <c r="DD117" s="3">
        <v>2.1396816179852012</v>
      </c>
      <c r="DE117" s="3">
        <v>31.900742044240911</v>
      </c>
      <c r="DF117" s="3">
        <v>4.2306471360180256</v>
      </c>
      <c r="DG117" s="3">
        <v>1.0988598323134411</v>
      </c>
      <c r="DH117" s="3">
        <v>18.481106135998971</v>
      </c>
      <c r="DI117" s="3">
        <v>22.374433992486612</v>
      </c>
      <c r="DJ117" s="19">
        <v>1369.1244648718932</v>
      </c>
      <c r="DK117" s="19"/>
      <c r="DL117" s="19">
        <v>109164.51149086611</v>
      </c>
      <c r="DM117" s="19"/>
      <c r="DN117" s="19" t="s">
        <v>2</v>
      </c>
      <c r="DO117" s="19"/>
      <c r="DP117" s="19">
        <v>2341055.414528368</v>
      </c>
      <c r="DQ117" s="19"/>
      <c r="DR117" s="19">
        <v>28.706650360507808</v>
      </c>
      <c r="DS117" s="19"/>
      <c r="DT117" s="19" t="s">
        <v>2</v>
      </c>
      <c r="DU117" s="19"/>
      <c r="DV117" s="19">
        <v>8.6587762554445131</v>
      </c>
      <c r="DW117" s="19"/>
      <c r="DX117" s="19">
        <v>2451626.4159107218</v>
      </c>
    </row>
    <row r="118" spans="1:128">
      <c r="B118" s="55">
        <v>107</v>
      </c>
      <c r="C118" s="3">
        <v>27.974672727768045</v>
      </c>
      <c r="D118" s="3">
        <v>19.884425181578912</v>
      </c>
      <c r="E118" s="3">
        <v>24.753599787901983</v>
      </c>
      <c r="F118" s="3">
        <v>60.301704753203175</v>
      </c>
      <c r="G118" s="3">
        <v>5462.0869512429335</v>
      </c>
      <c r="H118" s="3">
        <v>2592.1472044254228</v>
      </c>
      <c r="I118" s="3">
        <v>4195.6227388815269</v>
      </c>
      <c r="J118" s="3">
        <v>627.48669330568691</v>
      </c>
      <c r="K118" s="3">
        <v>12.285092694407428</v>
      </c>
      <c r="L118" s="3">
        <v>9.7574806782957815</v>
      </c>
      <c r="M118" s="3">
        <v>5398.1238477702154</v>
      </c>
      <c r="N118" s="3">
        <v>9.9015609759657206</v>
      </c>
      <c r="O118" s="3">
        <v>0.53119190639559311</v>
      </c>
      <c r="P118" s="3">
        <v>13.118759687658221</v>
      </c>
      <c r="Q118" s="3">
        <v>728.98014422586709</v>
      </c>
      <c r="R118" s="3">
        <v>6.320019248270687</v>
      </c>
      <c r="S118" s="3">
        <v>17.223067284654814</v>
      </c>
      <c r="T118" s="3">
        <v>7.302189424286726</v>
      </c>
      <c r="U118" s="3">
        <v>68.829922663491885</v>
      </c>
      <c r="V118" s="3">
        <v>15.670826606339585</v>
      </c>
      <c r="W118" s="3">
        <v>45.618917328339556</v>
      </c>
      <c r="X118" s="3">
        <v>83.147979592257315</v>
      </c>
      <c r="Y118" s="3">
        <v>10.32438118556802</v>
      </c>
      <c r="Z118" s="3">
        <v>108.49600439693957</v>
      </c>
      <c r="AA118" s="3">
        <v>43.202351106680148</v>
      </c>
      <c r="AB118" s="3">
        <v>35.525464842062725</v>
      </c>
      <c r="AC118" s="3">
        <v>144.08837647843475</v>
      </c>
      <c r="AD118" s="3">
        <v>17.864089209204675</v>
      </c>
      <c r="AE118" s="3">
        <v>98.069885374154936</v>
      </c>
      <c r="AF118" s="3">
        <v>12.18832696629619</v>
      </c>
      <c r="AG118" s="3">
        <v>112.26849649886367</v>
      </c>
      <c r="AH118" s="3">
        <v>197.33855472023768</v>
      </c>
      <c r="AI118" s="3">
        <v>105.08022431005902</v>
      </c>
      <c r="AJ118" s="3">
        <v>7.0591619392094413</v>
      </c>
      <c r="AK118" s="3">
        <v>57.59287512348007</v>
      </c>
      <c r="AL118" s="3">
        <v>149.82575260084397</v>
      </c>
      <c r="AM118" s="3">
        <v>8.1549532962685252</v>
      </c>
      <c r="AN118" s="3">
        <v>34.569703580611531</v>
      </c>
      <c r="AO118" s="3">
        <v>73.696499924583307</v>
      </c>
      <c r="AP118" s="3">
        <v>58.491629000121307</v>
      </c>
      <c r="AQ118" s="3">
        <v>69.845939043441419</v>
      </c>
      <c r="AR118" s="3">
        <v>38.022895911344257</v>
      </c>
      <c r="AS118" s="3">
        <v>95.17595885027319</v>
      </c>
      <c r="AT118" s="3">
        <v>138.7747062827415</v>
      </c>
      <c r="AU118" s="3">
        <v>88.947896415761861</v>
      </c>
      <c r="AV118" s="3">
        <v>102.06143807404889</v>
      </c>
      <c r="AW118" s="3">
        <v>34.792048552045578</v>
      </c>
      <c r="AX118" s="3">
        <v>112.44583694748152</v>
      </c>
      <c r="AY118" s="3">
        <v>129.93961751040248</v>
      </c>
      <c r="AZ118" s="3">
        <v>62.798898571297102</v>
      </c>
      <c r="BA118" s="3">
        <v>8.5213295816525712</v>
      </c>
      <c r="BB118" s="3">
        <v>78.960090543183398</v>
      </c>
      <c r="BC118" s="3">
        <v>20.903940789460499</v>
      </c>
      <c r="BD118" s="3">
        <v>28.362753484441409</v>
      </c>
      <c r="BE118" s="3">
        <v>105.48570713070622</v>
      </c>
      <c r="BF118" s="3">
        <v>50.836438761312444</v>
      </c>
      <c r="BG118" s="3">
        <v>28.726854382414551</v>
      </c>
      <c r="BH118" s="3">
        <v>257.12311259351361</v>
      </c>
      <c r="BI118" s="3">
        <v>205.31749314207801</v>
      </c>
      <c r="BJ118" s="3">
        <v>91.256301254153144</v>
      </c>
      <c r="BK118" s="3">
        <v>71.099697848574081</v>
      </c>
      <c r="BL118" s="3">
        <v>130.82470098326618</v>
      </c>
      <c r="BM118" s="3">
        <v>9.0710593633002823</v>
      </c>
      <c r="BN118" s="3">
        <v>11.735944657142392</v>
      </c>
      <c r="BO118" s="3">
        <v>18.385208939572191</v>
      </c>
      <c r="BP118" s="3">
        <v>7.0856508665599049</v>
      </c>
      <c r="BQ118" s="3">
        <v>82.790804488721875</v>
      </c>
      <c r="BR118" s="3">
        <v>17.049727626801776</v>
      </c>
      <c r="BS118" s="3">
        <v>16.743034057803353</v>
      </c>
      <c r="BT118" s="3">
        <v>1267.9088522486904</v>
      </c>
      <c r="BU118" s="3">
        <v>252.85944580061587</v>
      </c>
      <c r="BV118" s="3">
        <v>572.63826954499098</v>
      </c>
      <c r="BW118" s="3">
        <v>258.0212629947917</v>
      </c>
      <c r="BX118" s="3">
        <v>435.23631317697141</v>
      </c>
      <c r="BY118" s="3">
        <v>1852.3755927492191</v>
      </c>
      <c r="BZ118" s="3">
        <v>4588.9718720049505</v>
      </c>
      <c r="CA118" s="3">
        <v>64.085233713731142</v>
      </c>
      <c r="CB118" s="3">
        <v>401.59549626561119</v>
      </c>
      <c r="CC118" s="3">
        <v>1006.647289665828</v>
      </c>
      <c r="CD118" s="3">
        <v>9.3714351878723825</v>
      </c>
      <c r="CE118" s="3">
        <v>270.35701077459538</v>
      </c>
      <c r="CF118" s="3">
        <v>351.13315234566386</v>
      </c>
      <c r="CG118" s="3">
        <v>2.9525984145589579</v>
      </c>
      <c r="CH118" s="3">
        <v>49.9190579685933</v>
      </c>
      <c r="CI118" s="3">
        <v>414.22070287546728</v>
      </c>
      <c r="CJ118" s="3">
        <v>70.981931336389323</v>
      </c>
      <c r="CK118" s="3">
        <v>440.51792918895313</v>
      </c>
      <c r="CL118" s="3">
        <v>30.82531316353597</v>
      </c>
      <c r="CM118" s="3">
        <v>295.06855388339267</v>
      </c>
      <c r="CN118" s="3">
        <v>241.672095805547</v>
      </c>
      <c r="CO118" s="3">
        <v>152.04088027084066</v>
      </c>
      <c r="CP118" s="3">
        <v>1005.4134690216221</v>
      </c>
      <c r="CQ118" s="3">
        <v>3856.7997014257608</v>
      </c>
      <c r="CR118" s="3">
        <v>209.64889810413379</v>
      </c>
      <c r="CS118" s="3">
        <v>724.96431098108565</v>
      </c>
      <c r="CT118" s="3">
        <v>315.75747790623075</v>
      </c>
      <c r="CU118" s="3">
        <v>677.67257497028379</v>
      </c>
      <c r="CV118" s="3">
        <v>1074.971266860181</v>
      </c>
      <c r="CW118" s="3">
        <v>582.45627408040104</v>
      </c>
      <c r="CX118" s="3">
        <v>242.16472913800777</v>
      </c>
      <c r="CY118" s="3">
        <v>987.11962407921021</v>
      </c>
      <c r="CZ118" s="3" t="s">
        <v>2</v>
      </c>
      <c r="DA118" s="3">
        <v>693.43167359650181</v>
      </c>
      <c r="DB118" s="3">
        <v>390.53488971411821</v>
      </c>
      <c r="DC118" s="3">
        <v>635.38201770777232</v>
      </c>
      <c r="DD118" s="3">
        <v>214.67086976976663</v>
      </c>
      <c r="DE118" s="3">
        <v>341518.72236161807</v>
      </c>
      <c r="DF118" s="3">
        <v>10112.535562673575</v>
      </c>
      <c r="DG118" s="3">
        <v>30.600103556108049</v>
      </c>
      <c r="DH118" s="3">
        <v>327.92935934373696</v>
      </c>
      <c r="DI118" s="3">
        <v>295.28665844731273</v>
      </c>
      <c r="DJ118" s="19">
        <v>399739.45291997422</v>
      </c>
      <c r="DK118" s="19"/>
      <c r="DL118" s="19">
        <v>2261434.4581013503</v>
      </c>
      <c r="DM118" s="19"/>
      <c r="DN118" s="19" t="s">
        <v>2</v>
      </c>
      <c r="DO118" s="19"/>
      <c r="DP118" s="19">
        <v>203916.31513898942</v>
      </c>
      <c r="DQ118" s="19"/>
      <c r="DR118" s="19">
        <v>3218.8685073134548</v>
      </c>
      <c r="DS118" s="19"/>
      <c r="DT118" s="19" t="s">
        <v>2</v>
      </c>
      <c r="DU118" s="19"/>
      <c r="DV118" s="19">
        <v>764.34933968969381</v>
      </c>
      <c r="DW118" s="19"/>
      <c r="DX118" s="19">
        <v>2869073.4440073175</v>
      </c>
    </row>
    <row r="119" spans="1:128">
      <c r="B119" s="55">
        <v>108</v>
      </c>
      <c r="C119" s="3">
        <v>634.030067965694</v>
      </c>
      <c r="D119" s="3">
        <v>373.4802490248357</v>
      </c>
      <c r="E119" s="3">
        <v>336.39805794625289</v>
      </c>
      <c r="F119" s="3">
        <v>670.25607237103929</v>
      </c>
      <c r="G119" s="3">
        <v>464.85318406262303</v>
      </c>
      <c r="H119" s="3">
        <v>248.64046851724689</v>
      </c>
      <c r="I119" s="3">
        <v>401.43882421674419</v>
      </c>
      <c r="J119" s="3">
        <v>40.437911003827686</v>
      </c>
      <c r="K119" s="3">
        <v>194.73839687490843</v>
      </c>
      <c r="L119" s="3">
        <v>820.76806648596892</v>
      </c>
      <c r="M119" s="3">
        <v>792.59464884822228</v>
      </c>
      <c r="N119" s="3">
        <v>354.24077862304023</v>
      </c>
      <c r="O119" s="3">
        <v>10.030243022869307</v>
      </c>
      <c r="P119" s="3">
        <v>4.2382807570843728E-2</v>
      </c>
      <c r="Q119" s="3">
        <v>4469.7200655306688</v>
      </c>
      <c r="R119" s="3">
        <v>287.47122172648665</v>
      </c>
      <c r="S119" s="3">
        <v>311.87903548158312</v>
      </c>
      <c r="T119" s="3">
        <v>440.90877353759839</v>
      </c>
      <c r="U119" s="3">
        <v>1190.8553185582336</v>
      </c>
      <c r="V119" s="3">
        <v>0.5759846698497928</v>
      </c>
      <c r="W119" s="3">
        <v>1244.694068729247</v>
      </c>
      <c r="X119" s="3">
        <v>536.39416528742049</v>
      </c>
      <c r="Y119" s="3">
        <v>114.62076341456543</v>
      </c>
      <c r="Z119" s="3">
        <v>734.43027581532704</v>
      </c>
      <c r="AA119" s="3">
        <v>387.75198564618086</v>
      </c>
      <c r="AB119" s="3">
        <v>826.61908022768557</v>
      </c>
      <c r="AC119" s="3">
        <v>648.4569091095467</v>
      </c>
      <c r="AD119" s="3">
        <v>76.347190108922177</v>
      </c>
      <c r="AE119" s="3">
        <v>549.80036309226648</v>
      </c>
      <c r="AF119" s="3">
        <v>78.148660360639937</v>
      </c>
      <c r="AG119" s="3">
        <v>777.55014354505488</v>
      </c>
      <c r="AH119" s="3">
        <v>250.6995885869743</v>
      </c>
      <c r="AI119" s="3">
        <v>580.69843624207942</v>
      </c>
      <c r="AJ119" s="3">
        <v>411.46566431019136</v>
      </c>
      <c r="AK119" s="3">
        <v>259.67313191205733</v>
      </c>
      <c r="AL119" s="3">
        <v>284.77715495297139</v>
      </c>
      <c r="AM119" s="3">
        <v>43.796883617995384</v>
      </c>
      <c r="AN119" s="3">
        <v>116.04642646770534</v>
      </c>
      <c r="AO119" s="3">
        <v>602.0870775003317</v>
      </c>
      <c r="AP119" s="3">
        <v>531.17350768147935</v>
      </c>
      <c r="AQ119" s="3">
        <v>1419.8373531520235</v>
      </c>
      <c r="AR119" s="3">
        <v>291.09947025868541</v>
      </c>
      <c r="AS119" s="3">
        <v>293.70640778787708</v>
      </c>
      <c r="AT119" s="3">
        <v>551.78034003305106</v>
      </c>
      <c r="AU119" s="3">
        <v>1.5497732896718737</v>
      </c>
      <c r="AV119" s="3">
        <v>1150.3856545169454</v>
      </c>
      <c r="AW119" s="3">
        <v>134.76398944436789</v>
      </c>
      <c r="AX119" s="3">
        <v>514.58842539215141</v>
      </c>
      <c r="AY119" s="3">
        <v>383.84191705268086</v>
      </c>
      <c r="AZ119" s="3">
        <v>287.55279827163008</v>
      </c>
      <c r="BA119" s="3">
        <v>147.12949210825442</v>
      </c>
      <c r="BB119" s="3">
        <v>768.38075345642972</v>
      </c>
      <c r="BC119" s="3">
        <v>162.56616807871552</v>
      </c>
      <c r="BD119" s="3">
        <v>234.60124252404768</v>
      </c>
      <c r="BE119" s="3">
        <v>537.4599924655829</v>
      </c>
      <c r="BF119" s="3">
        <v>1303.8451761202177</v>
      </c>
      <c r="BG119" s="3">
        <v>383.83446829954221</v>
      </c>
      <c r="BH119" s="3">
        <v>1239.3695220969562</v>
      </c>
      <c r="BI119" s="3">
        <v>709.08846545066376</v>
      </c>
      <c r="BJ119" s="3">
        <v>266.07583604043015</v>
      </c>
      <c r="BK119" s="3">
        <v>319.2146583460688</v>
      </c>
      <c r="BL119" s="3">
        <v>269.54539173750783</v>
      </c>
      <c r="BM119" s="3">
        <v>46.752563178092146</v>
      </c>
      <c r="BN119" s="3">
        <v>42.546083019368176</v>
      </c>
      <c r="BO119" s="3">
        <v>2.49790732004347</v>
      </c>
      <c r="BP119" s="3">
        <v>4.365825244219944E-3</v>
      </c>
      <c r="BQ119" s="3">
        <v>6.3591317120500271E-2</v>
      </c>
      <c r="BR119" s="3">
        <v>0.15501851061147207</v>
      </c>
      <c r="BS119" s="3">
        <v>0.10646332606942537</v>
      </c>
      <c r="BT119" s="3">
        <v>2835.1772971114128</v>
      </c>
      <c r="BU119" s="3">
        <v>1418.7909003706509</v>
      </c>
      <c r="BV119" s="3">
        <v>3745.3205697466733</v>
      </c>
      <c r="BW119" s="3">
        <v>1101.6759073522201</v>
      </c>
      <c r="BX119" s="3">
        <v>957.78507788092577</v>
      </c>
      <c r="BY119" s="3">
        <v>5044.8176615999191</v>
      </c>
      <c r="BZ119" s="3">
        <v>4622.3352643130365</v>
      </c>
      <c r="CA119" s="3">
        <v>83.119836169031771</v>
      </c>
      <c r="CB119" s="3">
        <v>398.11303673470485</v>
      </c>
      <c r="CC119" s="3">
        <v>1557.7013488428654</v>
      </c>
      <c r="CD119" s="3">
        <v>0.17582199479173394</v>
      </c>
      <c r="CE119" s="3">
        <v>1706.0981164555831</v>
      </c>
      <c r="CF119" s="3">
        <v>2041.8726940525364</v>
      </c>
      <c r="CG119" s="3">
        <v>3.5028793342694576E-3</v>
      </c>
      <c r="CH119" s="3">
        <v>0.2470446004908495</v>
      </c>
      <c r="CI119" s="3">
        <v>1.5672296439440019</v>
      </c>
      <c r="CJ119" s="3">
        <v>0.29079704599755801</v>
      </c>
      <c r="CK119" s="3">
        <v>1.2817589507727702</v>
      </c>
      <c r="CL119" s="3">
        <v>0.18652252463187682</v>
      </c>
      <c r="CM119" s="3">
        <v>5.1163736066933927</v>
      </c>
      <c r="CN119" s="3">
        <v>2.2541605449556816</v>
      </c>
      <c r="CO119" s="3">
        <v>1.5900410893167092</v>
      </c>
      <c r="CP119" s="3">
        <v>0.93642680544085377</v>
      </c>
      <c r="CQ119" s="3">
        <v>0.12940109577053474</v>
      </c>
      <c r="CR119" s="3">
        <v>0.24609678663374931</v>
      </c>
      <c r="CS119" s="3">
        <v>0.76170901422691928</v>
      </c>
      <c r="CT119" s="3">
        <v>0.6127693344425087</v>
      </c>
      <c r="CU119" s="3">
        <v>1.8835115899900483</v>
      </c>
      <c r="CV119" s="3">
        <v>0.82408377409997402</v>
      </c>
      <c r="CW119" s="3">
        <v>0.83780814708280016</v>
      </c>
      <c r="CX119" s="3">
        <v>0.87340656137719264</v>
      </c>
      <c r="CY119" s="3">
        <v>4.4586394161069789</v>
      </c>
      <c r="CZ119" s="3" t="s">
        <v>2</v>
      </c>
      <c r="DA119" s="3">
        <v>2.1180806182717373</v>
      </c>
      <c r="DB119" s="3">
        <v>0.41714094594412277</v>
      </c>
      <c r="DC119" s="3">
        <v>0.47994133228701591</v>
      </c>
      <c r="DD119" s="3">
        <v>3.884649442990475</v>
      </c>
      <c r="DE119" s="3">
        <v>4.1913642454803384</v>
      </c>
      <c r="DF119" s="3">
        <v>1.4301944055272042</v>
      </c>
      <c r="DG119" s="3">
        <v>0.12066122173861743</v>
      </c>
      <c r="DH119" s="3">
        <v>1.2513029650080081</v>
      </c>
      <c r="DI119" s="3">
        <v>0.47562825621629817</v>
      </c>
      <c r="DJ119" s="19">
        <v>58112.388295773097</v>
      </c>
      <c r="DK119" s="19"/>
      <c r="DL119" s="19">
        <v>83401.897784753834</v>
      </c>
      <c r="DM119" s="19"/>
      <c r="DN119" s="19">
        <v>714635.80855235865</v>
      </c>
      <c r="DO119" s="19"/>
      <c r="DP119" s="19">
        <v>108903.00738469487</v>
      </c>
      <c r="DQ119" s="19"/>
      <c r="DR119" s="19">
        <v>51.220108187380227</v>
      </c>
      <c r="DS119" s="19"/>
      <c r="DT119" s="19">
        <v>-0.70857730407337904</v>
      </c>
      <c r="DU119" s="19"/>
      <c r="DV119" s="19">
        <v>61.057725898427634</v>
      </c>
      <c r="DW119" s="19"/>
      <c r="DX119" s="19">
        <v>965164.67127436236</v>
      </c>
    </row>
    <row r="120" spans="1:128">
      <c r="B120" s="55">
        <v>109</v>
      </c>
      <c r="C120" s="3">
        <v>50.507055623546307</v>
      </c>
      <c r="D120" s="3">
        <v>27.648928504532559</v>
      </c>
      <c r="E120" s="3">
        <v>36.411004429665411</v>
      </c>
      <c r="F120" s="3">
        <v>82.83248926698117</v>
      </c>
      <c r="G120" s="3">
        <v>140.90337081167718</v>
      </c>
      <c r="H120" s="3">
        <v>60.770590184376253</v>
      </c>
      <c r="I120" s="3">
        <v>95.960770356557305</v>
      </c>
      <c r="J120" s="3">
        <v>14.560561193670894</v>
      </c>
      <c r="K120" s="3">
        <v>0.34642781355383823</v>
      </c>
      <c r="L120" s="3">
        <v>0.21406494606605422</v>
      </c>
      <c r="M120" s="3">
        <v>258.29917671277781</v>
      </c>
      <c r="N120" s="3">
        <v>0.6605631728417154</v>
      </c>
      <c r="O120" s="3">
        <v>33.125222557063381</v>
      </c>
      <c r="P120" s="3">
        <v>36.665573365276579</v>
      </c>
      <c r="Q120" s="3">
        <v>21354.764755796474</v>
      </c>
      <c r="R120" s="3">
        <v>44.796121860691748</v>
      </c>
      <c r="S120" s="3">
        <v>1163.554150235695</v>
      </c>
      <c r="T120" s="3">
        <v>0.92606095407875566</v>
      </c>
      <c r="U120" s="3">
        <v>2390.5406374517966</v>
      </c>
      <c r="V120" s="3">
        <v>393.38318434183623</v>
      </c>
      <c r="W120" s="3">
        <v>2116.6348293882234</v>
      </c>
      <c r="X120" s="3">
        <v>117.93612414879323</v>
      </c>
      <c r="Y120" s="3">
        <v>302.33132082786727</v>
      </c>
      <c r="Z120" s="3">
        <v>2138.463856745806</v>
      </c>
      <c r="AA120" s="3">
        <v>438.91488833904924</v>
      </c>
      <c r="AB120" s="3">
        <v>2317.349335633271</v>
      </c>
      <c r="AC120" s="3">
        <v>55.919689722857285</v>
      </c>
      <c r="AD120" s="3">
        <v>56.662088232373819</v>
      </c>
      <c r="AE120" s="3">
        <v>236.13531748272641</v>
      </c>
      <c r="AF120" s="3">
        <v>197.58716467986855</v>
      </c>
      <c r="AG120" s="3">
        <v>161.18144585187196</v>
      </c>
      <c r="AH120" s="3">
        <v>623.46245953300115</v>
      </c>
      <c r="AI120" s="3">
        <v>349.6826501032449</v>
      </c>
      <c r="AJ120" s="3">
        <v>177.09764064435035</v>
      </c>
      <c r="AK120" s="3">
        <v>47.604618511192427</v>
      </c>
      <c r="AL120" s="3">
        <v>45.464286492004483</v>
      </c>
      <c r="AM120" s="3">
        <v>185.71122975411708</v>
      </c>
      <c r="AN120" s="3">
        <v>314.16284877290269</v>
      </c>
      <c r="AO120" s="3">
        <v>381.94727177187656</v>
      </c>
      <c r="AP120" s="3">
        <v>376.35736077443886</v>
      </c>
      <c r="AQ120" s="3">
        <v>806.71139196079298</v>
      </c>
      <c r="AR120" s="3">
        <v>552.99011623263561</v>
      </c>
      <c r="AS120" s="3">
        <v>500.8326799954886</v>
      </c>
      <c r="AT120" s="3">
        <v>104.83415251453874</v>
      </c>
      <c r="AU120" s="3">
        <v>1112.4549436526102</v>
      </c>
      <c r="AV120" s="3">
        <v>3481.9192468060792</v>
      </c>
      <c r="AW120" s="3">
        <v>134.78375151010798</v>
      </c>
      <c r="AX120" s="3">
        <v>464.32631072010975</v>
      </c>
      <c r="AY120" s="3">
        <v>303.92467837688326</v>
      </c>
      <c r="AZ120" s="3">
        <v>273.42651766672515</v>
      </c>
      <c r="BA120" s="3">
        <v>264.18736893248206</v>
      </c>
      <c r="BB120" s="3">
        <v>614.85214641179141</v>
      </c>
      <c r="BC120" s="3">
        <v>357.13870942937791</v>
      </c>
      <c r="BD120" s="3">
        <v>177.45891798856471</v>
      </c>
      <c r="BE120" s="3">
        <v>413.61155507799583</v>
      </c>
      <c r="BF120" s="3">
        <v>981.58397580717906</v>
      </c>
      <c r="BG120" s="3">
        <v>127.56645094550893</v>
      </c>
      <c r="BH120" s="3">
        <v>442.43702012167648</v>
      </c>
      <c r="BI120" s="3">
        <v>122.47895237638538</v>
      </c>
      <c r="BJ120" s="3">
        <v>192.80556712511293</v>
      </c>
      <c r="BK120" s="3">
        <v>282.22577202544539</v>
      </c>
      <c r="BL120" s="3">
        <v>135.09684496691943</v>
      </c>
      <c r="BM120" s="3">
        <v>105.27492362843076</v>
      </c>
      <c r="BN120" s="3">
        <v>182.06807588516733</v>
      </c>
      <c r="BO120" s="3">
        <v>15.423075783023231</v>
      </c>
      <c r="BP120" s="3">
        <v>26.903827173400948</v>
      </c>
      <c r="BQ120" s="3">
        <v>21.901454328227313</v>
      </c>
      <c r="BR120" s="3">
        <v>0.54734158004997446</v>
      </c>
      <c r="BS120" s="3">
        <v>32041.05129416399</v>
      </c>
      <c r="BT120" s="3">
        <v>385.94099336120331</v>
      </c>
      <c r="BU120" s="3">
        <v>195.64031759158726</v>
      </c>
      <c r="BV120" s="3">
        <v>465.5743063030265</v>
      </c>
      <c r="BW120" s="3">
        <v>153.04173913635458</v>
      </c>
      <c r="BX120" s="3">
        <v>265.52944117161013</v>
      </c>
      <c r="BY120" s="3">
        <v>1776.9069588447196</v>
      </c>
      <c r="BZ120" s="3">
        <v>1015.9892712254887</v>
      </c>
      <c r="CA120" s="3">
        <v>8.0842050434101562</v>
      </c>
      <c r="CB120" s="3">
        <v>24.083965411277486</v>
      </c>
      <c r="CC120" s="3">
        <v>247.7673006008919</v>
      </c>
      <c r="CD120" s="3">
        <v>4.141393681663911</v>
      </c>
      <c r="CE120" s="3">
        <v>182.05207672967191</v>
      </c>
      <c r="CF120" s="3">
        <v>389.70899970409158</v>
      </c>
      <c r="CG120" s="3">
        <v>27.615205268017267</v>
      </c>
      <c r="CH120" s="3">
        <v>38.882089794184047</v>
      </c>
      <c r="CI120" s="3">
        <v>39.165176679807466</v>
      </c>
      <c r="CJ120" s="3">
        <v>208.11195220755155</v>
      </c>
      <c r="CK120" s="3">
        <v>748.44333650708359</v>
      </c>
      <c r="CL120" s="3">
        <v>9.5402853614393859</v>
      </c>
      <c r="CM120" s="3">
        <v>142.45174679828276</v>
      </c>
      <c r="CN120" s="3">
        <v>54.694384021383904</v>
      </c>
      <c r="CO120" s="3">
        <v>60.285885097690617</v>
      </c>
      <c r="CP120" s="3">
        <v>129.90885187688986</v>
      </c>
      <c r="CQ120" s="3">
        <v>180.23360208936552</v>
      </c>
      <c r="CR120" s="3">
        <v>78.19738815496622</v>
      </c>
      <c r="CS120" s="3">
        <v>177.52005942062399</v>
      </c>
      <c r="CT120" s="3">
        <v>12.080561158334566</v>
      </c>
      <c r="CU120" s="3">
        <v>179.34774198319462</v>
      </c>
      <c r="CV120" s="3">
        <v>738.27565998474438</v>
      </c>
      <c r="CW120" s="3">
        <v>1580.9641261629106</v>
      </c>
      <c r="CX120" s="3">
        <v>213.95477917929787</v>
      </c>
      <c r="CY120" s="3">
        <v>1175.7242826926006</v>
      </c>
      <c r="CZ120" s="3" t="s">
        <v>2</v>
      </c>
      <c r="DA120" s="3">
        <v>73158.255061214106</v>
      </c>
      <c r="DB120" s="3">
        <v>121.85301212767928</v>
      </c>
      <c r="DC120" s="3">
        <v>42.988019686278477</v>
      </c>
      <c r="DD120" s="3">
        <v>66.462207405331668</v>
      </c>
      <c r="DE120" s="3">
        <v>781.94646553756343</v>
      </c>
      <c r="DF120" s="3">
        <v>8.0659277359700869</v>
      </c>
      <c r="DG120" s="3">
        <v>7503.4415968842295</v>
      </c>
      <c r="DH120" s="3">
        <v>654.4711048358339</v>
      </c>
      <c r="DI120" s="3">
        <v>248.06023100985632</v>
      </c>
      <c r="DJ120" s="19">
        <v>174563.69590985586</v>
      </c>
      <c r="DK120" s="19"/>
      <c r="DL120" s="19">
        <v>72639.291639634612</v>
      </c>
      <c r="DM120" s="19"/>
      <c r="DN120" s="19" t="s">
        <v>2</v>
      </c>
      <c r="DO120" s="19"/>
      <c r="DP120" s="19">
        <v>17.278740571922334</v>
      </c>
      <c r="DQ120" s="19"/>
      <c r="DR120" s="19">
        <v>30.581213102130508</v>
      </c>
      <c r="DS120" s="19"/>
      <c r="DT120" s="19" t="s">
        <v>2</v>
      </c>
      <c r="DU120" s="19"/>
      <c r="DV120" s="19">
        <v>73.773762184918468</v>
      </c>
      <c r="DW120" s="19"/>
      <c r="DX120" s="19">
        <v>247324.62126534944</v>
      </c>
    </row>
    <row r="121" spans="1:128">
      <c r="B121" s="56">
        <v>110</v>
      </c>
      <c r="C121" s="4">
        <v>16.39621086343881</v>
      </c>
      <c r="D121" s="4">
        <v>11.643761755888566</v>
      </c>
      <c r="E121" s="4">
        <v>10.047904380435297</v>
      </c>
      <c r="F121" s="4">
        <v>23.481388836725692</v>
      </c>
      <c r="G121" s="4">
        <v>20.667975704762526</v>
      </c>
      <c r="H121" s="4">
        <v>6.2264645258320028</v>
      </c>
      <c r="I121" s="4">
        <v>4.8347836334920835</v>
      </c>
      <c r="J121" s="4">
        <v>2.8599805121107824</v>
      </c>
      <c r="K121" s="4">
        <v>13.254986233113549</v>
      </c>
      <c r="L121" s="4">
        <v>10.830655670837682</v>
      </c>
      <c r="M121" s="4">
        <v>57.073525729102471</v>
      </c>
      <c r="N121" s="4">
        <v>14.012975741944329</v>
      </c>
      <c r="O121" s="4">
        <v>0.49322677591535913</v>
      </c>
      <c r="P121" s="4">
        <v>10.88619739943808</v>
      </c>
      <c r="Q121" s="4">
        <v>1951.6165969367175</v>
      </c>
      <c r="R121" s="4">
        <v>24.216314072282429</v>
      </c>
      <c r="S121" s="4">
        <v>13.148578796107335</v>
      </c>
      <c r="T121" s="4">
        <v>36.775087781512454</v>
      </c>
      <c r="U121" s="4">
        <v>5508.9835672666077</v>
      </c>
      <c r="V121" s="4">
        <v>20.102424530077922</v>
      </c>
      <c r="W121" s="4">
        <v>201.85971232481648</v>
      </c>
      <c r="X121" s="4">
        <v>2957.9392490686942</v>
      </c>
      <c r="Y121" s="4">
        <v>764.42998629443821</v>
      </c>
      <c r="Z121" s="4">
        <v>6770.5496897789035</v>
      </c>
      <c r="AA121" s="4">
        <v>2695.4132148444778</v>
      </c>
      <c r="AB121" s="4">
        <v>1702.1713126682062</v>
      </c>
      <c r="AC121" s="4">
        <v>5479.8815362106161</v>
      </c>
      <c r="AD121" s="4">
        <v>104.96171088076885</v>
      </c>
      <c r="AE121" s="4">
        <v>4649.2293571321752</v>
      </c>
      <c r="AF121" s="4">
        <v>1156.6720330893381</v>
      </c>
      <c r="AG121" s="4">
        <v>6118.2506023276565</v>
      </c>
      <c r="AH121" s="4">
        <v>7657.6825761263308</v>
      </c>
      <c r="AI121" s="4">
        <v>11070.982131235469</v>
      </c>
      <c r="AJ121" s="4">
        <v>1788.8850113712849</v>
      </c>
      <c r="AK121" s="4">
        <v>1080.3905235511204</v>
      </c>
      <c r="AL121" s="4">
        <v>1679.8050113674567</v>
      </c>
      <c r="AM121" s="4">
        <v>22.918589024328742</v>
      </c>
      <c r="AN121" s="4">
        <v>412.9074797418495</v>
      </c>
      <c r="AO121" s="4">
        <v>209.60344015405542</v>
      </c>
      <c r="AP121" s="4">
        <v>221.71516050912538</v>
      </c>
      <c r="AQ121" s="4">
        <v>260.71813946343576</v>
      </c>
      <c r="AR121" s="4">
        <v>161.64379357930019</v>
      </c>
      <c r="AS121" s="4">
        <v>4856.6990971136902</v>
      </c>
      <c r="AT121" s="4">
        <v>4576.9757647713632</v>
      </c>
      <c r="AU121" s="4">
        <v>719.70999645086431</v>
      </c>
      <c r="AV121" s="4">
        <v>1003.3611051316885</v>
      </c>
      <c r="AW121" s="4">
        <v>1751.9770482719384</v>
      </c>
      <c r="AX121" s="4">
        <v>15713.29487854569</v>
      </c>
      <c r="AY121" s="4">
        <v>11401.36577286906</v>
      </c>
      <c r="AZ121" s="4">
        <v>1043.7746214159004</v>
      </c>
      <c r="BA121" s="4">
        <v>232.85388933426927</v>
      </c>
      <c r="BB121" s="4">
        <v>1613.4520545185201</v>
      </c>
      <c r="BC121" s="4">
        <v>235.30603243259091</v>
      </c>
      <c r="BD121" s="4">
        <v>285.95547526948417</v>
      </c>
      <c r="BE121" s="4">
        <v>780.23957631119617</v>
      </c>
      <c r="BF121" s="4">
        <v>1550.3796333741768</v>
      </c>
      <c r="BG121" s="4">
        <v>187.27622790626648</v>
      </c>
      <c r="BH121" s="4">
        <v>1421.7966059522269</v>
      </c>
      <c r="BI121" s="4">
        <v>2011.5745865344832</v>
      </c>
      <c r="BJ121" s="4">
        <v>549.23407520724277</v>
      </c>
      <c r="BK121" s="4">
        <v>104.89373736074815</v>
      </c>
      <c r="BL121" s="4">
        <v>1169.4079565605086</v>
      </c>
      <c r="BM121" s="4">
        <v>52.24528123086553</v>
      </c>
      <c r="BN121" s="4">
        <v>218.33305819525455</v>
      </c>
      <c r="BO121" s="4">
        <v>154.70385485918555</v>
      </c>
      <c r="BP121" s="4">
        <v>20.989356744165281</v>
      </c>
      <c r="BQ121" s="4">
        <v>89.467783535428595</v>
      </c>
      <c r="BR121" s="4">
        <v>338.07176011120578</v>
      </c>
      <c r="BS121" s="4">
        <v>456.79072495209743</v>
      </c>
      <c r="BT121" s="4">
        <v>3079.4104264493185</v>
      </c>
      <c r="BU121" s="4">
        <v>470.93977052372293</v>
      </c>
      <c r="BV121" s="4">
        <v>749.50368646290394</v>
      </c>
      <c r="BW121" s="4">
        <v>262.95109393016935</v>
      </c>
      <c r="BX121" s="4">
        <v>8214.4527227366034</v>
      </c>
      <c r="BY121" s="4">
        <v>33720.84540618446</v>
      </c>
      <c r="BZ121" s="4">
        <v>38015.11667591719</v>
      </c>
      <c r="CA121" s="4">
        <v>100.42241929584377</v>
      </c>
      <c r="CB121" s="4">
        <v>1195.7010388672566</v>
      </c>
      <c r="CC121" s="4">
        <v>2592.0894005945024</v>
      </c>
      <c r="CD121" s="4">
        <v>57.716774630107963</v>
      </c>
      <c r="CE121" s="4">
        <v>1022.3559763508774</v>
      </c>
      <c r="CF121" s="4">
        <v>472.01543791076824</v>
      </c>
      <c r="CG121" s="4">
        <v>1.334923724947765</v>
      </c>
      <c r="CH121" s="4">
        <v>137.12458159691451</v>
      </c>
      <c r="CI121" s="4">
        <v>3501.0966008811029</v>
      </c>
      <c r="CJ121" s="4">
        <v>337.74475882174096</v>
      </c>
      <c r="CK121" s="4">
        <v>1443.1665472064813</v>
      </c>
      <c r="CL121" s="4">
        <v>238.79650070112714</v>
      </c>
      <c r="CM121" s="4">
        <v>15095.533113944253</v>
      </c>
      <c r="CN121" s="4">
        <v>4695.2286339629536</v>
      </c>
      <c r="CO121" s="4">
        <v>20480.818947737032</v>
      </c>
      <c r="CP121" s="4">
        <v>21394.401492530294</v>
      </c>
      <c r="CQ121" s="4">
        <v>12948.75712728587</v>
      </c>
      <c r="CR121" s="4">
        <v>6906.8518154654594</v>
      </c>
      <c r="CS121" s="4">
        <v>6166.0726839693089</v>
      </c>
      <c r="CT121" s="4">
        <v>548.3625234928013</v>
      </c>
      <c r="CU121" s="4">
        <v>4875.5029412547237</v>
      </c>
      <c r="CV121" s="4">
        <v>5570.0094581278991</v>
      </c>
      <c r="CW121" s="4">
        <v>2472.5243348375234</v>
      </c>
      <c r="CX121" s="4">
        <v>8240.3727978613806</v>
      </c>
      <c r="CY121" s="4">
        <v>3435.9238494703886</v>
      </c>
      <c r="CZ121" s="4" t="s">
        <v>2</v>
      </c>
      <c r="DA121" s="4">
        <v>20462.834956491857</v>
      </c>
      <c r="DB121" s="4">
        <v>778.10631955847384</v>
      </c>
      <c r="DC121" s="4">
        <v>5829.972342449264</v>
      </c>
      <c r="DD121" s="4">
        <v>1190.084174557926</v>
      </c>
      <c r="DE121" s="4">
        <v>1842.7441754307765</v>
      </c>
      <c r="DF121" s="4">
        <v>257.04121009786269</v>
      </c>
      <c r="DG121" s="4">
        <v>98.2779430204384</v>
      </c>
      <c r="DH121" s="4">
        <v>116303.25723831551</v>
      </c>
      <c r="DI121" s="4">
        <v>1300.869296838021</v>
      </c>
      <c r="DJ121" s="8">
        <v>473972.62494233629</v>
      </c>
      <c r="DK121" s="8"/>
      <c r="DL121" s="8">
        <v>653014.75454388838</v>
      </c>
      <c r="DM121" s="8"/>
      <c r="DN121" s="8" t="s">
        <v>2</v>
      </c>
      <c r="DO121" s="8"/>
      <c r="DP121" s="8">
        <v>22689.827231534175</v>
      </c>
      <c r="DQ121" s="8"/>
      <c r="DR121" s="8">
        <v>627.73604053864517</v>
      </c>
      <c r="DS121" s="8"/>
      <c r="DT121" s="8">
        <v>-2.073491713343325</v>
      </c>
      <c r="DU121" s="8"/>
      <c r="DV121" s="8">
        <v>9992.3702320053744</v>
      </c>
      <c r="DW121" s="8"/>
      <c r="DX121" s="8">
        <v>1160295.2394985897</v>
      </c>
    </row>
    <row r="122" spans="1:128">
      <c r="B122" s="55">
        <v>111</v>
      </c>
      <c r="C122" s="3">
        <v>3.0508194990061921</v>
      </c>
      <c r="D122" s="3">
        <v>2.2257382707096811</v>
      </c>
      <c r="E122" s="3">
        <v>1.9079246327198924</v>
      </c>
      <c r="F122" s="3">
        <v>4.4620160155224715</v>
      </c>
      <c r="G122" s="3">
        <v>3.8124839966828366</v>
      </c>
      <c r="H122" s="3">
        <v>1.1101182711253659</v>
      </c>
      <c r="I122" s="3">
        <v>0.79717542560318977</v>
      </c>
      <c r="J122" s="3">
        <v>0.53377011332164448</v>
      </c>
      <c r="K122" s="3">
        <v>2.5782997810773534</v>
      </c>
      <c r="L122" s="3">
        <v>2.1034689034057963</v>
      </c>
      <c r="M122" s="3">
        <v>5.6009192616614456</v>
      </c>
      <c r="N122" s="3">
        <v>2.6795945605515796</v>
      </c>
      <c r="O122" s="3">
        <v>9.6482462899896718E-2</v>
      </c>
      <c r="P122" s="3">
        <v>0.70981969141811974</v>
      </c>
      <c r="Q122" s="3">
        <v>3402.9108414798793</v>
      </c>
      <c r="R122" s="3">
        <v>0.94301901172081404</v>
      </c>
      <c r="S122" s="3">
        <v>1.3200231381373795</v>
      </c>
      <c r="T122" s="3">
        <v>0.82336369051248426</v>
      </c>
      <c r="U122" s="3">
        <v>1.2919590022922758</v>
      </c>
      <c r="V122" s="3">
        <v>1.1845159163241477</v>
      </c>
      <c r="W122" s="3">
        <v>1.5257124072245056</v>
      </c>
      <c r="X122" s="3">
        <v>4.5156108793908514</v>
      </c>
      <c r="Y122" s="3">
        <v>0.39090661878766425</v>
      </c>
      <c r="Z122" s="3">
        <v>2.3304322424659016</v>
      </c>
      <c r="AA122" s="3">
        <v>1.0865164420997433</v>
      </c>
      <c r="AB122" s="3">
        <v>2.7365068034092874</v>
      </c>
      <c r="AC122" s="3">
        <v>65.981254395563127</v>
      </c>
      <c r="AD122" s="3">
        <v>0.64870315135455991</v>
      </c>
      <c r="AE122" s="3">
        <v>2.7194688613501339</v>
      </c>
      <c r="AF122" s="3">
        <v>0.29190932277974124</v>
      </c>
      <c r="AG122" s="3">
        <v>2.0698190440044697</v>
      </c>
      <c r="AH122" s="3">
        <v>0.65751710817557474</v>
      </c>
      <c r="AI122" s="3">
        <v>2.2987484178804025</v>
      </c>
      <c r="AJ122" s="3">
        <v>0.76993899990533299</v>
      </c>
      <c r="AK122" s="3">
        <v>47.403976899944055</v>
      </c>
      <c r="AL122" s="3">
        <v>60.387745916507974</v>
      </c>
      <c r="AM122" s="3">
        <v>0.37245920265426713</v>
      </c>
      <c r="AN122" s="3">
        <v>0.53111675262723679</v>
      </c>
      <c r="AO122" s="3">
        <v>1.6199298054566922</v>
      </c>
      <c r="AP122" s="3">
        <v>0.92171599094635992</v>
      </c>
      <c r="AQ122" s="3">
        <v>2.099349368799726</v>
      </c>
      <c r="AR122" s="3">
        <v>1.1937516832086557</v>
      </c>
      <c r="AS122" s="3">
        <v>1.6466653866462908</v>
      </c>
      <c r="AT122" s="3">
        <v>57.949122624837024</v>
      </c>
      <c r="AU122" s="3">
        <v>2.2626624378026485</v>
      </c>
      <c r="AV122" s="3">
        <v>4.670200076253562</v>
      </c>
      <c r="AW122" s="3">
        <v>1.8847818744739051</v>
      </c>
      <c r="AX122" s="3">
        <v>3.3719175908586685</v>
      </c>
      <c r="AY122" s="3">
        <v>2.7180282271506244</v>
      </c>
      <c r="AZ122" s="3">
        <v>1.8507213545073007</v>
      </c>
      <c r="BA122" s="3">
        <v>0.45096472871184867</v>
      </c>
      <c r="BB122" s="3">
        <v>2.7107104199881529</v>
      </c>
      <c r="BC122" s="3">
        <v>0.92780972040719389</v>
      </c>
      <c r="BD122" s="3">
        <v>0.67173896754102314</v>
      </c>
      <c r="BE122" s="3">
        <v>5.0640294778391253</v>
      </c>
      <c r="BF122" s="3">
        <v>4.1982285591880641</v>
      </c>
      <c r="BG122" s="3">
        <v>3.3282228702787839</v>
      </c>
      <c r="BH122" s="3">
        <v>46.974486696772296</v>
      </c>
      <c r="BI122" s="3">
        <v>42.014672802740101</v>
      </c>
      <c r="BJ122" s="3">
        <v>6.3417482501002347</v>
      </c>
      <c r="BK122" s="3">
        <v>3.5749276587408088</v>
      </c>
      <c r="BL122" s="3">
        <v>53.571016228134766</v>
      </c>
      <c r="BM122" s="3">
        <v>7.2588332791995516</v>
      </c>
      <c r="BN122" s="3">
        <v>1.4290643389649567</v>
      </c>
      <c r="BO122" s="3">
        <v>1.4146453765304408</v>
      </c>
      <c r="BP122" s="3">
        <v>4.3648489871038296E-2</v>
      </c>
      <c r="BQ122" s="3">
        <v>0.85642705842381839</v>
      </c>
      <c r="BR122" s="3">
        <v>0.2010855646983738</v>
      </c>
      <c r="BS122" s="3">
        <v>0.21320194175282958</v>
      </c>
      <c r="BT122" s="3">
        <v>46.962098827130774</v>
      </c>
      <c r="BU122" s="3">
        <v>34.468713928384851</v>
      </c>
      <c r="BV122" s="3">
        <v>69.310583343667872</v>
      </c>
      <c r="BW122" s="3">
        <v>46.910108789665678</v>
      </c>
      <c r="BX122" s="3">
        <v>7.7435979443859599</v>
      </c>
      <c r="BY122" s="3">
        <v>63.209485262070608</v>
      </c>
      <c r="BZ122" s="3">
        <v>6883.252023157962</v>
      </c>
      <c r="CA122" s="3">
        <v>33.556009161685054</v>
      </c>
      <c r="CB122" s="3">
        <v>7639.8276171876059</v>
      </c>
      <c r="CC122" s="3">
        <v>9851.1640463587955</v>
      </c>
      <c r="CD122" s="3">
        <v>0.1283116128995527</v>
      </c>
      <c r="CE122" s="3">
        <v>233.04420338322618</v>
      </c>
      <c r="CF122" s="3">
        <v>5.4442800577064698</v>
      </c>
      <c r="CG122" s="3">
        <v>9.103944759447145E-3</v>
      </c>
      <c r="CH122" s="3">
        <v>0.47688645382733336</v>
      </c>
      <c r="CI122" s="3">
        <v>2.9406923119574673</v>
      </c>
      <c r="CJ122" s="3">
        <v>0.5436750983560581</v>
      </c>
      <c r="CK122" s="3">
        <v>2.6475392966066194</v>
      </c>
      <c r="CL122" s="3">
        <v>0.17274702245077564</v>
      </c>
      <c r="CM122" s="3">
        <v>3.0500519114245273</v>
      </c>
      <c r="CN122" s="3">
        <v>3.9426987952028623</v>
      </c>
      <c r="CO122" s="3">
        <v>22.346776382473809</v>
      </c>
      <c r="CP122" s="3">
        <v>8.4780754475274644</v>
      </c>
      <c r="CQ122" s="3">
        <v>1.9328792773419332</v>
      </c>
      <c r="CR122" s="3">
        <v>3.1038697539609457</v>
      </c>
      <c r="CS122" s="3">
        <v>226.04038140377739</v>
      </c>
      <c r="CT122" s="3">
        <v>11.526903941278336</v>
      </c>
      <c r="CU122" s="3">
        <v>1488.6922726291489</v>
      </c>
      <c r="CV122" s="3">
        <v>8302.0741147056488</v>
      </c>
      <c r="CW122" s="3">
        <v>6761.9753289767232</v>
      </c>
      <c r="CX122" s="3">
        <v>739.04692295249174</v>
      </c>
      <c r="CY122" s="3">
        <v>5504.9169322207244</v>
      </c>
      <c r="CZ122" s="3" t="s">
        <v>2</v>
      </c>
      <c r="DA122" s="3">
        <v>32.633023463142329</v>
      </c>
      <c r="DB122" s="3">
        <v>39.132572455843224</v>
      </c>
      <c r="DC122" s="3">
        <v>23.892939856941769</v>
      </c>
      <c r="DD122" s="3">
        <v>7327.2366065930992</v>
      </c>
      <c r="DE122" s="3">
        <v>7007.9657057274017</v>
      </c>
      <c r="DF122" s="3">
        <v>913.18264444298813</v>
      </c>
      <c r="DG122" s="3">
        <v>22.283356042174482</v>
      </c>
      <c r="DH122" s="3">
        <v>14275.428323577251</v>
      </c>
      <c r="DI122" s="3">
        <v>11495.555182365375</v>
      </c>
      <c r="DJ122" s="19">
        <v>93036.544291506594</v>
      </c>
      <c r="DK122" s="19"/>
      <c r="DL122" s="19">
        <v>1399937.3041974185</v>
      </c>
      <c r="DM122" s="19"/>
      <c r="DN122" s="19" t="s">
        <v>2</v>
      </c>
      <c r="DO122" s="19"/>
      <c r="DP122" s="19">
        <v>29.32272256203666</v>
      </c>
      <c r="DQ122" s="19"/>
      <c r="DR122" s="19">
        <v>120.42576146544181</v>
      </c>
      <c r="DS122" s="19"/>
      <c r="DT122" s="19">
        <v>-0.39086720322019536</v>
      </c>
      <c r="DU122" s="19"/>
      <c r="DV122" s="19">
        <v>83.498408485280635</v>
      </c>
      <c r="DW122" s="19"/>
      <c r="DX122" s="19">
        <v>1493206.7045142346</v>
      </c>
    </row>
    <row r="123" spans="1:128">
      <c r="B123" s="1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</row>
    <row r="124" spans="1:128">
      <c r="A124" s="11"/>
      <c r="B124" s="9" t="s">
        <v>1</v>
      </c>
      <c r="C124" s="57">
        <v>550667.58693853102</v>
      </c>
      <c r="D124" s="57">
        <v>168789.53478843885</v>
      </c>
      <c r="E124" s="57">
        <v>214296.57822595624</v>
      </c>
      <c r="F124" s="57">
        <v>394911.56593892223</v>
      </c>
      <c r="G124" s="57">
        <v>394103.40139006171</v>
      </c>
      <c r="H124" s="57">
        <v>220470.06782469971</v>
      </c>
      <c r="I124" s="57">
        <v>487614.56305119739</v>
      </c>
      <c r="J124" s="57">
        <v>49956.487084115644</v>
      </c>
      <c r="K124" s="57">
        <v>97517.581346884632</v>
      </c>
      <c r="L124" s="57">
        <v>626105.14698779851</v>
      </c>
      <c r="M124" s="57">
        <v>701372.97064973484</v>
      </c>
      <c r="N124" s="57">
        <v>178701.10121859203</v>
      </c>
      <c r="O124" s="57">
        <v>5682.3935082887438</v>
      </c>
      <c r="P124" s="57">
        <v>64857.848153707404</v>
      </c>
      <c r="Q124" s="57">
        <v>6802484.5610643309</v>
      </c>
      <c r="R124" s="57">
        <v>144795.14320400622</v>
      </c>
      <c r="S124" s="57">
        <v>270960.50079159223</v>
      </c>
      <c r="T124" s="57">
        <v>224990.2098661146</v>
      </c>
      <c r="U124" s="57">
        <v>1599285.8467137606</v>
      </c>
      <c r="V124" s="57">
        <v>389985.66578830226</v>
      </c>
      <c r="W124" s="57">
        <v>1397266.7421731222</v>
      </c>
      <c r="X124" s="57">
        <v>459285.08424590697</v>
      </c>
      <c r="Y124" s="57">
        <v>85278.424523567213</v>
      </c>
      <c r="Z124" s="57">
        <v>668083.33365961618</v>
      </c>
      <c r="AA124" s="57">
        <v>305389.89794684079</v>
      </c>
      <c r="AB124" s="57">
        <v>680864.71339900664</v>
      </c>
      <c r="AC124" s="57">
        <v>491484.02298501303</v>
      </c>
      <c r="AD124" s="57">
        <v>64746.380061805678</v>
      </c>
      <c r="AE124" s="57">
        <v>427001.73236108513</v>
      </c>
      <c r="AF124" s="57">
        <v>83693.820012593933</v>
      </c>
      <c r="AG124" s="57">
        <v>711594.16205462639</v>
      </c>
      <c r="AH124" s="57">
        <v>244457.18884709766</v>
      </c>
      <c r="AI124" s="57">
        <v>508292.56568244495</v>
      </c>
      <c r="AJ124" s="57">
        <v>98632.69455208641</v>
      </c>
      <c r="AK124" s="57">
        <v>152415.90869527013</v>
      </c>
      <c r="AL124" s="57">
        <v>252240.30210126229</v>
      </c>
      <c r="AM124" s="57">
        <v>41068.996924468935</v>
      </c>
      <c r="AN124" s="57">
        <v>80216.967125485709</v>
      </c>
      <c r="AO124" s="57">
        <v>640965.92411854584</v>
      </c>
      <c r="AP124" s="57">
        <v>488292.23782274092</v>
      </c>
      <c r="AQ124" s="57">
        <v>992440.80392770423</v>
      </c>
      <c r="AR124" s="57">
        <v>233241.21581000753</v>
      </c>
      <c r="AS124" s="57">
        <v>279930.24026056007</v>
      </c>
      <c r="AT124" s="57">
        <v>495200.02866168733</v>
      </c>
      <c r="AU124" s="57">
        <v>482724.29721342982</v>
      </c>
      <c r="AV124" s="57">
        <v>795699.76895817707</v>
      </c>
      <c r="AW124" s="57">
        <v>82658.305383187864</v>
      </c>
      <c r="AX124" s="57">
        <v>351883.56967108004</v>
      </c>
      <c r="AY124" s="57">
        <v>283520.67125029973</v>
      </c>
      <c r="AZ124" s="57">
        <v>132287.83450781787</v>
      </c>
      <c r="BA124" s="57">
        <v>59758.122374915431</v>
      </c>
      <c r="BB124" s="57">
        <v>411042.38357803487</v>
      </c>
      <c r="BC124" s="57">
        <v>86792.836485491353</v>
      </c>
      <c r="BD124" s="57">
        <v>226420.08231635383</v>
      </c>
      <c r="BE124" s="57">
        <v>536854.9003469341</v>
      </c>
      <c r="BF124" s="57">
        <v>541439.72798984987</v>
      </c>
      <c r="BG124" s="57">
        <v>336093.91213524004</v>
      </c>
      <c r="BH124" s="57">
        <v>735177.71312821796</v>
      </c>
      <c r="BI124" s="57">
        <v>441409.22240665765</v>
      </c>
      <c r="BJ124" s="57">
        <v>153477.72950229389</v>
      </c>
      <c r="BK124" s="57">
        <v>208612.22666062831</v>
      </c>
      <c r="BL124" s="57">
        <v>245157.04670667075</v>
      </c>
      <c r="BM124" s="57">
        <v>33289.925141661392</v>
      </c>
      <c r="BN124" s="57">
        <v>54152.681442240857</v>
      </c>
      <c r="BO124" s="57">
        <v>1881382.2570308156</v>
      </c>
      <c r="BP124" s="57">
        <v>31394.690913110997</v>
      </c>
      <c r="BQ124" s="57">
        <v>2133840.6422348991</v>
      </c>
      <c r="BR124" s="57">
        <v>146272.94323846363</v>
      </c>
      <c r="BS124" s="57">
        <v>198808.21075184221</v>
      </c>
      <c r="BT124" s="57">
        <v>1750519.1937003676</v>
      </c>
      <c r="BU124" s="57">
        <v>881060.06844789058</v>
      </c>
      <c r="BV124" s="57">
        <v>2281765.728726299</v>
      </c>
      <c r="BW124" s="57">
        <v>919224.65879111132</v>
      </c>
      <c r="BX124" s="57">
        <v>655344.62709702156</v>
      </c>
      <c r="BY124" s="57">
        <v>3413636.1789313029</v>
      </c>
      <c r="BZ124" s="57">
        <v>3747380.3763636062</v>
      </c>
      <c r="CA124" s="57">
        <v>58911.000103341386</v>
      </c>
      <c r="CB124" s="57">
        <v>302443.11886043381</v>
      </c>
      <c r="CC124" s="57">
        <v>1317745.3038623896</v>
      </c>
      <c r="CD124" s="57">
        <v>93788.822724072932</v>
      </c>
      <c r="CE124" s="57">
        <v>948349.65010524064</v>
      </c>
      <c r="CF124" s="57">
        <v>1385097.6749358783</v>
      </c>
      <c r="CG124" s="57">
        <v>29517.526341673914</v>
      </c>
      <c r="CH124" s="57">
        <v>249091.64314569035</v>
      </c>
      <c r="CI124" s="57">
        <v>653348.47032330988</v>
      </c>
      <c r="CJ124" s="57">
        <v>281346.3769961365</v>
      </c>
      <c r="CK124" s="57">
        <v>455327.33014637843</v>
      </c>
      <c r="CL124" s="57">
        <v>64282.990216592741</v>
      </c>
      <c r="CM124" s="57">
        <v>1172989.6115575579</v>
      </c>
      <c r="CN124" s="57">
        <v>558527.61487870058</v>
      </c>
      <c r="CO124" s="57">
        <v>540525.13111428265</v>
      </c>
      <c r="CP124" s="57">
        <v>1005688.7979545671</v>
      </c>
      <c r="CQ124" s="57">
        <v>732280.12695899059</v>
      </c>
      <c r="CR124" s="57">
        <v>402616.78914361546</v>
      </c>
      <c r="CS124" s="57">
        <v>770245.51084739971</v>
      </c>
      <c r="CT124" s="57">
        <v>494823.49350097839</v>
      </c>
      <c r="CU124" s="57">
        <v>465713.4735040291</v>
      </c>
      <c r="CV124" s="57">
        <v>967282.85333227541</v>
      </c>
      <c r="CW124" s="57">
        <v>978084.24214357371</v>
      </c>
      <c r="CX124" s="57">
        <v>307245.67154783331</v>
      </c>
      <c r="CY124" s="57">
        <v>1209479.1098025031</v>
      </c>
      <c r="CZ124" s="57">
        <v>1183207.499834097</v>
      </c>
      <c r="DA124" s="57">
        <v>1386086.9797291956</v>
      </c>
      <c r="DB124" s="57">
        <v>411517.96076800476</v>
      </c>
      <c r="DC124" s="57">
        <v>575900.74814935261</v>
      </c>
      <c r="DD124" s="57">
        <v>528445.08127887384</v>
      </c>
      <c r="DE124" s="57">
        <v>1162725.4298252633</v>
      </c>
      <c r="DF124" s="57">
        <v>267547.79090129613</v>
      </c>
      <c r="DG124" s="57">
        <v>79865.765194541062</v>
      </c>
      <c r="DH124" s="57">
        <v>544113.38642661483</v>
      </c>
      <c r="DI124" s="57">
        <v>210089.71847805529</v>
      </c>
      <c r="DJ124" s="57">
        <v>69502967.370546252</v>
      </c>
      <c r="DK124" s="57"/>
      <c r="DL124" s="57">
        <v>45591994.202721722</v>
      </c>
      <c r="DM124" s="57"/>
      <c r="DN124" s="57">
        <v>714635.80855235865</v>
      </c>
      <c r="DO124" s="57"/>
      <c r="DP124" s="57">
        <v>12146614.151379129</v>
      </c>
      <c r="DQ124" s="57"/>
      <c r="DR124" s="57">
        <v>15487376.059694385</v>
      </c>
      <c r="DS124" s="57"/>
      <c r="DT124" s="57">
        <v>-796820.40293288266</v>
      </c>
      <c r="DU124" s="57"/>
      <c r="DV124" s="57">
        <v>34158673.704568438</v>
      </c>
      <c r="DW124" s="57"/>
      <c r="DX124" s="57">
        <v>176805440.89452937</v>
      </c>
    </row>
    <row r="125" spans="1:128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</row>
    <row r="126" spans="1:128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</row>
    <row r="127" spans="1:128" ht="25.5">
      <c r="B127" s="27" t="s">
        <v>16</v>
      </c>
      <c r="C127" s="28">
        <v>157950.6232516116</v>
      </c>
      <c r="D127" s="28">
        <v>49389.940492739661</v>
      </c>
      <c r="E127" s="28">
        <v>48146.955633383979</v>
      </c>
      <c r="F127" s="28">
        <v>98198.230943978298</v>
      </c>
      <c r="G127" s="28">
        <v>57860.210463258176</v>
      </c>
      <c r="H127" s="28">
        <v>77057.428222293747</v>
      </c>
      <c r="I127" s="28">
        <v>31566.355258493812</v>
      </c>
      <c r="J127" s="28">
        <v>4356.0311356038774</v>
      </c>
      <c r="K127" s="28">
        <v>46733.006680506689</v>
      </c>
      <c r="L127" s="28">
        <v>54092.33555574574</v>
      </c>
      <c r="M127" s="28">
        <v>41934.180308844603</v>
      </c>
      <c r="N127" s="28">
        <v>56100.469676738598</v>
      </c>
      <c r="O127" s="28">
        <v>2038.7105785156759</v>
      </c>
      <c r="P127" s="28">
        <v>9515.6426805563206</v>
      </c>
      <c r="Q127" s="28">
        <v>1160627.525562431</v>
      </c>
      <c r="R127" s="28">
        <v>19324.182879190535</v>
      </c>
      <c r="S127" s="28">
        <v>31827.537050411134</v>
      </c>
      <c r="T127" s="28">
        <v>31092.801292109169</v>
      </c>
      <c r="U127" s="28">
        <v>36846.082699846542</v>
      </c>
      <c r="V127" s="28">
        <v>24841.706988878464</v>
      </c>
      <c r="W127" s="28">
        <v>69218.513917497592</v>
      </c>
      <c r="X127" s="28">
        <v>94242.148020831315</v>
      </c>
      <c r="Y127" s="28">
        <v>47877.0915330348</v>
      </c>
      <c r="Z127" s="28">
        <v>113238.80628699189</v>
      </c>
      <c r="AA127" s="28">
        <v>120742.92684043803</v>
      </c>
      <c r="AB127" s="28">
        <v>285148.15913005255</v>
      </c>
      <c r="AC127" s="28">
        <v>103519.77078644373</v>
      </c>
      <c r="AD127" s="28">
        <v>12037.185445242811</v>
      </c>
      <c r="AE127" s="28">
        <v>135970.43717052057</v>
      </c>
      <c r="AF127" s="28">
        <v>7256.0377023572846</v>
      </c>
      <c r="AG127" s="28">
        <v>47318.571741539898</v>
      </c>
      <c r="AH127" s="28">
        <v>51185.272615728521</v>
      </c>
      <c r="AI127" s="28">
        <v>108203.60816483235</v>
      </c>
      <c r="AJ127" s="28">
        <v>33424.99840526114</v>
      </c>
      <c r="AK127" s="28">
        <v>114665.18431862209</v>
      </c>
      <c r="AL127" s="28">
        <v>57664.470058478335</v>
      </c>
      <c r="AM127" s="28">
        <v>13653.879777450085</v>
      </c>
      <c r="AN127" s="28">
        <v>26470.212099116929</v>
      </c>
      <c r="AO127" s="28">
        <v>49604.207742308972</v>
      </c>
      <c r="AP127" s="28">
        <v>63051.007013829862</v>
      </c>
      <c r="AQ127" s="28">
        <v>247584.19742382463</v>
      </c>
      <c r="AR127" s="28">
        <v>145636.0162588594</v>
      </c>
      <c r="AS127" s="28">
        <v>69715.654683936358</v>
      </c>
      <c r="AT127" s="28">
        <v>90671.524285813692</v>
      </c>
      <c r="AU127" s="28">
        <v>2457803.3004364134</v>
      </c>
      <c r="AV127" s="28">
        <v>353116.57532871951</v>
      </c>
      <c r="AW127" s="28">
        <v>67651.792973512056</v>
      </c>
      <c r="AX127" s="28">
        <v>126612.15010195415</v>
      </c>
      <c r="AY127" s="28">
        <v>128643.64879892234</v>
      </c>
      <c r="AZ127" s="28">
        <v>172874.21620207056</v>
      </c>
      <c r="BA127" s="28">
        <v>79018.338110379031</v>
      </c>
      <c r="BB127" s="28">
        <v>382182.77935175982</v>
      </c>
      <c r="BC127" s="28">
        <v>69612.991403823878</v>
      </c>
      <c r="BD127" s="28">
        <v>56142.821177839724</v>
      </c>
      <c r="BE127" s="28">
        <v>61978.999943102564</v>
      </c>
      <c r="BF127" s="28">
        <v>443866.75923759479</v>
      </c>
      <c r="BG127" s="28">
        <v>44594.479231110781</v>
      </c>
      <c r="BH127" s="28">
        <v>281949.46736229409</v>
      </c>
      <c r="BI127" s="28">
        <v>201719.79925186496</v>
      </c>
      <c r="BJ127" s="28">
        <v>129136.01285068036</v>
      </c>
      <c r="BK127" s="28">
        <v>85553.170111348285</v>
      </c>
      <c r="BL127" s="28">
        <v>47629.063029535595</v>
      </c>
      <c r="BM127" s="28">
        <v>11348.529950050994</v>
      </c>
      <c r="BN127" s="28">
        <v>5652.8746029369513</v>
      </c>
      <c r="BO127" s="28">
        <v>1037391.9518906364</v>
      </c>
      <c r="BP127" s="28">
        <v>16656.274855106432</v>
      </c>
      <c r="BQ127" s="28">
        <v>13102.756151144651</v>
      </c>
      <c r="BR127" s="28">
        <v>199308.31447349468</v>
      </c>
      <c r="BS127" s="28">
        <v>4274.3541328249094</v>
      </c>
      <c r="BT127" s="28">
        <v>246757.08528748032</v>
      </c>
      <c r="BU127" s="28">
        <v>165292.49621049227</v>
      </c>
      <c r="BV127" s="28">
        <v>422917.72297875158</v>
      </c>
      <c r="BW127" s="28">
        <v>291949.81487554894</v>
      </c>
      <c r="BX127" s="28">
        <v>110512.36399374346</v>
      </c>
      <c r="BY127" s="28">
        <v>391141.09822916414</v>
      </c>
      <c r="BZ127" s="28">
        <v>170315.93209719585</v>
      </c>
      <c r="CA127" s="28">
        <v>21737.732872613335</v>
      </c>
      <c r="CB127" s="28">
        <v>22561.626072474886</v>
      </c>
      <c r="CC127" s="28">
        <v>103373.47756564207</v>
      </c>
      <c r="CD127" s="28">
        <v>23289.124116145256</v>
      </c>
      <c r="CE127" s="28">
        <v>426975.67852819047</v>
      </c>
      <c r="CF127" s="28">
        <v>449776.72840836406</v>
      </c>
      <c r="CG127" s="28">
        <v>14845.539514866141</v>
      </c>
      <c r="CH127" s="28">
        <v>1460858.338260809</v>
      </c>
      <c r="CI127" s="28">
        <v>469686.61449967138</v>
      </c>
      <c r="CJ127" s="28">
        <v>27616.239638161202</v>
      </c>
      <c r="CK127" s="28">
        <v>33736.717253133473</v>
      </c>
      <c r="CL127" s="28">
        <v>67051.444032943444</v>
      </c>
      <c r="CM127" s="28">
        <v>46601.844033381611</v>
      </c>
      <c r="CN127" s="28">
        <v>17648.325967441884</v>
      </c>
      <c r="CO127" s="28">
        <v>150073.62403878249</v>
      </c>
      <c r="CP127" s="28">
        <v>158027.85641441745</v>
      </c>
      <c r="CQ127" s="28">
        <v>461484.76342642511</v>
      </c>
      <c r="CR127" s="28">
        <v>59300.997908772995</v>
      </c>
      <c r="CS127" s="28">
        <v>41355.92059088347</v>
      </c>
      <c r="CT127" s="28">
        <v>104633.49489981258</v>
      </c>
      <c r="CU127" s="28">
        <v>103782.60175934924</v>
      </c>
      <c r="CV127" s="28">
        <v>36787.608489497383</v>
      </c>
      <c r="CW127" s="28">
        <v>125198.48506458156</v>
      </c>
      <c r="CX127" s="28">
        <v>32334.507140119142</v>
      </c>
      <c r="CY127" s="28">
        <v>97677.780560986488</v>
      </c>
      <c r="CZ127" s="28">
        <v>0</v>
      </c>
      <c r="DA127" s="28">
        <v>438988.05604909681</v>
      </c>
      <c r="DB127" s="28">
        <v>18568.622497673965</v>
      </c>
      <c r="DC127" s="28">
        <v>21222.199001499372</v>
      </c>
      <c r="DD127" s="28">
        <v>90309.647052147091</v>
      </c>
      <c r="DE127" s="28">
        <v>64954.475453647538</v>
      </c>
      <c r="DF127" s="28">
        <v>21557.665284578623</v>
      </c>
      <c r="DG127" s="28">
        <v>13739.486907178929</v>
      </c>
      <c r="DH127" s="28">
        <v>54204.143689063349</v>
      </c>
      <c r="DI127" s="28">
        <v>10802.554528321609</v>
      </c>
      <c r="DJ127" s="28">
        <v>17715071.694930319</v>
      </c>
      <c r="DK127" s="29"/>
    </row>
    <row r="128" spans="1:128" ht="25.5">
      <c r="B128" s="30" t="s">
        <v>17</v>
      </c>
      <c r="C128" s="31">
        <v>4087.6634580607711</v>
      </c>
      <c r="D128" s="31" t="s">
        <v>2</v>
      </c>
      <c r="E128" s="31" t="s">
        <v>2</v>
      </c>
      <c r="F128" s="31" t="s">
        <v>2</v>
      </c>
      <c r="G128" s="31">
        <v>817.61032418393165</v>
      </c>
      <c r="H128" s="31" t="s">
        <v>2</v>
      </c>
      <c r="I128" s="31" t="s">
        <v>2</v>
      </c>
      <c r="J128" s="31">
        <v>90.408290399895421</v>
      </c>
      <c r="K128" s="31">
        <v>3534.6003152758849</v>
      </c>
      <c r="L128" s="31">
        <v>4217.0142884405068</v>
      </c>
      <c r="M128" s="31" t="s">
        <v>2</v>
      </c>
      <c r="N128" s="31">
        <v>250.77402905169055</v>
      </c>
      <c r="O128" s="31">
        <v>0.63839708286281682</v>
      </c>
      <c r="P128" s="31">
        <v>148.32279544959948</v>
      </c>
      <c r="Q128" s="31">
        <v>419.65127875494278</v>
      </c>
      <c r="R128" s="31">
        <v>8.4006900946354914</v>
      </c>
      <c r="S128" s="31">
        <v>37.900090322125607</v>
      </c>
      <c r="T128" s="31">
        <v>1629.7687642208971</v>
      </c>
      <c r="U128" s="31">
        <v>251.26290145538948</v>
      </c>
      <c r="V128" s="31">
        <v>19.530244701533974</v>
      </c>
      <c r="W128" s="31">
        <v>703.90182776601227</v>
      </c>
      <c r="X128" s="31">
        <v>390.01761181263123</v>
      </c>
      <c r="Y128" s="31">
        <v>107.28334364056765</v>
      </c>
      <c r="Z128" s="31">
        <v>15.510242890376645</v>
      </c>
      <c r="AA128" s="31">
        <v>59.300163390402247</v>
      </c>
      <c r="AB128" s="31">
        <v>89.739472978505688</v>
      </c>
      <c r="AC128" s="31">
        <v>611.92182965744325</v>
      </c>
      <c r="AD128" s="31">
        <v>5.4253557477587018</v>
      </c>
      <c r="AE128" s="31">
        <v>66.80053593422663</v>
      </c>
      <c r="AF128" s="31">
        <v>48.69309649722824</v>
      </c>
      <c r="AG128" s="31">
        <v>374.0358376353596</v>
      </c>
      <c r="AH128" s="31">
        <v>63.000217711819644</v>
      </c>
      <c r="AI128" s="31">
        <v>144.66699368280734</v>
      </c>
      <c r="AJ128" s="31">
        <v>0.48994780289012879</v>
      </c>
      <c r="AK128" s="31">
        <v>84.431950299310103</v>
      </c>
      <c r="AL128" s="31">
        <v>65.559160825296658</v>
      </c>
      <c r="AM128" s="31">
        <v>11.648106917346496</v>
      </c>
      <c r="AN128" s="31">
        <v>7.7956233141478055</v>
      </c>
      <c r="AO128" s="31">
        <v>429.95571486347177</v>
      </c>
      <c r="AP128" s="31">
        <v>155.67447399217227</v>
      </c>
      <c r="AQ128" s="31">
        <v>23.108102413625463</v>
      </c>
      <c r="AR128" s="31">
        <v>45.840681431570928</v>
      </c>
      <c r="AS128" s="31">
        <v>50.45722317919239</v>
      </c>
      <c r="AT128" s="31">
        <v>119.07468604737144</v>
      </c>
      <c r="AU128" s="31">
        <v>4402.2173877203459</v>
      </c>
      <c r="AV128" s="31">
        <v>260.65746800665642</v>
      </c>
      <c r="AW128" s="31">
        <v>37.754099140413615</v>
      </c>
      <c r="AX128" s="31">
        <v>64.329876796715411</v>
      </c>
      <c r="AY128" s="31">
        <v>69.447282018067938</v>
      </c>
      <c r="AZ128" s="31">
        <v>275.88828367436059</v>
      </c>
      <c r="BA128" s="31">
        <v>196.95366086327454</v>
      </c>
      <c r="BB128" s="31">
        <v>175.34709194733293</v>
      </c>
      <c r="BC128" s="31">
        <v>54.669707931241788</v>
      </c>
      <c r="BD128" s="31">
        <v>427.34744794189129</v>
      </c>
      <c r="BE128" s="31">
        <v>584.66954185798215</v>
      </c>
      <c r="BF128" s="31">
        <v>382.52070966886191</v>
      </c>
      <c r="BG128" s="31">
        <v>13.484749433719861</v>
      </c>
      <c r="BH128" s="31">
        <v>389.49298852150463</v>
      </c>
      <c r="BI128" s="31">
        <v>489.05857951863032</v>
      </c>
      <c r="BJ128" s="31">
        <v>163.04769321606943</v>
      </c>
      <c r="BK128" s="31">
        <v>91.053982067843791</v>
      </c>
      <c r="BL128" s="31">
        <v>104.87746023278991</v>
      </c>
      <c r="BM128" s="31">
        <v>26.636554344701164</v>
      </c>
      <c r="BN128" s="31">
        <v>26.236906964860889</v>
      </c>
      <c r="BO128" s="31">
        <v>85.282348632031017</v>
      </c>
      <c r="BP128" s="31" t="s">
        <v>2</v>
      </c>
      <c r="BQ128" s="31" t="s">
        <v>2</v>
      </c>
      <c r="BR128" s="31">
        <v>98.218097630764362</v>
      </c>
      <c r="BS128" s="31">
        <v>134.24643602749953</v>
      </c>
      <c r="BT128" s="31">
        <v>488.38069910691638</v>
      </c>
      <c r="BU128" s="31">
        <v>112.05606874569685</v>
      </c>
      <c r="BV128" s="31">
        <v>11933.755774271369</v>
      </c>
      <c r="BW128" s="31">
        <v>737.83085562056135</v>
      </c>
      <c r="BX128" s="31">
        <v>1106.1644315440381</v>
      </c>
      <c r="BY128" s="31">
        <v>3325.4938009636408</v>
      </c>
      <c r="BZ128" s="31">
        <v>2026.9856802814211</v>
      </c>
      <c r="CA128" s="31">
        <v>1617.7772429783417</v>
      </c>
      <c r="CB128" s="31">
        <v>1637.9962358076773</v>
      </c>
      <c r="CC128" s="31">
        <v>1456.4960449129342</v>
      </c>
      <c r="CD128" s="31">
        <v>4131.2705715377251</v>
      </c>
      <c r="CE128" s="31">
        <v>251581.62858630953</v>
      </c>
      <c r="CF128" s="31">
        <v>37237.066810664248</v>
      </c>
      <c r="CG128" s="31">
        <v>20.022046157817051</v>
      </c>
      <c r="CH128" s="31">
        <v>17.466565215794823</v>
      </c>
      <c r="CI128" s="31">
        <v>106563.92350903133</v>
      </c>
      <c r="CJ128" s="31">
        <v>15259.784022954615</v>
      </c>
      <c r="CK128" s="31">
        <v>195.80951214300998</v>
      </c>
      <c r="CL128" s="31">
        <v>1558.2990646889423</v>
      </c>
      <c r="CM128" s="31" t="s">
        <v>2</v>
      </c>
      <c r="CN128" s="31" t="s">
        <v>2</v>
      </c>
      <c r="CO128" s="31">
        <v>9.9408369857897807E-4</v>
      </c>
      <c r="CP128" s="31">
        <v>128729.84617164638</v>
      </c>
      <c r="CQ128" s="31">
        <v>58827.507928492072</v>
      </c>
      <c r="CR128" s="31">
        <v>12938.324069526117</v>
      </c>
      <c r="CS128" s="31">
        <v>60698.603470481794</v>
      </c>
      <c r="CT128" s="31">
        <v>6100.2748732769478</v>
      </c>
      <c r="CU128" s="31">
        <v>26002.697811152539</v>
      </c>
      <c r="CV128" s="31">
        <v>54484.947290037759</v>
      </c>
      <c r="CW128" s="31">
        <v>81153.366153451381</v>
      </c>
      <c r="CX128" s="31">
        <v>197.14376148587411</v>
      </c>
      <c r="CY128" s="31">
        <v>74685.47236311977</v>
      </c>
      <c r="CZ128" s="31" t="s">
        <v>2</v>
      </c>
      <c r="DA128" s="31">
        <v>279279.77282168996</v>
      </c>
      <c r="DB128" s="31">
        <v>61095.161474840235</v>
      </c>
      <c r="DC128" s="31">
        <v>55827.13522444597</v>
      </c>
      <c r="DD128" s="31">
        <v>115727.68024489273</v>
      </c>
      <c r="DE128" s="31">
        <v>39359.267886680158</v>
      </c>
      <c r="DF128" s="31">
        <v>31114.287681611968</v>
      </c>
      <c r="DG128" s="31">
        <v>3035.4504927508092</v>
      </c>
      <c r="DH128" s="31">
        <v>14585.031778729155</v>
      </c>
      <c r="DI128" s="31">
        <v>3419.8095242837512</v>
      </c>
      <c r="DJ128" s="31">
        <v>1576011.3059616985</v>
      </c>
      <c r="DK128" s="31"/>
    </row>
    <row r="129" spans="2:118" ht="25.5">
      <c r="B129" s="32" t="s">
        <v>6</v>
      </c>
      <c r="C129" s="31">
        <v>2509.3887802372074</v>
      </c>
      <c r="D129" s="31">
        <v>455.25105497553938</v>
      </c>
      <c r="E129" s="31">
        <v>464.16192111758147</v>
      </c>
      <c r="F129" s="31">
        <v>973.78780927277955</v>
      </c>
      <c r="G129" s="31">
        <v>549.3549310819152</v>
      </c>
      <c r="H129" s="31">
        <v>290.013024492206</v>
      </c>
      <c r="I129" s="31">
        <v>173.88559095418623</v>
      </c>
      <c r="J129" s="31">
        <v>95.618573669134079</v>
      </c>
      <c r="K129" s="31">
        <v>871.72158090550909</v>
      </c>
      <c r="L129" s="31">
        <v>1638.4443870103014</v>
      </c>
      <c r="M129" s="31">
        <v>408.77005441659708</v>
      </c>
      <c r="N129" s="31">
        <v>359.53435892471896</v>
      </c>
      <c r="O129" s="31">
        <v>13.656587968795908</v>
      </c>
      <c r="P129" s="31">
        <v>85.888425624454541</v>
      </c>
      <c r="Q129" s="31">
        <v>9549.7835035143908</v>
      </c>
      <c r="R129" s="31">
        <v>122.76453670561236</v>
      </c>
      <c r="S129" s="31">
        <v>251.28060067556603</v>
      </c>
      <c r="T129" s="31">
        <v>673.93269383495442</v>
      </c>
      <c r="U129" s="31">
        <v>486.35618607992745</v>
      </c>
      <c r="V129" s="31">
        <v>175.35113522117047</v>
      </c>
      <c r="W129" s="31">
        <v>847.80418988504698</v>
      </c>
      <c r="X129" s="31">
        <v>793.68024395997963</v>
      </c>
      <c r="Y129" s="31">
        <v>562.20493599321026</v>
      </c>
      <c r="Z129" s="31">
        <v>1185.8810525014253</v>
      </c>
      <c r="AA129" s="31">
        <v>5542.8485188577952</v>
      </c>
      <c r="AB129" s="31">
        <v>2052.5566762074423</v>
      </c>
      <c r="AC129" s="31">
        <v>1275.9464227037229</v>
      </c>
      <c r="AD129" s="31">
        <v>412.96050423407428</v>
      </c>
      <c r="AE129" s="31">
        <v>1423.5548309982878</v>
      </c>
      <c r="AF129" s="31">
        <v>105.00032801816756</v>
      </c>
      <c r="AG129" s="31">
        <v>362.54918893343586</v>
      </c>
      <c r="AH129" s="31">
        <v>182.87740304962094</v>
      </c>
      <c r="AI129" s="31">
        <v>2514.96185062942</v>
      </c>
      <c r="AJ129" s="31">
        <v>272.66538475598861</v>
      </c>
      <c r="AK129" s="31">
        <v>1791.8783889343426</v>
      </c>
      <c r="AL129" s="31">
        <v>1098.4277427316331</v>
      </c>
      <c r="AM129" s="31">
        <v>145.63947127004951</v>
      </c>
      <c r="AN129" s="31">
        <v>376.46684740785037</v>
      </c>
      <c r="AO129" s="31">
        <v>337.41771519827569</v>
      </c>
      <c r="AP129" s="31">
        <v>485.83210545756157</v>
      </c>
      <c r="AQ129" s="31">
        <v>1351.3556220737576</v>
      </c>
      <c r="AR129" s="31">
        <v>695.4109894870453</v>
      </c>
      <c r="AS129" s="31">
        <v>627.45218907959986</v>
      </c>
      <c r="AT129" s="31">
        <v>722.91060445775247</v>
      </c>
      <c r="AU129" s="31">
        <v>10796.689058065218</v>
      </c>
      <c r="AV129" s="31">
        <v>2877.817070622405</v>
      </c>
      <c r="AW129" s="31">
        <v>517.28859588473438</v>
      </c>
      <c r="AX129" s="31">
        <v>1588.0309437189064</v>
      </c>
      <c r="AY129" s="31">
        <v>852.3784936169103</v>
      </c>
      <c r="AZ129" s="31">
        <v>1359.4182329858002</v>
      </c>
      <c r="BA129" s="31">
        <v>1325.8219826904674</v>
      </c>
      <c r="BB129" s="31">
        <v>2808.489505909823</v>
      </c>
      <c r="BC129" s="31">
        <v>1116.5457644779492</v>
      </c>
      <c r="BD129" s="31">
        <v>1000.4643813960705</v>
      </c>
      <c r="BE129" s="31">
        <v>969.42216210334527</v>
      </c>
      <c r="BF129" s="31">
        <v>2657.4588003018725</v>
      </c>
      <c r="BG129" s="31">
        <v>368.31518976618594</v>
      </c>
      <c r="BH129" s="31">
        <v>3294.0623290632188</v>
      </c>
      <c r="BI129" s="31">
        <v>2381.3460796094441</v>
      </c>
      <c r="BJ129" s="31">
        <v>1725.1630929011574</v>
      </c>
      <c r="BK129" s="31">
        <v>1092.7185250791399</v>
      </c>
      <c r="BL129" s="31">
        <v>620.91494658385011</v>
      </c>
      <c r="BM129" s="31">
        <v>158.29795559115513</v>
      </c>
      <c r="BN129" s="31">
        <v>59.548362048786721</v>
      </c>
      <c r="BO129" s="31">
        <v>7127.8853467983545</v>
      </c>
      <c r="BP129" s="31">
        <v>79.738832200040008</v>
      </c>
      <c r="BQ129" s="31">
        <v>83.711962176827086</v>
      </c>
      <c r="BR129" s="31">
        <v>2796.8028162732835</v>
      </c>
      <c r="BS129" s="31">
        <v>70.72651200004006</v>
      </c>
      <c r="BT129" s="31">
        <v>2689.2219790004128</v>
      </c>
      <c r="BU129" s="31">
        <v>1970.7917618564318</v>
      </c>
      <c r="BV129" s="31">
        <v>5426.3076385683207</v>
      </c>
      <c r="BW129" s="31">
        <v>3366.8154868045121</v>
      </c>
      <c r="BX129" s="31">
        <v>1607.0757523373259</v>
      </c>
      <c r="BY129" s="31">
        <v>3631.1459742736779</v>
      </c>
      <c r="BZ129" s="31">
        <v>1834.5092685383606</v>
      </c>
      <c r="CA129" s="31">
        <v>270.43906881315314</v>
      </c>
      <c r="CB129" s="31">
        <v>541.91568065838101</v>
      </c>
      <c r="CC129" s="31">
        <v>1373.0250720110726</v>
      </c>
      <c r="CD129" s="31">
        <v>3639.8229875840248</v>
      </c>
      <c r="CE129" s="31">
        <v>65330.101506728075</v>
      </c>
      <c r="CF129" s="31">
        <v>66054.976619062116</v>
      </c>
      <c r="CG129" s="31">
        <v>79.319532254959526</v>
      </c>
      <c r="CH129" s="31">
        <v>78.795856421668944</v>
      </c>
      <c r="CI129" s="31">
        <v>241.90241297581133</v>
      </c>
      <c r="CJ129" s="31">
        <v>284.7457589994948</v>
      </c>
      <c r="CK129" s="31">
        <v>236.18341759213385</v>
      </c>
      <c r="CL129" s="31">
        <v>27.253825869270322</v>
      </c>
      <c r="CM129" s="31">
        <v>454.44989400014566</v>
      </c>
      <c r="CN129" s="31">
        <v>112.19683976142204</v>
      </c>
      <c r="CO129" s="31">
        <v>670.18169406749314</v>
      </c>
      <c r="CP129" s="31">
        <v>639.53106330841297</v>
      </c>
      <c r="CQ129" s="31">
        <v>62.786841523706912</v>
      </c>
      <c r="CR129" s="31">
        <v>102.85581574549559</v>
      </c>
      <c r="CS129" s="31">
        <v>351.6600326329542</v>
      </c>
      <c r="CT129" s="31">
        <v>2482.6089092178704</v>
      </c>
      <c r="CU129" s="31">
        <v>721.73189595207839</v>
      </c>
      <c r="CV129" s="31">
        <v>407.11792340989939</v>
      </c>
      <c r="CW129" s="31">
        <v>2479.5735581522845</v>
      </c>
      <c r="CX129" s="31">
        <v>224.98541658575721</v>
      </c>
      <c r="CY129" s="31">
        <v>1817.1808696628104</v>
      </c>
      <c r="CZ129" s="31" t="s">
        <v>2</v>
      </c>
      <c r="DA129" s="31">
        <v>2169.2467829899865</v>
      </c>
      <c r="DB129" s="31">
        <v>427.1628029942774</v>
      </c>
      <c r="DC129" s="31">
        <v>386.9292607335596</v>
      </c>
      <c r="DD129" s="31">
        <v>1637.2925946447683</v>
      </c>
      <c r="DE129" s="31">
        <v>2021.76471900457</v>
      </c>
      <c r="DF129" s="31">
        <v>1119.8977293260868</v>
      </c>
      <c r="DG129" s="31">
        <v>253.98291026782383</v>
      </c>
      <c r="DH129" s="31">
        <v>416.64532031501869</v>
      </c>
      <c r="DI129" s="31">
        <v>844.5281483785385</v>
      </c>
      <c r="DJ129" s="31">
        <v>271534.94650839723</v>
      </c>
      <c r="DK129" s="31"/>
    </row>
    <row r="130" spans="2:118" ht="6" customHeight="1">
      <c r="B130" s="32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</row>
    <row r="131" spans="2:118" ht="16.5" customHeight="1">
      <c r="B131" s="33" t="s">
        <v>18</v>
      </c>
      <c r="C131" s="28">
        <v>267760.32350209833</v>
      </c>
      <c r="D131" s="28">
        <v>379634.9468010948</v>
      </c>
      <c r="E131" s="28">
        <v>368983.58617120207</v>
      </c>
      <c r="F131" s="28">
        <v>589961.08326946828</v>
      </c>
      <c r="G131" s="28">
        <v>173641.12525185235</v>
      </c>
      <c r="H131" s="28">
        <v>168883.11369953601</v>
      </c>
      <c r="I131" s="28">
        <v>153368.40489755583</v>
      </c>
      <c r="J131" s="28">
        <v>20971.320056218716</v>
      </c>
      <c r="K131" s="28">
        <v>207284.80654612251</v>
      </c>
      <c r="L131" s="28">
        <v>615597.38888644124</v>
      </c>
      <c r="M131" s="28">
        <v>128871.42805551142</v>
      </c>
      <c r="N131" s="28">
        <v>299119.84098502831</v>
      </c>
      <c r="O131" s="28">
        <v>9596.4642333841184</v>
      </c>
      <c r="P131" s="28">
        <v>97919.677685882445</v>
      </c>
      <c r="Q131" s="28">
        <v>11649569.369093392</v>
      </c>
      <c r="R131" s="28">
        <v>210751.22210602794</v>
      </c>
      <c r="S131" s="28">
        <v>316165.08373969939</v>
      </c>
      <c r="T131" s="28">
        <v>386388.92381773458</v>
      </c>
      <c r="U131" s="28">
        <v>308421.46310232015</v>
      </c>
      <c r="V131" s="28">
        <v>77528.048421313433</v>
      </c>
      <c r="W131" s="28">
        <v>459062.50982962182</v>
      </c>
      <c r="X131" s="28">
        <v>240450.6325266026</v>
      </c>
      <c r="Y131" s="28">
        <v>54162.144162870056</v>
      </c>
      <c r="Z131" s="28">
        <v>383943.61492744932</v>
      </c>
      <c r="AA131" s="28">
        <v>182630.28371324611</v>
      </c>
      <c r="AB131" s="28">
        <v>214114.98175318164</v>
      </c>
      <c r="AC131" s="28">
        <v>429872.19786372315</v>
      </c>
      <c r="AD131" s="28">
        <v>46021.772623268778</v>
      </c>
      <c r="AE131" s="28">
        <v>323960.77707111026</v>
      </c>
      <c r="AF131" s="28">
        <v>25085.687448077428</v>
      </c>
      <c r="AG131" s="28">
        <v>505956.31729385501</v>
      </c>
      <c r="AH131" s="28">
        <v>120455.37588960864</v>
      </c>
      <c r="AI131" s="28">
        <v>367094.68013035011</v>
      </c>
      <c r="AJ131" s="28">
        <v>36655.641136952967</v>
      </c>
      <c r="AK131" s="28">
        <v>87930.533186115994</v>
      </c>
      <c r="AL131" s="28">
        <v>126467.75149415627</v>
      </c>
      <c r="AM131" s="28">
        <v>15933.375976609175</v>
      </c>
      <c r="AN131" s="28">
        <v>46720.216903429857</v>
      </c>
      <c r="AO131" s="28">
        <v>195197.95009649306</v>
      </c>
      <c r="AP131" s="28">
        <v>117313.08736478243</v>
      </c>
      <c r="AQ131" s="28">
        <v>626298.56334537489</v>
      </c>
      <c r="AR131" s="28">
        <v>117537.37477086596</v>
      </c>
      <c r="AS131" s="28">
        <v>140707.6950445812</v>
      </c>
      <c r="AT131" s="28">
        <v>352777.00912274845</v>
      </c>
      <c r="AU131" s="28">
        <v>126812.61011770765</v>
      </c>
      <c r="AV131" s="28">
        <v>523204.67516375089</v>
      </c>
      <c r="AW131" s="28">
        <v>76069.55903347893</v>
      </c>
      <c r="AX131" s="28">
        <v>294428.39995133696</v>
      </c>
      <c r="AY131" s="28">
        <v>169203.50440317765</v>
      </c>
      <c r="AZ131" s="28">
        <v>133464.91695241263</v>
      </c>
      <c r="BA131" s="28">
        <v>71476.223713671629</v>
      </c>
      <c r="BB131" s="28">
        <v>314737.7289769699</v>
      </c>
      <c r="BC131" s="28">
        <v>95337.548386906012</v>
      </c>
      <c r="BD131" s="28">
        <v>103916.03242274972</v>
      </c>
      <c r="BE131" s="28">
        <v>148163.73443342614</v>
      </c>
      <c r="BF131" s="28">
        <v>206166.4237568657</v>
      </c>
      <c r="BG131" s="28">
        <v>73897.255496992337</v>
      </c>
      <c r="BH131" s="28">
        <v>846759.3322258991</v>
      </c>
      <c r="BI131" s="28">
        <v>516893.73261559429</v>
      </c>
      <c r="BJ131" s="28">
        <v>169615.58721317805</v>
      </c>
      <c r="BK131" s="28">
        <v>162590.34836287139</v>
      </c>
      <c r="BL131" s="28">
        <v>135797.5579080437</v>
      </c>
      <c r="BM131" s="28">
        <v>38865.489158371165</v>
      </c>
      <c r="BN131" s="28">
        <v>15963.042518651939</v>
      </c>
      <c r="BO131" s="28">
        <v>1497525.5266131286</v>
      </c>
      <c r="BP131" s="28">
        <v>223958.86766672655</v>
      </c>
      <c r="BQ131" s="28">
        <v>663089.51129993214</v>
      </c>
      <c r="BR131" s="28">
        <v>69035.334778606848</v>
      </c>
      <c r="BS131" s="28">
        <v>553367.19424274727</v>
      </c>
      <c r="BT131" s="28">
        <v>2389560.7571787867</v>
      </c>
      <c r="BU131" s="28">
        <v>945498.75686334132</v>
      </c>
      <c r="BV131" s="28">
        <v>3123945.5016263206</v>
      </c>
      <c r="BW131" s="28">
        <v>738367.33673021989</v>
      </c>
      <c r="BX131" s="28">
        <v>712428.22374569741</v>
      </c>
      <c r="BY131" s="28">
        <v>3275591.2534980401</v>
      </c>
      <c r="BZ131" s="28">
        <v>3398271.5180884218</v>
      </c>
      <c r="CA131" s="28">
        <v>52202.1485742894</v>
      </c>
      <c r="CB131" s="28">
        <v>314552.09077156044</v>
      </c>
      <c r="CC131" s="28">
        <v>1087465.4951701344</v>
      </c>
      <c r="CD131" s="28">
        <v>43833.239418147285</v>
      </c>
      <c r="CE131" s="28">
        <v>1228451.4292292758</v>
      </c>
      <c r="CF131" s="28">
        <v>850551.61598125624</v>
      </c>
      <c r="CG131" s="28">
        <v>79801.824660862927</v>
      </c>
      <c r="CH131" s="28">
        <v>52956.791689849895</v>
      </c>
      <c r="CI131" s="28">
        <v>513956.59681322559</v>
      </c>
      <c r="CJ131" s="28">
        <v>621987.57509401091</v>
      </c>
      <c r="CK131" s="28">
        <v>771105.37911424751</v>
      </c>
      <c r="CL131" s="28">
        <v>116223.18227082332</v>
      </c>
      <c r="CM131" s="28">
        <v>957749.21881057054</v>
      </c>
      <c r="CN131" s="28">
        <v>582922.15652583493</v>
      </c>
      <c r="CO131" s="28">
        <v>323838.94541806611</v>
      </c>
      <c r="CP131" s="28">
        <v>3935031.8695077044</v>
      </c>
      <c r="CQ131" s="28">
        <v>505949.41676476493</v>
      </c>
      <c r="CR131" s="28">
        <v>647388.78093078348</v>
      </c>
      <c r="CS131" s="28">
        <v>2231092.1139514046</v>
      </c>
      <c r="CT131" s="28">
        <v>654983.77257924166</v>
      </c>
      <c r="CU131" s="28">
        <v>1159064.8410978145</v>
      </c>
      <c r="CV131" s="28">
        <v>2810006.5883432338</v>
      </c>
      <c r="CW131" s="28">
        <v>1927816.0768734084</v>
      </c>
      <c r="CX131" s="28">
        <v>482213.32100957504</v>
      </c>
      <c r="CY131" s="28">
        <v>2605233.9709605244</v>
      </c>
      <c r="CZ131" s="28">
        <v>4750010.4264360312</v>
      </c>
      <c r="DA131" s="28">
        <v>4410047.2813968509</v>
      </c>
      <c r="DB131" s="28">
        <v>3048003.5047474178</v>
      </c>
      <c r="DC131" s="28">
        <v>1589844.330810775</v>
      </c>
      <c r="DD131" s="28">
        <v>1715506.7147401676</v>
      </c>
      <c r="DE131" s="28">
        <v>1600012.5061223281</v>
      </c>
      <c r="DF131" s="28">
        <v>643825.02967754658</v>
      </c>
      <c r="DG131" s="28">
        <v>150429.93576061088</v>
      </c>
      <c r="DH131" s="28">
        <v>546976.03228385793</v>
      </c>
      <c r="DI131" s="28">
        <v>1268050.0938351939</v>
      </c>
      <c r="DJ131" s="28">
        <v>87739855.576512381</v>
      </c>
      <c r="DK131" s="29"/>
    </row>
    <row r="132" spans="2:118" ht="6" customHeight="1">
      <c r="B132" s="32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</row>
    <row r="133" spans="2:118" ht="25.5">
      <c r="B133" s="30" t="s">
        <v>19</v>
      </c>
      <c r="C133" s="31">
        <v>135080.26833550952</v>
      </c>
      <c r="D133" s="31">
        <v>111925.52032080253</v>
      </c>
      <c r="E133" s="31">
        <v>189283.31191834217</v>
      </c>
      <c r="F133" s="31">
        <v>317070.27229244378</v>
      </c>
      <c r="G133" s="31">
        <v>131740.66102948366</v>
      </c>
      <c r="H133" s="31">
        <v>24568.514791534497</v>
      </c>
      <c r="I133" s="31">
        <v>24969.518126295978</v>
      </c>
      <c r="J133" s="31">
        <v>8748.7000584480484</v>
      </c>
      <c r="K133" s="31">
        <v>88542.873412679503</v>
      </c>
      <c r="L133" s="31">
        <v>284092.66710826883</v>
      </c>
      <c r="M133" s="31">
        <v>65948.620459210899</v>
      </c>
      <c r="N133" s="31">
        <v>125294.20541378018</v>
      </c>
      <c r="O133" s="31">
        <v>1657.310687923868</v>
      </c>
      <c r="P133" s="31">
        <v>43598.245525001308</v>
      </c>
      <c r="Q133" s="31">
        <v>1538333.9016264013</v>
      </c>
      <c r="R133" s="31">
        <v>29384.981821182428</v>
      </c>
      <c r="S133" s="31">
        <v>62918.506416507909</v>
      </c>
      <c r="T133" s="31">
        <v>40184.781758749697</v>
      </c>
      <c r="U133" s="31">
        <v>135463.48700000002</v>
      </c>
      <c r="V133" s="31">
        <v>26464.816194694529</v>
      </c>
      <c r="W133" s="31">
        <v>223012.67463532294</v>
      </c>
      <c r="X133" s="31">
        <v>82976.380561498576</v>
      </c>
      <c r="Y133" s="31">
        <v>19231.325062886182</v>
      </c>
      <c r="Z133" s="31">
        <v>75509.525927816547</v>
      </c>
      <c r="AA133" s="31">
        <v>32513.78127620212</v>
      </c>
      <c r="AB133" s="31">
        <v>31656.360053913413</v>
      </c>
      <c r="AC133" s="31">
        <v>168277.41852309939</v>
      </c>
      <c r="AD133" s="31">
        <v>10382.068741617128</v>
      </c>
      <c r="AE133" s="31">
        <v>86986.996120234093</v>
      </c>
      <c r="AF133" s="31">
        <v>10283.41054491712</v>
      </c>
      <c r="AG133" s="31">
        <v>127548.10391809576</v>
      </c>
      <c r="AH133" s="31">
        <v>14630.727147324287</v>
      </c>
      <c r="AI133" s="31">
        <v>72781.719623378318</v>
      </c>
      <c r="AJ133" s="31">
        <v>9343.0150029863362</v>
      </c>
      <c r="AK133" s="31">
        <v>65607.64503034699</v>
      </c>
      <c r="AL133" s="31">
        <v>81965.834123588385</v>
      </c>
      <c r="AM133" s="31">
        <v>10341.150617111893</v>
      </c>
      <c r="AN133" s="31">
        <v>30644.482753014108</v>
      </c>
      <c r="AO133" s="31">
        <v>81944.210792156548</v>
      </c>
      <c r="AP133" s="31">
        <v>66527.693689003776</v>
      </c>
      <c r="AQ133" s="31">
        <v>69315.930051959818</v>
      </c>
      <c r="AR133" s="31">
        <v>56234.769004034337</v>
      </c>
      <c r="AS133" s="31">
        <v>48686.709944321061</v>
      </c>
      <c r="AT133" s="31">
        <v>187860.54469235591</v>
      </c>
      <c r="AU133" s="31">
        <v>55451.351999999999</v>
      </c>
      <c r="AV133" s="31">
        <v>89361.691197333508</v>
      </c>
      <c r="AW133" s="31">
        <v>39251.969343650955</v>
      </c>
      <c r="AX133" s="31">
        <v>139885.73951115314</v>
      </c>
      <c r="AY133" s="31">
        <v>83686.263898013713</v>
      </c>
      <c r="AZ133" s="31">
        <v>48481.74783520784</v>
      </c>
      <c r="BA133" s="31">
        <v>40311.879879822896</v>
      </c>
      <c r="BB133" s="31">
        <v>176965.02297426085</v>
      </c>
      <c r="BC133" s="31">
        <v>30564.59416816631</v>
      </c>
      <c r="BD133" s="31">
        <v>29887.21322833396</v>
      </c>
      <c r="BE133" s="31">
        <v>80255.420407859347</v>
      </c>
      <c r="BF133" s="31">
        <v>93053.277020543072</v>
      </c>
      <c r="BG133" s="31">
        <v>29701.583882427425</v>
      </c>
      <c r="BH133" s="31">
        <v>298246.89210652374</v>
      </c>
      <c r="BI133" s="31">
        <v>247536.11385387747</v>
      </c>
      <c r="BJ133" s="31">
        <v>97913.036345324334</v>
      </c>
      <c r="BK133" s="31">
        <v>95565.124253268339</v>
      </c>
      <c r="BL133" s="31">
        <v>84487.666201122032</v>
      </c>
      <c r="BM133" s="31">
        <v>15042.350491911591</v>
      </c>
      <c r="BN133" s="31">
        <v>8069.2118040388959</v>
      </c>
      <c r="BO133" s="31">
        <v>107699.1110705852</v>
      </c>
      <c r="BP133" s="31">
        <v>17947.965679999998</v>
      </c>
      <c r="BQ133" s="31">
        <v>98950.932323284607</v>
      </c>
      <c r="BR133" s="31">
        <v>16809.7385745965</v>
      </c>
      <c r="BS133" s="31">
        <v>78203.726637228203</v>
      </c>
      <c r="BT133" s="31">
        <v>1207852.399063973</v>
      </c>
      <c r="BU133" s="31">
        <v>584548.69253661297</v>
      </c>
      <c r="BV133" s="31">
        <v>1348771.9383672001</v>
      </c>
      <c r="BW133" s="31">
        <v>497968.82824954641</v>
      </c>
      <c r="BX133" s="31">
        <v>402215.35774397594</v>
      </c>
      <c r="BY133" s="31">
        <v>1806286.4772968453</v>
      </c>
      <c r="BZ133" s="31">
        <v>1802528.6501896791</v>
      </c>
      <c r="CA133" s="31">
        <v>34711.723092856475</v>
      </c>
      <c r="CB133" s="31">
        <v>163277.6300691498</v>
      </c>
      <c r="CC133" s="31">
        <v>615247.48309875547</v>
      </c>
      <c r="CD133" s="31">
        <v>38633.814157999994</v>
      </c>
      <c r="CE133" s="31">
        <v>567105.49544279638</v>
      </c>
      <c r="CF133" s="31">
        <v>360548.66524129699</v>
      </c>
      <c r="CG133" s="31">
        <v>7859.752598947267</v>
      </c>
      <c r="CH133" s="31">
        <v>96158.721209287047</v>
      </c>
      <c r="CI133" s="31">
        <v>271595.3538966903</v>
      </c>
      <c r="CJ133" s="31">
        <v>100877.39776198225</v>
      </c>
      <c r="CK133" s="31">
        <v>353544.26125585672</v>
      </c>
      <c r="CL133" s="31">
        <v>80797.014639907982</v>
      </c>
      <c r="CM133" s="31">
        <v>99504.728999999992</v>
      </c>
      <c r="CN133" s="31">
        <v>178343.58407767635</v>
      </c>
      <c r="CO133" s="31">
        <v>93708.265408933628</v>
      </c>
      <c r="CP133" s="31">
        <v>1217476.8419634129</v>
      </c>
      <c r="CQ133" s="31">
        <v>332916.22026243183</v>
      </c>
      <c r="CR133" s="31">
        <v>350741.29927691875</v>
      </c>
      <c r="CS133" s="31">
        <v>495347.9160000009</v>
      </c>
      <c r="CT133" s="31">
        <v>235080.20500000013</v>
      </c>
      <c r="CU133" s="31">
        <v>468257.96299999912</v>
      </c>
      <c r="CV133" s="31">
        <v>959023.58000000066</v>
      </c>
      <c r="CW133" s="31">
        <v>917575.22600000002</v>
      </c>
      <c r="CX133" s="31">
        <v>244170.11400000003</v>
      </c>
      <c r="CY133" s="31">
        <v>1569441.7402317799</v>
      </c>
      <c r="CZ133" s="31"/>
      <c r="DA133" s="31">
        <v>3507196.2269565435</v>
      </c>
      <c r="DB133" s="31">
        <v>2951976.9066753448</v>
      </c>
      <c r="DC133" s="31">
        <v>1177899.459375022</v>
      </c>
      <c r="DD133" s="31">
        <v>1647701.5316517563</v>
      </c>
      <c r="DE133" s="31">
        <v>658176.05215517781</v>
      </c>
      <c r="DF133" s="31">
        <v>588316.13431372086</v>
      </c>
      <c r="DG133" s="31">
        <v>78609.483999999953</v>
      </c>
      <c r="DH133" s="31">
        <v>259340.65191387726</v>
      </c>
      <c r="DI133" s="31">
        <v>924743.08920836018</v>
      </c>
      <c r="DJ133" s="31">
        <v>36448940.143207274</v>
      </c>
      <c r="DK133" s="31"/>
      <c r="DL133" s="58"/>
      <c r="DN133" s="58"/>
    </row>
    <row r="134" spans="2:118" ht="25.5">
      <c r="B134" s="30" t="s">
        <v>5</v>
      </c>
      <c r="C134" s="31">
        <v>108095.80642391476</v>
      </c>
      <c r="D134" s="31">
        <v>259836.76620571615</v>
      </c>
      <c r="E134" s="31">
        <v>173971.99894682132</v>
      </c>
      <c r="F134" s="31">
        <v>259735.60069516106</v>
      </c>
      <c r="G134" s="31">
        <v>31635.702292388862</v>
      </c>
      <c r="H134" s="31">
        <v>144314.59890800153</v>
      </c>
      <c r="I134" s="31">
        <v>128398.88677125984</v>
      </c>
      <c r="J134" s="31">
        <v>11597.982379898931</v>
      </c>
      <c r="K134" s="31">
        <v>117819.64816038466</v>
      </c>
      <c r="L134" s="31">
        <v>331504.72177817242</v>
      </c>
      <c r="M134" s="31">
        <v>60540.942054384024</v>
      </c>
      <c r="N134" s="31">
        <v>171918.44983107017</v>
      </c>
      <c r="O134" s="31">
        <v>7889.3961139732382</v>
      </c>
      <c r="P134" s="31">
        <v>53992.8419230238</v>
      </c>
      <c r="Q134" s="31">
        <v>10099183.928097475</v>
      </c>
      <c r="R134" s="31">
        <v>179707.49329672742</v>
      </c>
      <c r="S134" s="31">
        <v>251899.72013059835</v>
      </c>
      <c r="T134" s="31">
        <v>344483.48549183895</v>
      </c>
      <c r="U134" s="31">
        <v>170828.38426358585</v>
      </c>
      <c r="V134" s="31">
        <v>50654.886625457206</v>
      </c>
      <c r="W134" s="31">
        <v>232027.42853949635</v>
      </c>
      <c r="X134" s="31">
        <v>156134.94160983092</v>
      </c>
      <c r="Y134" s="31">
        <v>33869.001049341365</v>
      </c>
      <c r="Z134" s="31">
        <v>304383.4460162684</v>
      </c>
      <c r="AA134" s="31">
        <v>148205.13458748767</v>
      </c>
      <c r="AB134" s="31">
        <v>177711.69757964308</v>
      </c>
      <c r="AC134" s="31">
        <v>256076.81976795103</v>
      </c>
      <c r="AD134" s="31">
        <v>34999.107441702319</v>
      </c>
      <c r="AE134" s="31">
        <v>229811.13595297502</v>
      </c>
      <c r="AF134" s="31">
        <v>14432.115053697456</v>
      </c>
      <c r="AG134" s="31">
        <v>374148.45634933072</v>
      </c>
      <c r="AH134" s="31">
        <v>103184.64265845731</v>
      </c>
      <c r="AI134" s="31">
        <v>290396.69412602374</v>
      </c>
      <c r="AJ134" s="31">
        <v>24991.771740473603</v>
      </c>
      <c r="AK134" s="31">
        <v>17757.746154718057</v>
      </c>
      <c r="AL134" s="31">
        <v>40903.899826786968</v>
      </c>
      <c r="AM134" s="31">
        <v>4959.5421667976771</v>
      </c>
      <c r="AN134" s="31">
        <v>14618.439752398013</v>
      </c>
      <c r="AO134" s="31">
        <v>108788.93705537208</v>
      </c>
      <c r="AP134" s="31">
        <v>51002.358392146736</v>
      </c>
      <c r="AQ134" s="31">
        <v>551854.10562834074</v>
      </c>
      <c r="AR134" s="31">
        <v>61031.929772093958</v>
      </c>
      <c r="AS134" s="31">
        <v>91266.614172482194</v>
      </c>
      <c r="AT134" s="31">
        <v>160088.83023896403</v>
      </c>
      <c r="AU134" s="31">
        <v>66460.197256544052</v>
      </c>
      <c r="AV134" s="31">
        <v>434657.18167163694</v>
      </c>
      <c r="AW134" s="31">
        <v>35064.652222142868</v>
      </c>
      <c r="AX134" s="31">
        <v>150591.59526783417</v>
      </c>
      <c r="AY134" s="31">
        <v>82680.431776905258</v>
      </c>
      <c r="AZ134" s="31">
        <v>82483.642698735726</v>
      </c>
      <c r="BA134" s="31">
        <v>29396.746799043878</v>
      </c>
      <c r="BB134" s="31">
        <v>131595.85543351297</v>
      </c>
      <c r="BC134" s="31">
        <v>62901.957189025547</v>
      </c>
      <c r="BD134" s="31">
        <v>72018.166120127673</v>
      </c>
      <c r="BE134" s="31">
        <v>63497.913415092487</v>
      </c>
      <c r="BF134" s="31">
        <v>109871.62370880815</v>
      </c>
      <c r="BG134" s="31">
        <v>42348.796500582917</v>
      </c>
      <c r="BH134" s="31">
        <v>541094.86117001588</v>
      </c>
      <c r="BI134" s="31">
        <v>263560.25567869941</v>
      </c>
      <c r="BJ134" s="31">
        <v>71386.859506924055</v>
      </c>
      <c r="BK134" s="31">
        <v>64495.051678691663</v>
      </c>
      <c r="BL134" s="31">
        <v>49880.404791203306</v>
      </c>
      <c r="BM134" s="31">
        <v>23406.388943450631</v>
      </c>
      <c r="BN134" s="31">
        <v>7893.8307146130437</v>
      </c>
      <c r="BO134" s="31">
        <v>1407840.0967690914</v>
      </c>
      <c r="BP134" s="31">
        <v>204530.76244278019</v>
      </c>
      <c r="BQ134" s="31">
        <v>560167.23554231913</v>
      </c>
      <c r="BR134" s="31">
        <v>51298.844585537729</v>
      </c>
      <c r="BS134" s="31">
        <v>471674.97660914093</v>
      </c>
      <c r="BT134" s="31">
        <v>1160511.4053488253</v>
      </c>
      <c r="BU134" s="31">
        <v>349067.77456942177</v>
      </c>
      <c r="BV134" s="31">
        <v>1731858.976004248</v>
      </c>
      <c r="BW134" s="31">
        <v>239415.72292571032</v>
      </c>
      <c r="BX134" s="31">
        <v>282151.94558712636</v>
      </c>
      <c r="BY134" s="31">
        <v>1312220.4976775416</v>
      </c>
      <c r="BZ134" s="31">
        <v>1449269.0941526818</v>
      </c>
      <c r="CA134" s="31">
        <v>17070.283149233313</v>
      </c>
      <c r="CB134" s="31">
        <v>141691.18884421518</v>
      </c>
      <c r="CC134" s="31">
        <v>464217.46940694365</v>
      </c>
      <c r="CD134" s="31">
        <v>3367.0157306805268</v>
      </c>
      <c r="CE134" s="31">
        <v>807232.91986406944</v>
      </c>
      <c r="CF134" s="31">
        <v>537674.93040759373</v>
      </c>
      <c r="CG134" s="31">
        <v>70977.441526276962</v>
      </c>
      <c r="CH134" s="31">
        <v>-43446.76242096581</v>
      </c>
      <c r="CI134" s="31">
        <v>226665.16421327117</v>
      </c>
      <c r="CJ134" s="31">
        <v>505340.00740964746</v>
      </c>
      <c r="CK134" s="31">
        <v>405832.93114842958</v>
      </c>
      <c r="CL134" s="31">
        <v>34950.340831667163</v>
      </c>
      <c r="CM134" s="31">
        <v>854298.7639425043</v>
      </c>
      <c r="CN134" s="31">
        <v>402984.51232721593</v>
      </c>
      <c r="CO134" s="31">
        <v>229049.33134232179</v>
      </c>
      <c r="CP134" s="31">
        <v>2664590.2109126686</v>
      </c>
      <c r="CQ134" s="31">
        <v>161160.13545344447</v>
      </c>
      <c r="CR134" s="31">
        <v>291180.00879152433</v>
      </c>
      <c r="CS134" s="31">
        <v>1652915.8184601427</v>
      </c>
      <c r="CT134" s="31">
        <v>409933.36778509599</v>
      </c>
      <c r="CU134" s="31">
        <v>689602.49202655593</v>
      </c>
      <c r="CV134" s="31">
        <v>1842234.7069374912</v>
      </c>
      <c r="CW134" s="31">
        <v>997879.42532268714</v>
      </c>
      <c r="CX134" s="31">
        <v>232725.98045196966</v>
      </c>
      <c r="CY134" s="31">
        <v>1028622.5619393904</v>
      </c>
      <c r="CZ134" s="31">
        <v>4353912.1264652237</v>
      </c>
      <c r="DA134" s="31">
        <v>894325.05444030766</v>
      </c>
      <c r="DB134" s="31">
        <v>93770.812927999999</v>
      </c>
      <c r="DC134" s="31">
        <v>408708.15922614268</v>
      </c>
      <c r="DD134" s="31">
        <v>66075.702885309991</v>
      </c>
      <c r="DE134" s="31">
        <v>930269.94436604017</v>
      </c>
      <c r="DF134" s="31">
        <v>53641.125877767292</v>
      </c>
      <c r="DG134" s="31">
        <v>71562.15891350375</v>
      </c>
      <c r="DH134" s="31">
        <v>193117.94992769818</v>
      </c>
      <c r="DI134" s="31">
        <v>342076.62584885745</v>
      </c>
      <c r="DJ134" s="31">
        <v>50082159.687463552</v>
      </c>
      <c r="DK134" s="31"/>
      <c r="DL134" s="58"/>
      <c r="DN134" s="58"/>
    </row>
    <row r="135" spans="2:118" ht="25.5">
      <c r="B135" s="30" t="s">
        <v>20</v>
      </c>
      <c r="C135" s="31">
        <v>24584.248742674063</v>
      </c>
      <c r="D135" s="31">
        <v>7872.6602745761184</v>
      </c>
      <c r="E135" s="31">
        <v>5728.2753060386203</v>
      </c>
      <c r="F135" s="31">
        <v>13155.210281863507</v>
      </c>
      <c r="G135" s="31">
        <v>10264.761929979837</v>
      </c>
      <c r="H135" s="31">
        <v>0</v>
      </c>
      <c r="I135" s="31">
        <v>0</v>
      </c>
      <c r="J135" s="31">
        <v>624.63761787173576</v>
      </c>
      <c r="K135" s="31">
        <v>922.2849730583664</v>
      </c>
      <c r="L135" s="31"/>
      <c r="M135" s="31">
        <v>2381.8655419164966</v>
      </c>
      <c r="N135" s="31">
        <v>1907.1857401779471</v>
      </c>
      <c r="O135" s="31">
        <v>49.757431487011942</v>
      </c>
      <c r="P135" s="31">
        <v>328.59023785734263</v>
      </c>
      <c r="Q135" s="31">
        <v>12051.539369516311</v>
      </c>
      <c r="R135" s="31">
        <v>1658.746988118103</v>
      </c>
      <c r="S135" s="31">
        <v>1346.857192593124</v>
      </c>
      <c r="T135" s="31">
        <v>1720.6565671459382</v>
      </c>
      <c r="U135" s="31">
        <v>2129.5918387343017</v>
      </c>
      <c r="V135" s="31">
        <v>408.34560116169951</v>
      </c>
      <c r="W135" s="31">
        <v>4022.4066548025712</v>
      </c>
      <c r="X135" s="31">
        <v>1339.3103552730645</v>
      </c>
      <c r="Y135" s="31">
        <v>1061.8180506425097</v>
      </c>
      <c r="Z135" s="31">
        <v>4050.6429833643515</v>
      </c>
      <c r="AA135" s="31">
        <v>1911.3678495563147</v>
      </c>
      <c r="AB135" s="31">
        <v>4746.9241196251442</v>
      </c>
      <c r="AC135" s="31">
        <v>5517.9595726727503</v>
      </c>
      <c r="AD135" s="31">
        <v>640.5964399493314</v>
      </c>
      <c r="AE135" s="31">
        <v>7162.6449979011713</v>
      </c>
      <c r="AF135" s="31">
        <v>370.16184946284744</v>
      </c>
      <c r="AG135" s="31">
        <v>4259.7570264285332</v>
      </c>
      <c r="AH135" s="31">
        <v>2640.0060838270238</v>
      </c>
      <c r="AI135" s="31">
        <v>3916.2663809480914</v>
      </c>
      <c r="AJ135" s="31">
        <v>2320.8543934930153</v>
      </c>
      <c r="AK135" s="31">
        <v>4565.1420010509491</v>
      </c>
      <c r="AL135" s="31">
        <v>3598.0175437809075</v>
      </c>
      <c r="AM135" s="31">
        <v>632.68319269960591</v>
      </c>
      <c r="AN135" s="31">
        <v>1457.2943980177388</v>
      </c>
      <c r="AO135" s="31">
        <v>4464.8022489644245</v>
      </c>
      <c r="AP135" s="31">
        <v>-216.964716368062</v>
      </c>
      <c r="AQ135" s="31">
        <v>5128.5276650743026</v>
      </c>
      <c r="AR135" s="31">
        <v>270.67599473766586</v>
      </c>
      <c r="AS135" s="31">
        <v>754.37092777794692</v>
      </c>
      <c r="AT135" s="31">
        <v>4827.6341914284603</v>
      </c>
      <c r="AU135" s="31">
        <v>4901.0608611633479</v>
      </c>
      <c r="AV135" s="31">
        <v>-814.19770521955616</v>
      </c>
      <c r="AW135" s="31">
        <v>1752.9374676851112</v>
      </c>
      <c r="AX135" s="31">
        <v>3951.065172349648</v>
      </c>
      <c r="AY135" s="31">
        <v>2836.8087282586439</v>
      </c>
      <c r="AZ135" s="31">
        <v>2499.526418469055</v>
      </c>
      <c r="BA135" s="31">
        <v>1767.5970348048511</v>
      </c>
      <c r="BB135" s="31">
        <v>6176.8505691960891</v>
      </c>
      <c r="BC135" s="31">
        <v>1870.9970297141606</v>
      </c>
      <c r="BD135" s="31">
        <v>2010.6530742880811</v>
      </c>
      <c r="BE135" s="31">
        <v>4410.4006104743085</v>
      </c>
      <c r="BF135" s="31">
        <v>3241.523027514465</v>
      </c>
      <c r="BG135" s="31">
        <v>1846.8751139819949</v>
      </c>
      <c r="BH135" s="31">
        <v>7417.5789493596094</v>
      </c>
      <c r="BI135" s="31">
        <v>5797.3630830174297</v>
      </c>
      <c r="BJ135" s="31">
        <v>315.69136092966812</v>
      </c>
      <c r="BK135" s="31">
        <v>2530.172430911382</v>
      </c>
      <c r="BL135" s="31">
        <v>1429.4869157183639</v>
      </c>
      <c r="BM135" s="31">
        <v>416.7497230089412</v>
      </c>
      <c r="BN135" s="31">
        <v>0</v>
      </c>
      <c r="BO135" s="31">
        <v>-18013.68122654812</v>
      </c>
      <c r="BP135" s="31">
        <v>1480.1395439463638</v>
      </c>
      <c r="BQ135" s="31">
        <v>3971.3434343284425</v>
      </c>
      <c r="BR135" s="31">
        <v>926.75161847261199</v>
      </c>
      <c r="BS135" s="31">
        <v>3488.4909963781438</v>
      </c>
      <c r="BT135" s="31">
        <v>21196.952765988557</v>
      </c>
      <c r="BU135" s="31">
        <v>11882.28975730652</v>
      </c>
      <c r="BV135" s="31">
        <v>43314.587254872429</v>
      </c>
      <c r="BW135" s="31">
        <v>982.78555496318461</v>
      </c>
      <c r="BX135" s="31">
        <v>28060.920414595217</v>
      </c>
      <c r="BY135" s="31">
        <v>157084.27852365316</v>
      </c>
      <c r="BZ135" s="31">
        <v>146473.77374606128</v>
      </c>
      <c r="CA135" s="31">
        <v>420.1423321996113</v>
      </c>
      <c r="CB135" s="31">
        <v>9583.2718581954341</v>
      </c>
      <c r="CC135" s="31">
        <v>8000.5426644352065</v>
      </c>
      <c r="CD135" s="31">
        <v>1832.4095294667559</v>
      </c>
      <c r="CE135" s="31">
        <v>-145886.98607759023</v>
      </c>
      <c r="CF135" s="31">
        <v>-47671.979667634507</v>
      </c>
      <c r="CG135" s="31">
        <v>964.63053563870335</v>
      </c>
      <c r="CH135" s="31">
        <v>244.83290152862688</v>
      </c>
      <c r="CI135" s="31">
        <v>15696.078703264138</v>
      </c>
      <c r="CJ135" s="31">
        <v>15770.169922381121</v>
      </c>
      <c r="CK135" s="31">
        <v>11728.186709961252</v>
      </c>
      <c r="CL135" s="31">
        <v>475.82679924819138</v>
      </c>
      <c r="CM135" s="31">
        <v>3945.7258680661603</v>
      </c>
      <c r="CN135" s="31">
        <v>1594.0601209426127</v>
      </c>
      <c r="CO135" s="31">
        <v>1081.3486668106593</v>
      </c>
      <c r="CP135" s="31">
        <v>52964.816631623165</v>
      </c>
      <c r="CQ135" s="31">
        <v>11873.061048888665</v>
      </c>
      <c r="CR135" s="31">
        <v>5467.4728623403425</v>
      </c>
      <c r="CS135" s="31">
        <v>82828.379491261396</v>
      </c>
      <c r="CT135" s="31">
        <v>9970.1997941456884</v>
      </c>
      <c r="CU135" s="31">
        <v>1204.3860712593705</v>
      </c>
      <c r="CV135" s="31">
        <v>8748.301405742066</v>
      </c>
      <c r="CW135" s="31">
        <v>12361.425550721362</v>
      </c>
      <c r="CX135" s="31">
        <v>5317.2265576052941</v>
      </c>
      <c r="CY135" s="31">
        <v>7169.6687893539947</v>
      </c>
      <c r="CZ135" s="31">
        <v>396098.29997080745</v>
      </c>
      <c r="DA135" s="31">
        <v>8526</v>
      </c>
      <c r="DB135" s="31">
        <v>2255.7851440730001</v>
      </c>
      <c r="DC135" s="31">
        <v>3236.7122096107155</v>
      </c>
      <c r="DD135" s="31">
        <v>1729.480203101527</v>
      </c>
      <c r="DE135" s="31">
        <v>11566.5096011102</v>
      </c>
      <c r="DF135" s="31">
        <v>1867.7694860582487</v>
      </c>
      <c r="DG135" s="31">
        <v>258.29284710720191</v>
      </c>
      <c r="DH135" s="31">
        <v>94517.430442282464</v>
      </c>
      <c r="DI135" s="31">
        <v>1230.3787779762874</v>
      </c>
      <c r="DJ135" s="31">
        <v>1208755.7458415066</v>
      </c>
      <c r="DK135" s="31"/>
      <c r="DL135" s="58"/>
      <c r="DN135" s="58"/>
    </row>
    <row r="136" spans="2:118" ht="6" customHeight="1">
      <c r="B136" s="32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</row>
    <row r="137" spans="2:118" ht="25.5">
      <c r="B137" s="34" t="s">
        <v>21</v>
      </c>
      <c r="C137" s="28">
        <v>982975.58593053895</v>
      </c>
      <c r="D137" s="28">
        <v>598269.67313724884</v>
      </c>
      <c r="E137" s="28">
        <v>631891.28195165982</v>
      </c>
      <c r="F137" s="28">
        <v>1084044.6679616417</v>
      </c>
      <c r="G137" s="28">
        <v>626971.70236043818</v>
      </c>
      <c r="H137" s="28">
        <v>466700.62277102168</v>
      </c>
      <c r="I137" s="28">
        <v>672723.20879820117</v>
      </c>
      <c r="J137" s="28">
        <v>75469.86514000727</v>
      </c>
      <c r="K137" s="28">
        <v>355941.71646969521</v>
      </c>
      <c r="L137" s="28">
        <v>1301650.3301054363</v>
      </c>
      <c r="M137" s="28">
        <v>872587.34906850755</v>
      </c>
      <c r="N137" s="28">
        <v>534531.72026833531</v>
      </c>
      <c r="O137" s="28">
        <v>17331.863305240196</v>
      </c>
      <c r="P137" s="28">
        <v>172527.37974122021</v>
      </c>
      <c r="Q137" s="28">
        <v>19622650.890502423</v>
      </c>
      <c r="R137" s="28">
        <v>375001.71341602493</v>
      </c>
      <c r="S137" s="28">
        <v>619242.30227270047</v>
      </c>
      <c r="T137" s="28">
        <v>644775.63643401419</v>
      </c>
      <c r="U137" s="28">
        <v>1945291.0116034627</v>
      </c>
      <c r="V137" s="28">
        <v>492550.30257841689</v>
      </c>
      <c r="W137" s="28">
        <v>1927099.4719378927</v>
      </c>
      <c r="X137" s="28">
        <v>795161.56264911359</v>
      </c>
      <c r="Y137" s="28">
        <v>187987.14849910582</v>
      </c>
      <c r="Z137" s="28">
        <v>1166467.1461694492</v>
      </c>
      <c r="AA137" s="28">
        <v>614365.2571827732</v>
      </c>
      <c r="AB137" s="28">
        <v>1182270.1504314267</v>
      </c>
      <c r="AC137" s="28">
        <v>1026763.8598875409</v>
      </c>
      <c r="AD137" s="28">
        <v>123223.7239902991</v>
      </c>
      <c r="AE137" s="28">
        <v>888423.30196964857</v>
      </c>
      <c r="AF137" s="28">
        <v>116189.23858754404</v>
      </c>
      <c r="AG137" s="28">
        <v>1265605.6361165901</v>
      </c>
      <c r="AH137" s="28">
        <v>416343.71497319627</v>
      </c>
      <c r="AI137" s="28">
        <v>986250.48282193975</v>
      </c>
      <c r="AJ137" s="28">
        <v>168986.48942685939</v>
      </c>
      <c r="AK137" s="28">
        <v>356887.93653924193</v>
      </c>
      <c r="AL137" s="28">
        <v>437536.51055745379</v>
      </c>
      <c r="AM137" s="28">
        <v>70813.540256715583</v>
      </c>
      <c r="AN137" s="28">
        <v>153791.6585987545</v>
      </c>
      <c r="AO137" s="28">
        <v>886535.45538740954</v>
      </c>
      <c r="AP137" s="28">
        <v>669297.83878080302</v>
      </c>
      <c r="AQ137" s="28">
        <v>1867698.0284213913</v>
      </c>
      <c r="AR137" s="28">
        <v>497155.85851065151</v>
      </c>
      <c r="AS137" s="28">
        <v>491031.49940133642</v>
      </c>
      <c r="AT137" s="28">
        <v>939490.54736075457</v>
      </c>
      <c r="AU137" s="28">
        <v>3082539.1142133372</v>
      </c>
      <c r="AV137" s="28">
        <v>1675159.4939892767</v>
      </c>
      <c r="AW137" s="28">
        <v>226934.70008520401</v>
      </c>
      <c r="AX137" s="28">
        <v>774576.48054488678</v>
      </c>
      <c r="AY137" s="28">
        <v>582289.6502280347</v>
      </c>
      <c r="AZ137" s="28">
        <v>440262.27417896123</v>
      </c>
      <c r="BA137" s="28">
        <v>211775.45984251983</v>
      </c>
      <c r="BB137" s="28">
        <v>1110946.7285046219</v>
      </c>
      <c r="BC137" s="28">
        <v>252914.59174863042</v>
      </c>
      <c r="BD137" s="28">
        <v>387906.74774628127</v>
      </c>
      <c r="BE137" s="28">
        <v>748551.72642742423</v>
      </c>
      <c r="BF137" s="28">
        <v>1194512.8904942812</v>
      </c>
      <c r="BG137" s="28">
        <v>454967.44680254301</v>
      </c>
      <c r="BH137" s="28">
        <v>1867570.0680339958</v>
      </c>
      <c r="BI137" s="28">
        <v>1162893.1589332449</v>
      </c>
      <c r="BJ137" s="28">
        <v>454117.54035226954</v>
      </c>
      <c r="BK137" s="28">
        <v>457939.51764199499</v>
      </c>
      <c r="BL137" s="28">
        <v>429309.46005106671</v>
      </c>
      <c r="BM137" s="28">
        <v>83688.878760019405</v>
      </c>
      <c r="BN137" s="28">
        <v>75854.383832843392</v>
      </c>
      <c r="BO137" s="28">
        <v>4423512.9032300105</v>
      </c>
      <c r="BP137" s="28">
        <v>272089.57226714405</v>
      </c>
      <c r="BQ137" s="28">
        <v>2810116.6216481533</v>
      </c>
      <c r="BR137" s="28">
        <v>417511.61340446922</v>
      </c>
      <c r="BS137" s="28">
        <v>756654.73207544186</v>
      </c>
      <c r="BT137" s="28">
        <v>4390014.6388447415</v>
      </c>
      <c r="BU137" s="28">
        <v>1993934.1693523263</v>
      </c>
      <c r="BV137" s="28">
        <v>5845989.0167442113</v>
      </c>
      <c r="BW137" s="28">
        <v>1953646.4567393053</v>
      </c>
      <c r="BX137" s="28">
        <v>1480998.4550203439</v>
      </c>
      <c r="BY137" s="28">
        <v>7087325.1704337448</v>
      </c>
      <c r="BZ137" s="28">
        <v>7319829.3214980438</v>
      </c>
      <c r="CA137" s="28">
        <v>134739.09786203562</v>
      </c>
      <c r="CB137" s="28">
        <v>641736.74762093509</v>
      </c>
      <c r="CC137" s="28">
        <v>2511413.7977150902</v>
      </c>
      <c r="CD137" s="28">
        <v>168682.2798174872</v>
      </c>
      <c r="CE137" s="28">
        <v>2920688.4879557444</v>
      </c>
      <c r="CF137" s="28">
        <v>2788718.0627552248</v>
      </c>
      <c r="CG137" s="28">
        <v>124264.23209581575</v>
      </c>
      <c r="CH137" s="28">
        <v>1763003.0355179866</v>
      </c>
      <c r="CI137" s="28">
        <v>1743797.507558214</v>
      </c>
      <c r="CJ137" s="28">
        <v>946494.72151026269</v>
      </c>
      <c r="CK137" s="28">
        <v>1260601.4194434946</v>
      </c>
      <c r="CL137" s="28">
        <v>249143.16941091773</v>
      </c>
      <c r="CM137" s="28">
        <v>2177795.1242955104</v>
      </c>
      <c r="CN137" s="28">
        <v>1159210.2942117387</v>
      </c>
      <c r="CO137" s="28">
        <v>1015107.8832592824</v>
      </c>
      <c r="CP137" s="28">
        <v>5228117.9011116438</v>
      </c>
      <c r="CQ137" s="28">
        <v>1758604.6019201963</v>
      </c>
      <c r="CR137" s="28">
        <v>1122347.7478684436</v>
      </c>
      <c r="CS137" s="28">
        <v>3103743.8088928023</v>
      </c>
      <c r="CT137" s="28">
        <v>1263023.6447625274</v>
      </c>
      <c r="CU137" s="28">
        <v>1755285.3460682975</v>
      </c>
      <c r="CV137" s="28">
        <v>3868969.1153784543</v>
      </c>
      <c r="CW137" s="28">
        <v>3114731.7437931672</v>
      </c>
      <c r="CX137" s="28">
        <v>822215.62887559913</v>
      </c>
      <c r="CY137" s="28">
        <v>3988893.5145567968</v>
      </c>
      <c r="CZ137" s="28">
        <v>5933217.9262701282</v>
      </c>
      <c r="DA137" s="28">
        <v>6516571.3367798235</v>
      </c>
      <c r="DB137" s="28">
        <v>3539612.4122909307</v>
      </c>
      <c r="DC137" s="28">
        <v>2243181.3424468064</v>
      </c>
      <c r="DD137" s="28">
        <v>2451626.4159107259</v>
      </c>
      <c r="DE137" s="28">
        <v>2869073.4440069236</v>
      </c>
      <c r="DF137" s="28">
        <v>965164.67127435934</v>
      </c>
      <c r="DG137" s="28">
        <v>247324.6212653495</v>
      </c>
      <c r="DH137" s="28">
        <v>1160295.2394985803</v>
      </c>
      <c r="DI137" s="28">
        <v>1493206.7045142332</v>
      </c>
      <c r="DJ137" s="28">
        <v>176805440.89445901</v>
      </c>
      <c r="DK137" s="29"/>
    </row>
    <row r="141" spans="2:118">
      <c r="B141" s="7" t="s">
        <v>22</v>
      </c>
    </row>
    <row r="142" spans="2:118">
      <c r="B142" s="15"/>
    </row>
    <row r="143" spans="2:118">
      <c r="B143" s="16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</row>
    <row r="144" spans="2:118">
      <c r="B144" s="1" t="s">
        <v>0</v>
      </c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  <c r="BB144" s="62"/>
      <c r="BC144" s="62"/>
      <c r="BD144" s="62"/>
      <c r="BE144" s="62"/>
      <c r="BF144" s="62"/>
      <c r="BG144" s="62"/>
      <c r="BH144" s="62"/>
      <c r="BI144" s="62"/>
      <c r="BJ144" s="62"/>
      <c r="BK144" s="62"/>
      <c r="BL144" s="62"/>
      <c r="BM144" s="62"/>
      <c r="BN144" s="62"/>
      <c r="BO144" s="62"/>
      <c r="BP144" s="62"/>
      <c r="BQ144" s="62"/>
      <c r="BR144" s="62"/>
      <c r="BS144" s="62"/>
      <c r="BT144" s="62"/>
      <c r="BU144" s="62"/>
      <c r="BV144" s="62"/>
      <c r="BW144" s="62"/>
      <c r="BX144" s="62"/>
      <c r="BY144" s="62"/>
      <c r="BZ144" s="62"/>
      <c r="CA144" s="62"/>
      <c r="CB144" s="62"/>
      <c r="CC144" s="62"/>
      <c r="CD144" s="62"/>
      <c r="CE144" s="62"/>
      <c r="CF144" s="62"/>
      <c r="CG144" s="62"/>
      <c r="CH144" s="62"/>
      <c r="CI144" s="62"/>
      <c r="CJ144" s="62"/>
      <c r="CK144" s="62"/>
      <c r="CL144" s="62"/>
      <c r="CM144" s="62"/>
      <c r="CN144" s="62"/>
      <c r="CO144" s="62"/>
      <c r="CP144" s="62"/>
      <c r="CQ144" s="62"/>
      <c r="CR144" s="62"/>
      <c r="CS144" s="62"/>
      <c r="CT144" s="62"/>
      <c r="CU144" s="62"/>
      <c r="CV144" s="62"/>
      <c r="CW144" s="62"/>
      <c r="CX144" s="62"/>
      <c r="CY144" s="62"/>
      <c r="CZ144" s="62"/>
      <c r="DA144" s="62"/>
      <c r="DB144" s="62"/>
      <c r="DC144" s="62"/>
      <c r="DD144" s="62"/>
      <c r="DE144" s="62"/>
      <c r="DF144" s="62"/>
      <c r="DG144" s="62"/>
      <c r="DH144" s="62"/>
      <c r="DI144" s="62"/>
    </row>
    <row r="145" spans="2:113">
      <c r="B145" s="13"/>
      <c r="C145" s="13">
        <v>1</v>
      </c>
      <c r="D145" s="13">
        <v>2</v>
      </c>
      <c r="E145" s="13">
        <v>3</v>
      </c>
      <c r="F145" s="13">
        <v>4</v>
      </c>
      <c r="G145" s="13">
        <v>5</v>
      </c>
      <c r="H145" s="13">
        <v>6</v>
      </c>
      <c r="I145" s="13">
        <v>7</v>
      </c>
      <c r="J145" s="13">
        <v>8</v>
      </c>
      <c r="K145" s="13">
        <v>9</v>
      </c>
      <c r="L145" s="13">
        <v>10</v>
      </c>
      <c r="M145" s="13">
        <v>11</v>
      </c>
      <c r="N145" s="13">
        <v>12</v>
      </c>
      <c r="O145" s="13">
        <v>13</v>
      </c>
      <c r="P145" s="13">
        <v>14</v>
      </c>
      <c r="Q145" s="13">
        <v>15</v>
      </c>
      <c r="R145" s="13">
        <v>16</v>
      </c>
      <c r="S145" s="13">
        <v>17</v>
      </c>
      <c r="T145" s="13">
        <v>18</v>
      </c>
      <c r="U145" s="13">
        <v>19</v>
      </c>
      <c r="V145" s="13">
        <v>20</v>
      </c>
      <c r="W145" s="13">
        <v>21</v>
      </c>
      <c r="X145" s="13">
        <v>22</v>
      </c>
      <c r="Y145" s="13">
        <v>23</v>
      </c>
      <c r="Z145" s="13">
        <v>24</v>
      </c>
      <c r="AA145" s="13">
        <v>25</v>
      </c>
      <c r="AB145" s="13">
        <v>26</v>
      </c>
      <c r="AC145" s="13">
        <v>27</v>
      </c>
      <c r="AD145" s="13">
        <v>28</v>
      </c>
      <c r="AE145" s="13">
        <v>29</v>
      </c>
      <c r="AF145" s="13">
        <v>30</v>
      </c>
      <c r="AG145" s="13">
        <v>31</v>
      </c>
      <c r="AH145" s="13">
        <v>32</v>
      </c>
      <c r="AI145" s="13">
        <v>33</v>
      </c>
      <c r="AJ145" s="13">
        <v>34</v>
      </c>
      <c r="AK145" s="13">
        <v>35</v>
      </c>
      <c r="AL145" s="13">
        <v>36</v>
      </c>
      <c r="AM145" s="13">
        <v>37</v>
      </c>
      <c r="AN145" s="13">
        <v>38</v>
      </c>
      <c r="AO145" s="13">
        <v>39</v>
      </c>
      <c r="AP145" s="13">
        <v>40</v>
      </c>
      <c r="AQ145" s="13">
        <v>41</v>
      </c>
      <c r="AR145" s="13">
        <v>42</v>
      </c>
      <c r="AS145" s="13">
        <v>43</v>
      </c>
      <c r="AT145" s="13">
        <v>44</v>
      </c>
      <c r="AU145" s="13">
        <v>45</v>
      </c>
      <c r="AV145" s="13">
        <v>46</v>
      </c>
      <c r="AW145" s="13">
        <v>47</v>
      </c>
      <c r="AX145" s="13">
        <v>48</v>
      </c>
      <c r="AY145" s="13">
        <v>49</v>
      </c>
      <c r="AZ145" s="13">
        <v>50</v>
      </c>
      <c r="BA145" s="13">
        <v>51</v>
      </c>
      <c r="BB145" s="13">
        <v>52</v>
      </c>
      <c r="BC145" s="13">
        <v>53</v>
      </c>
      <c r="BD145" s="13">
        <v>54</v>
      </c>
      <c r="BE145" s="13">
        <v>55</v>
      </c>
      <c r="BF145" s="13">
        <v>56</v>
      </c>
      <c r="BG145" s="13">
        <v>57</v>
      </c>
      <c r="BH145" s="13">
        <v>58</v>
      </c>
      <c r="BI145" s="13">
        <v>59</v>
      </c>
      <c r="BJ145" s="13">
        <v>60</v>
      </c>
      <c r="BK145" s="13">
        <v>61</v>
      </c>
      <c r="BL145" s="13">
        <v>62</v>
      </c>
      <c r="BM145" s="13">
        <v>63</v>
      </c>
      <c r="BN145" s="13">
        <v>64</v>
      </c>
      <c r="BO145" s="13">
        <v>65</v>
      </c>
      <c r="BP145" s="13">
        <v>66</v>
      </c>
      <c r="BQ145" s="13">
        <v>67</v>
      </c>
      <c r="BR145" s="13">
        <v>68</v>
      </c>
      <c r="BS145" s="13">
        <v>69</v>
      </c>
      <c r="BT145" s="13">
        <v>70</v>
      </c>
      <c r="BU145" s="13">
        <v>71</v>
      </c>
      <c r="BV145" s="13">
        <v>72</v>
      </c>
      <c r="BW145" s="13">
        <v>73</v>
      </c>
      <c r="BX145" s="13">
        <v>74</v>
      </c>
      <c r="BY145" s="13">
        <v>75</v>
      </c>
      <c r="BZ145" s="13">
        <v>76</v>
      </c>
      <c r="CA145" s="13">
        <v>77</v>
      </c>
      <c r="CB145" s="13">
        <v>78</v>
      </c>
      <c r="CC145" s="13">
        <v>79</v>
      </c>
      <c r="CD145" s="13">
        <v>80</v>
      </c>
      <c r="CE145" s="13">
        <v>81</v>
      </c>
      <c r="CF145" s="13">
        <v>82</v>
      </c>
      <c r="CG145" s="13">
        <v>83</v>
      </c>
      <c r="CH145" s="13">
        <v>84</v>
      </c>
      <c r="CI145" s="13">
        <v>85</v>
      </c>
      <c r="CJ145" s="13">
        <v>86</v>
      </c>
      <c r="CK145" s="13">
        <v>87</v>
      </c>
      <c r="CL145" s="13">
        <v>88</v>
      </c>
      <c r="CM145" s="13">
        <v>89</v>
      </c>
      <c r="CN145" s="13">
        <v>90</v>
      </c>
      <c r="CO145" s="13">
        <v>91</v>
      </c>
      <c r="CP145" s="13">
        <v>92</v>
      </c>
      <c r="CQ145" s="13">
        <v>93</v>
      </c>
      <c r="CR145" s="13">
        <v>94</v>
      </c>
      <c r="CS145" s="13">
        <v>95</v>
      </c>
      <c r="CT145" s="13">
        <v>96</v>
      </c>
      <c r="CU145" s="13">
        <v>97</v>
      </c>
      <c r="CV145" s="13">
        <v>98</v>
      </c>
      <c r="CW145" s="13">
        <v>99</v>
      </c>
      <c r="CX145" s="13">
        <v>100</v>
      </c>
      <c r="CY145" s="13">
        <v>101</v>
      </c>
      <c r="CZ145" s="13">
        <v>102</v>
      </c>
      <c r="DA145" s="13">
        <v>103</v>
      </c>
      <c r="DB145" s="13">
        <v>104</v>
      </c>
      <c r="DC145" s="13">
        <v>105</v>
      </c>
      <c r="DD145" s="13">
        <v>106</v>
      </c>
      <c r="DE145" s="13">
        <v>107</v>
      </c>
      <c r="DF145" s="13">
        <v>108</v>
      </c>
      <c r="DG145" s="13">
        <v>109</v>
      </c>
      <c r="DH145" s="13">
        <v>110</v>
      </c>
      <c r="DI145" s="13">
        <v>111</v>
      </c>
    </row>
    <row r="146" spans="2:113" ht="13.5" thickBo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</row>
    <row r="147" spans="2:113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  <c r="BL147" s="22"/>
      <c r="BM147" s="22"/>
      <c r="BN147" s="22"/>
      <c r="BO147" s="22"/>
      <c r="BP147" s="22"/>
      <c r="BQ147" s="22"/>
      <c r="BR147" s="22"/>
      <c r="BS147" s="22"/>
      <c r="BT147" s="22"/>
      <c r="BU147" s="22"/>
      <c r="BV147" s="2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</row>
    <row r="148" spans="2:113">
      <c r="B148" s="55">
        <v>1</v>
      </c>
      <c r="C148" s="35">
        <v>5.6890460227231654E-2</v>
      </c>
      <c r="D148" s="35">
        <v>4.1955578884030828E-3</v>
      </c>
      <c r="E148" s="35">
        <v>1.7415780122084162E-5</v>
      </c>
      <c r="F148" s="35">
        <v>7.7660856804536539E-5</v>
      </c>
      <c r="G148" s="35">
        <v>0.22608156321354522</v>
      </c>
      <c r="H148" s="35">
        <v>1.8499409292132738E-6</v>
      </c>
      <c r="I148" s="35">
        <v>3.4867721443321363E-2</v>
      </c>
      <c r="J148" s="35">
        <v>0.23228235496835428</v>
      </c>
      <c r="K148" s="35">
        <v>4.7703398647505132E-6</v>
      </c>
      <c r="L148" s="35">
        <v>2.7417051994121407E-4</v>
      </c>
      <c r="M148" s="35" t="s">
        <v>2</v>
      </c>
      <c r="N148" s="35">
        <v>3.4477560119768454E-4</v>
      </c>
      <c r="O148" s="35" t="s">
        <v>2</v>
      </c>
      <c r="P148" s="35" t="s">
        <v>2</v>
      </c>
      <c r="Q148" s="35" t="s">
        <v>2</v>
      </c>
      <c r="R148" s="35" t="s">
        <v>2</v>
      </c>
      <c r="S148" s="35" t="s">
        <v>2</v>
      </c>
      <c r="T148" s="35" t="s">
        <v>2</v>
      </c>
      <c r="U148" s="35">
        <v>8.1377646768693632E-5</v>
      </c>
      <c r="V148" s="35" t="s">
        <v>2</v>
      </c>
      <c r="W148" s="35" t="s">
        <v>2</v>
      </c>
      <c r="X148" s="35">
        <v>1.8409903971564442E-2</v>
      </c>
      <c r="Y148" s="35">
        <v>2.2620247978341879E-2</v>
      </c>
      <c r="Z148" s="35">
        <v>6.1707453569709688E-8</v>
      </c>
      <c r="AA148" s="35">
        <v>0.25448314728367732</v>
      </c>
      <c r="AB148" s="35">
        <v>0.15055933856326623</v>
      </c>
      <c r="AC148" s="35">
        <v>1.6670829910679127E-2</v>
      </c>
      <c r="AD148" s="35">
        <v>7.3697710997402444E-7</v>
      </c>
      <c r="AE148" s="35">
        <v>5.3923330704737482E-2</v>
      </c>
      <c r="AF148" s="35" t="s">
        <v>2</v>
      </c>
      <c r="AG148" s="35">
        <v>1.4558697795768569E-21</v>
      </c>
      <c r="AH148" s="35">
        <v>2.113495359991556E-2</v>
      </c>
      <c r="AI148" s="35" t="s">
        <v>2</v>
      </c>
      <c r="AJ148" s="35">
        <v>5.8509846866863835E-2</v>
      </c>
      <c r="AK148" s="35" t="s">
        <v>2</v>
      </c>
      <c r="AL148" s="35" t="s">
        <v>2</v>
      </c>
      <c r="AM148" s="35" t="s">
        <v>2</v>
      </c>
      <c r="AN148" s="35" t="s">
        <v>2</v>
      </c>
      <c r="AO148" s="35" t="s">
        <v>2</v>
      </c>
      <c r="AP148" s="35">
        <v>8.1217958788619311E-21</v>
      </c>
      <c r="AQ148" s="35" t="s">
        <v>2</v>
      </c>
      <c r="AR148" s="35" t="s">
        <v>2</v>
      </c>
      <c r="AS148" s="35" t="s">
        <v>2</v>
      </c>
      <c r="AT148" s="35" t="s">
        <v>2</v>
      </c>
      <c r="AU148" s="35" t="s">
        <v>2</v>
      </c>
      <c r="AV148" s="35" t="s">
        <v>2</v>
      </c>
      <c r="AW148" s="35" t="s">
        <v>2</v>
      </c>
      <c r="AX148" s="35">
        <v>1.0466930165409962E-3</v>
      </c>
      <c r="AY148" s="35">
        <v>4.5770504733820804E-4</v>
      </c>
      <c r="AZ148" s="35" t="s">
        <v>2</v>
      </c>
      <c r="BA148" s="35" t="s">
        <v>2</v>
      </c>
      <c r="BB148" s="35" t="s">
        <v>2</v>
      </c>
      <c r="BC148" s="35" t="s">
        <v>2</v>
      </c>
      <c r="BD148" s="35" t="s">
        <v>2</v>
      </c>
      <c r="BE148" s="35">
        <v>4.3272448362834861E-7</v>
      </c>
      <c r="BF148" s="35" t="s">
        <v>2</v>
      </c>
      <c r="BG148" s="35" t="s">
        <v>2</v>
      </c>
      <c r="BH148" s="35" t="s">
        <v>2</v>
      </c>
      <c r="BI148" s="35" t="s">
        <v>2</v>
      </c>
      <c r="BJ148" s="35" t="s">
        <v>2</v>
      </c>
      <c r="BK148" s="35" t="s">
        <v>2</v>
      </c>
      <c r="BL148" s="35">
        <v>9.348199302336034E-5</v>
      </c>
      <c r="BM148" s="35">
        <v>1.142327608404127E-4</v>
      </c>
      <c r="BN148" s="35" t="s">
        <v>2</v>
      </c>
      <c r="BO148" s="35" t="s">
        <v>2</v>
      </c>
      <c r="BP148" s="35" t="s">
        <v>2</v>
      </c>
      <c r="BQ148" s="35" t="s">
        <v>2</v>
      </c>
      <c r="BR148" s="35" t="s">
        <v>2</v>
      </c>
      <c r="BS148" s="35" t="s">
        <v>2</v>
      </c>
      <c r="BT148" s="35">
        <v>1.9680438205257014E-6</v>
      </c>
      <c r="BU148" s="35">
        <v>1.9998399791839969E-6</v>
      </c>
      <c r="BV148" s="35">
        <v>4.378727124255764E-6</v>
      </c>
      <c r="BW148" s="35" t="s">
        <v>2</v>
      </c>
      <c r="BX148" s="35" t="s">
        <v>2</v>
      </c>
      <c r="BY148" s="35" t="s">
        <v>2</v>
      </c>
      <c r="BZ148" s="35" t="s">
        <v>2</v>
      </c>
      <c r="CA148" s="35" t="s">
        <v>2</v>
      </c>
      <c r="CB148" s="35">
        <v>3.9081758755010363E-4</v>
      </c>
      <c r="CC148" s="35">
        <v>1.2509775046599647E-2</v>
      </c>
      <c r="CD148" s="35" t="s">
        <v>2</v>
      </c>
      <c r="CE148" s="35" t="s">
        <v>2</v>
      </c>
      <c r="CF148" s="35">
        <v>6.7782008437800357E-22</v>
      </c>
      <c r="CG148" s="35" t="s">
        <v>2</v>
      </c>
      <c r="CH148" s="35" t="s">
        <v>2</v>
      </c>
      <c r="CI148" s="35" t="s">
        <v>2</v>
      </c>
      <c r="CJ148" s="35" t="s">
        <v>2</v>
      </c>
      <c r="CK148" s="35" t="s">
        <v>2</v>
      </c>
      <c r="CL148" s="35" t="s">
        <v>2</v>
      </c>
      <c r="CM148" s="35" t="s">
        <v>2</v>
      </c>
      <c r="CN148" s="35" t="s">
        <v>2</v>
      </c>
      <c r="CO148" s="35" t="s">
        <v>2</v>
      </c>
      <c r="CP148" s="35">
        <v>7.925168103181172E-8</v>
      </c>
      <c r="CQ148" s="35" t="s">
        <v>2</v>
      </c>
      <c r="CR148" s="35" t="s">
        <v>2</v>
      </c>
      <c r="CS148" s="35" t="s">
        <v>2</v>
      </c>
      <c r="CT148" s="35" t="s">
        <v>2</v>
      </c>
      <c r="CU148" s="35" t="s">
        <v>2</v>
      </c>
      <c r="CV148" s="35" t="s">
        <v>2</v>
      </c>
      <c r="CW148" s="35">
        <v>8.7045573663365855E-25</v>
      </c>
      <c r="CX148" s="35" t="s">
        <v>2</v>
      </c>
      <c r="CY148" s="35">
        <v>4.4461757666576316E-5</v>
      </c>
      <c r="CZ148" s="35" t="s">
        <v>2</v>
      </c>
      <c r="DA148" s="35">
        <v>8.3043401748656407E-4</v>
      </c>
      <c r="DB148" s="35">
        <v>3.358891685391325E-5</v>
      </c>
      <c r="DC148" s="35">
        <v>1.1131143635383413E-4</v>
      </c>
      <c r="DD148" s="35">
        <v>2.2312672208517456E-4</v>
      </c>
      <c r="DE148" s="35">
        <v>9.2346615417951029E-5</v>
      </c>
      <c r="DF148" s="35">
        <v>8.3739453770940479E-5</v>
      </c>
      <c r="DG148" s="35" t="s">
        <v>2</v>
      </c>
      <c r="DH148" s="35" t="s">
        <v>2</v>
      </c>
      <c r="DI148" s="35" t="s">
        <v>2</v>
      </c>
    </row>
    <row r="149" spans="2:113">
      <c r="B149" s="55">
        <v>2</v>
      </c>
      <c r="C149" s="35">
        <v>1.7955481208756594E-3</v>
      </c>
      <c r="D149" s="35">
        <v>6.7497074417865816E-2</v>
      </c>
      <c r="E149" s="35">
        <v>1.4124344324472143E-3</v>
      </c>
      <c r="F149" s="35">
        <v>6.2983608793375752E-3</v>
      </c>
      <c r="G149" s="35">
        <v>5.4996726016746239E-3</v>
      </c>
      <c r="H149" s="35">
        <v>4.5001765285481618E-8</v>
      </c>
      <c r="I149" s="35">
        <v>8.4819411887881145E-4</v>
      </c>
      <c r="J149" s="35">
        <v>5.6505134046037951E-3</v>
      </c>
      <c r="K149" s="35">
        <v>3.8687857978324621E-4</v>
      </c>
      <c r="L149" s="35">
        <v>2.2235460026041255E-2</v>
      </c>
      <c r="M149" s="35" t="s">
        <v>2</v>
      </c>
      <c r="N149" s="35">
        <v>8.3870303295885851E-6</v>
      </c>
      <c r="O149" s="35" t="s">
        <v>2</v>
      </c>
      <c r="P149" s="35" t="s">
        <v>2</v>
      </c>
      <c r="Q149" s="35" t="s">
        <v>2</v>
      </c>
      <c r="R149" s="35" t="s">
        <v>2</v>
      </c>
      <c r="S149" s="35" t="s">
        <v>2</v>
      </c>
      <c r="T149" s="35" t="s">
        <v>2</v>
      </c>
      <c r="U149" s="35">
        <v>5.0493997560113472E-5</v>
      </c>
      <c r="V149" s="35" t="s">
        <v>2</v>
      </c>
      <c r="W149" s="35" t="s">
        <v>2</v>
      </c>
      <c r="X149" s="35">
        <v>4.8787180638249508E-2</v>
      </c>
      <c r="Y149" s="35">
        <v>2.2432934563521205E-3</v>
      </c>
      <c r="Z149" s="35">
        <v>1.5010989259486556E-9</v>
      </c>
      <c r="AA149" s="35">
        <v>6.2365068751197086E-3</v>
      </c>
      <c r="AB149" s="35">
        <v>3.6962819897987929E-3</v>
      </c>
      <c r="AC149" s="35">
        <v>1.3569814888786632E-3</v>
      </c>
      <c r="AD149" s="35">
        <v>5.9769464173057104E-5</v>
      </c>
      <c r="AE149" s="35">
        <v>6.9795050007401098E-3</v>
      </c>
      <c r="AF149" s="35" t="s">
        <v>2</v>
      </c>
      <c r="AG149" s="35">
        <v>3.5415568720135261E-23</v>
      </c>
      <c r="AH149" s="35">
        <v>5.1413004934564282E-4</v>
      </c>
      <c r="AI149" s="35" t="s">
        <v>2</v>
      </c>
      <c r="AJ149" s="35">
        <v>1.4233137685708897E-3</v>
      </c>
      <c r="AK149" s="35" t="s">
        <v>2</v>
      </c>
      <c r="AL149" s="35" t="s">
        <v>2</v>
      </c>
      <c r="AM149" s="35" t="s">
        <v>2</v>
      </c>
      <c r="AN149" s="35" t="s">
        <v>2</v>
      </c>
      <c r="AO149" s="35" t="s">
        <v>2</v>
      </c>
      <c r="AP149" s="35">
        <v>1.9757125541979924E-22</v>
      </c>
      <c r="AQ149" s="35" t="s">
        <v>2</v>
      </c>
      <c r="AR149" s="35" t="s">
        <v>2</v>
      </c>
      <c r="AS149" s="35" t="s">
        <v>2</v>
      </c>
      <c r="AT149" s="35" t="s">
        <v>2</v>
      </c>
      <c r="AU149" s="35" t="s">
        <v>2</v>
      </c>
      <c r="AV149" s="35" t="s">
        <v>2</v>
      </c>
      <c r="AW149" s="35" t="s">
        <v>2</v>
      </c>
      <c r="AX149" s="35">
        <v>2.5461912168385936E-5</v>
      </c>
      <c r="AY149" s="35">
        <v>1.1134158277720695E-5</v>
      </c>
      <c r="AZ149" s="35" t="s">
        <v>2</v>
      </c>
      <c r="BA149" s="35" t="s">
        <v>2</v>
      </c>
      <c r="BB149" s="35" t="s">
        <v>2</v>
      </c>
      <c r="BC149" s="35" t="s">
        <v>2</v>
      </c>
      <c r="BD149" s="35" t="s">
        <v>2</v>
      </c>
      <c r="BE149" s="35">
        <v>1.0526479704303655E-8</v>
      </c>
      <c r="BF149" s="35" t="s">
        <v>2</v>
      </c>
      <c r="BG149" s="35" t="s">
        <v>2</v>
      </c>
      <c r="BH149" s="35" t="s">
        <v>2</v>
      </c>
      <c r="BI149" s="35" t="s">
        <v>2</v>
      </c>
      <c r="BJ149" s="35" t="s">
        <v>2</v>
      </c>
      <c r="BK149" s="35" t="s">
        <v>2</v>
      </c>
      <c r="BL149" s="35">
        <v>2.2740481287936828E-6</v>
      </c>
      <c r="BM149" s="35">
        <v>2.7788324535524432E-6</v>
      </c>
      <c r="BN149" s="35" t="s">
        <v>2</v>
      </c>
      <c r="BO149" s="35" t="s">
        <v>2</v>
      </c>
      <c r="BP149" s="35" t="s">
        <v>2</v>
      </c>
      <c r="BQ149" s="35" t="s">
        <v>2</v>
      </c>
      <c r="BR149" s="35" t="s">
        <v>2</v>
      </c>
      <c r="BS149" s="35" t="s">
        <v>2</v>
      </c>
      <c r="BT149" s="35">
        <v>1.5961001098943668E-4</v>
      </c>
      <c r="BU149" s="35">
        <v>1.6218870622982862E-4</v>
      </c>
      <c r="BV149" s="35">
        <v>3.5511845678086609E-4</v>
      </c>
      <c r="BW149" s="35" t="s">
        <v>2</v>
      </c>
      <c r="BX149" s="35" t="s">
        <v>2</v>
      </c>
      <c r="BY149" s="35" t="s">
        <v>2</v>
      </c>
      <c r="BZ149" s="35" t="s">
        <v>2</v>
      </c>
      <c r="CA149" s="35" t="s">
        <v>2</v>
      </c>
      <c r="CB149" s="35">
        <v>7.9558209713130046E-3</v>
      </c>
      <c r="CC149" s="35">
        <v>7.2944852349549477E-3</v>
      </c>
      <c r="CD149" s="35" t="s">
        <v>2</v>
      </c>
      <c r="CE149" s="35" t="s">
        <v>2</v>
      </c>
      <c r="CF149" s="35">
        <v>1.6488688833938254E-23</v>
      </c>
      <c r="CG149" s="35" t="s">
        <v>2</v>
      </c>
      <c r="CH149" s="35" t="s">
        <v>2</v>
      </c>
      <c r="CI149" s="35" t="s">
        <v>2</v>
      </c>
      <c r="CJ149" s="35" t="s">
        <v>2</v>
      </c>
      <c r="CK149" s="35" t="s">
        <v>2</v>
      </c>
      <c r="CL149" s="35" t="s">
        <v>2</v>
      </c>
      <c r="CM149" s="35" t="s">
        <v>2</v>
      </c>
      <c r="CN149" s="35" t="s">
        <v>2</v>
      </c>
      <c r="CO149" s="35" t="s">
        <v>2</v>
      </c>
      <c r="CP149" s="35">
        <v>6.4273780636855523E-6</v>
      </c>
      <c r="CQ149" s="35" t="s">
        <v>2</v>
      </c>
      <c r="CR149" s="35" t="s">
        <v>2</v>
      </c>
      <c r="CS149" s="35" t="s">
        <v>2</v>
      </c>
      <c r="CT149" s="35" t="s">
        <v>2</v>
      </c>
      <c r="CU149" s="35" t="s">
        <v>2</v>
      </c>
      <c r="CV149" s="35" t="s">
        <v>2</v>
      </c>
      <c r="CW149" s="35">
        <v>7.0594693187677447E-23</v>
      </c>
      <c r="CX149" s="35" t="s">
        <v>2</v>
      </c>
      <c r="CY149" s="35">
        <v>3.6058859847319298E-3</v>
      </c>
      <c r="CZ149" s="35" t="s">
        <v>2</v>
      </c>
      <c r="DA149" s="35">
        <v>7.5033131988387993E-4</v>
      </c>
      <c r="DB149" s="35">
        <v>1.2082273474417763E-4</v>
      </c>
      <c r="DC149" s="35">
        <v>3.1018065777941201E-4</v>
      </c>
      <c r="DD149" s="35">
        <v>7.520976023636922E-4</v>
      </c>
      <c r="DE149" s="35">
        <v>3.1127454109676104E-4</v>
      </c>
      <c r="DF149" s="35">
        <v>6.7913402116519025E-3</v>
      </c>
      <c r="DG149" s="35" t="s">
        <v>2</v>
      </c>
      <c r="DH149" s="35" t="s">
        <v>2</v>
      </c>
      <c r="DI149" s="35" t="s">
        <v>2</v>
      </c>
    </row>
    <row r="150" spans="2:113">
      <c r="B150" s="55">
        <v>3</v>
      </c>
      <c r="C150" s="35">
        <v>8.1238095513653175E-7</v>
      </c>
      <c r="D150" s="35">
        <v>1.3300959310990257E-4</v>
      </c>
      <c r="E150" s="35">
        <v>2.7867192273356913E-6</v>
      </c>
      <c r="F150" s="35">
        <v>1.2426603996575185E-5</v>
      </c>
      <c r="G150" s="35" t="s">
        <v>2</v>
      </c>
      <c r="H150" s="35" t="s">
        <v>2</v>
      </c>
      <c r="I150" s="35" t="s">
        <v>2</v>
      </c>
      <c r="J150" s="35" t="s">
        <v>2</v>
      </c>
      <c r="K150" s="35">
        <v>7.633076284173561E-7</v>
      </c>
      <c r="L150" s="35">
        <v>4.3870343684459186E-5</v>
      </c>
      <c r="M150" s="35" t="s">
        <v>2</v>
      </c>
      <c r="N150" s="35" t="s">
        <v>2</v>
      </c>
      <c r="O150" s="35" t="s">
        <v>2</v>
      </c>
      <c r="P150" s="35" t="s">
        <v>2</v>
      </c>
      <c r="Q150" s="35" t="s">
        <v>2</v>
      </c>
      <c r="R150" s="35" t="s">
        <v>2</v>
      </c>
      <c r="S150" s="35" t="s">
        <v>2</v>
      </c>
      <c r="T150" s="35" t="s">
        <v>2</v>
      </c>
      <c r="U150" s="35">
        <v>9.5747153524776314E-8</v>
      </c>
      <c r="V150" s="35" t="s">
        <v>2</v>
      </c>
      <c r="W150" s="35" t="s">
        <v>2</v>
      </c>
      <c r="X150" s="35">
        <v>5.0612045284842075E-3</v>
      </c>
      <c r="Y150" s="35">
        <v>3.341337799836883E-6</v>
      </c>
      <c r="Z150" s="35">
        <v>1.7851978205133308E-24</v>
      </c>
      <c r="AA150" s="35">
        <v>9.0658013959455525E-8</v>
      </c>
      <c r="AB150" s="35">
        <v>6.6642340154968527E-8</v>
      </c>
      <c r="AC150" s="35">
        <v>1.8777567385323141E-6</v>
      </c>
      <c r="AD150" s="35">
        <v>1.1792456427872785E-7</v>
      </c>
      <c r="AE150" s="35">
        <v>1.1185795903360056E-5</v>
      </c>
      <c r="AF150" s="35">
        <v>0.14839395848644346</v>
      </c>
      <c r="AG150" s="35">
        <v>0.13152298055838429</v>
      </c>
      <c r="AH150" s="35" t="s">
        <v>2</v>
      </c>
      <c r="AI150" s="35" t="s">
        <v>2</v>
      </c>
      <c r="AJ150" s="35">
        <v>5.0317807502014564E-23</v>
      </c>
      <c r="AK150" s="35" t="s">
        <v>2</v>
      </c>
      <c r="AL150" s="35" t="s">
        <v>2</v>
      </c>
      <c r="AM150" s="35" t="s">
        <v>2</v>
      </c>
      <c r="AN150" s="35" t="s">
        <v>2</v>
      </c>
      <c r="AO150" s="35" t="s">
        <v>2</v>
      </c>
      <c r="AP150" s="35" t="s">
        <v>2</v>
      </c>
      <c r="AQ150" s="35" t="s">
        <v>2</v>
      </c>
      <c r="AR150" s="35" t="s">
        <v>2</v>
      </c>
      <c r="AS150" s="35" t="s">
        <v>2</v>
      </c>
      <c r="AT150" s="35" t="s">
        <v>2</v>
      </c>
      <c r="AU150" s="35" t="s">
        <v>2</v>
      </c>
      <c r="AV150" s="35" t="s">
        <v>2</v>
      </c>
      <c r="AW150" s="35" t="s">
        <v>2</v>
      </c>
      <c r="AX150" s="35" t="s">
        <v>2</v>
      </c>
      <c r="AY150" s="35" t="s">
        <v>2</v>
      </c>
      <c r="AZ150" s="35" t="s">
        <v>2</v>
      </c>
      <c r="BA150" s="35" t="s">
        <v>2</v>
      </c>
      <c r="BB150" s="35" t="s">
        <v>2</v>
      </c>
      <c r="BC150" s="35" t="s">
        <v>2</v>
      </c>
      <c r="BD150" s="35" t="s">
        <v>2</v>
      </c>
      <c r="BE150" s="35" t="s">
        <v>2</v>
      </c>
      <c r="BF150" s="35" t="s">
        <v>2</v>
      </c>
      <c r="BG150" s="35" t="s">
        <v>2</v>
      </c>
      <c r="BH150" s="35" t="s">
        <v>2</v>
      </c>
      <c r="BI150" s="35" t="s">
        <v>2</v>
      </c>
      <c r="BJ150" s="35" t="s">
        <v>2</v>
      </c>
      <c r="BK150" s="35" t="s">
        <v>2</v>
      </c>
      <c r="BL150" s="35" t="s">
        <v>2</v>
      </c>
      <c r="BM150" s="35" t="s">
        <v>2</v>
      </c>
      <c r="BN150" s="35" t="s">
        <v>2</v>
      </c>
      <c r="BO150" s="35" t="s">
        <v>2</v>
      </c>
      <c r="BP150" s="35" t="s">
        <v>2</v>
      </c>
      <c r="BQ150" s="35" t="s">
        <v>2</v>
      </c>
      <c r="BR150" s="35" t="s">
        <v>2</v>
      </c>
      <c r="BS150" s="35" t="s">
        <v>2</v>
      </c>
      <c r="BT150" s="35">
        <v>3.1490898004297052E-7</v>
      </c>
      <c r="BU150" s="35">
        <v>3.1999672036050762E-7</v>
      </c>
      <c r="BV150" s="35">
        <v>7.0064521846751468E-7</v>
      </c>
      <c r="BW150" s="35" t="s">
        <v>2</v>
      </c>
      <c r="BX150" s="35" t="s">
        <v>2</v>
      </c>
      <c r="BY150" s="35" t="s">
        <v>2</v>
      </c>
      <c r="BZ150" s="35" t="s">
        <v>2</v>
      </c>
      <c r="CA150" s="35" t="s">
        <v>2</v>
      </c>
      <c r="CB150" s="35">
        <v>2.3278325730688624E-4</v>
      </c>
      <c r="CC150" s="35">
        <v>4.4821871461046651E-4</v>
      </c>
      <c r="CD150" s="35" t="s">
        <v>2</v>
      </c>
      <c r="CE150" s="35" t="s">
        <v>2</v>
      </c>
      <c r="CF150" s="35" t="s">
        <v>2</v>
      </c>
      <c r="CG150" s="35" t="s">
        <v>2</v>
      </c>
      <c r="CH150" s="35" t="s">
        <v>2</v>
      </c>
      <c r="CI150" s="35" t="s">
        <v>2</v>
      </c>
      <c r="CJ150" s="35" t="s">
        <v>2</v>
      </c>
      <c r="CK150" s="35" t="s">
        <v>2</v>
      </c>
      <c r="CL150" s="35" t="s">
        <v>2</v>
      </c>
      <c r="CM150" s="35" t="s">
        <v>2</v>
      </c>
      <c r="CN150" s="35" t="s">
        <v>2</v>
      </c>
      <c r="CO150" s="35" t="s">
        <v>2</v>
      </c>
      <c r="CP150" s="35">
        <v>1.2681153630894336E-8</v>
      </c>
      <c r="CQ150" s="35" t="s">
        <v>2</v>
      </c>
      <c r="CR150" s="35" t="s">
        <v>2</v>
      </c>
      <c r="CS150" s="35" t="s">
        <v>2</v>
      </c>
      <c r="CT150" s="35" t="s">
        <v>2</v>
      </c>
      <c r="CU150" s="35" t="s">
        <v>2</v>
      </c>
      <c r="CV150" s="35" t="s">
        <v>2</v>
      </c>
      <c r="CW150" s="35">
        <v>1.3928263453129661E-25</v>
      </c>
      <c r="CX150" s="35" t="s">
        <v>2</v>
      </c>
      <c r="CY150" s="35">
        <v>7.1143775416338133E-6</v>
      </c>
      <c r="CZ150" s="35" t="s">
        <v>2</v>
      </c>
      <c r="DA150" s="35">
        <v>2.9962636554163105E-5</v>
      </c>
      <c r="DB150" s="35">
        <v>2.3684100365101166E-7</v>
      </c>
      <c r="DC150" s="35">
        <v>6.0682299912013707E-7</v>
      </c>
      <c r="DD150" s="35">
        <v>1.495856049327466E-6</v>
      </c>
      <c r="DE150" s="35">
        <v>6.1909854758192397E-7</v>
      </c>
      <c r="DF150" s="35">
        <v>4.5561375305470844E-4</v>
      </c>
      <c r="DG150" s="35" t="s">
        <v>2</v>
      </c>
      <c r="DH150" s="35" t="s">
        <v>2</v>
      </c>
      <c r="DI150" s="35" t="s">
        <v>2</v>
      </c>
    </row>
    <row r="151" spans="2:113">
      <c r="B151" s="55">
        <v>4</v>
      </c>
      <c r="C151" s="35">
        <v>6.1766685107325302E-6</v>
      </c>
      <c r="D151" s="35">
        <v>1.01129422125511E-3</v>
      </c>
      <c r="E151" s="35">
        <v>2.2602982426146061E-5</v>
      </c>
      <c r="F151" s="35">
        <v>9.6508532691261291E-5</v>
      </c>
      <c r="G151" s="35" t="s">
        <v>2</v>
      </c>
      <c r="H151" s="35" t="s">
        <v>2</v>
      </c>
      <c r="I151" s="35" t="s">
        <v>2</v>
      </c>
      <c r="J151" s="35" t="s">
        <v>2</v>
      </c>
      <c r="K151" s="35">
        <v>5.8035557857889932E-6</v>
      </c>
      <c r="L151" s="35">
        <v>3.3355357320663916E-4</v>
      </c>
      <c r="M151" s="35" t="s">
        <v>2</v>
      </c>
      <c r="N151" s="35" t="s">
        <v>2</v>
      </c>
      <c r="O151" s="35" t="s">
        <v>2</v>
      </c>
      <c r="P151" s="35" t="s">
        <v>2</v>
      </c>
      <c r="Q151" s="35">
        <v>7.1903654859806141E-6</v>
      </c>
      <c r="R151" s="35" t="s">
        <v>2</v>
      </c>
      <c r="S151" s="35" t="s">
        <v>2</v>
      </c>
      <c r="T151" s="35">
        <v>5.3275468407842056E-26</v>
      </c>
      <c r="U151" s="35">
        <v>3.5652789482670088E-6</v>
      </c>
      <c r="V151" s="35" t="s">
        <v>2</v>
      </c>
      <c r="W151" s="35" t="s">
        <v>2</v>
      </c>
      <c r="X151" s="35">
        <v>0.23156167977760062</v>
      </c>
      <c r="Y151" s="35">
        <v>0.12355608195681891</v>
      </c>
      <c r="Z151" s="35">
        <v>8.0733350151770034E-5</v>
      </c>
      <c r="AA151" s="35">
        <v>1.323007058107785E-5</v>
      </c>
      <c r="AB151" s="35">
        <v>5.0669287766296808E-7</v>
      </c>
      <c r="AC151" s="35">
        <v>1.3942972305617954E-3</v>
      </c>
      <c r="AD151" s="35">
        <v>2.5457077299677093E-6</v>
      </c>
      <c r="AE151" s="35">
        <v>2.6079195777001952E-3</v>
      </c>
      <c r="AF151" s="35" t="s">
        <v>2</v>
      </c>
      <c r="AG151" s="35">
        <v>1.4945357230545194E-4</v>
      </c>
      <c r="AH151" s="35" t="s">
        <v>2</v>
      </c>
      <c r="AI151" s="35" t="s">
        <v>2</v>
      </c>
      <c r="AJ151" s="35">
        <v>3.8257472083963446E-22</v>
      </c>
      <c r="AK151" s="35" t="s">
        <v>2</v>
      </c>
      <c r="AL151" s="35" t="s">
        <v>2</v>
      </c>
      <c r="AM151" s="35" t="s">
        <v>2</v>
      </c>
      <c r="AN151" s="35" t="s">
        <v>2</v>
      </c>
      <c r="AO151" s="35" t="s">
        <v>2</v>
      </c>
      <c r="AP151" s="35" t="s">
        <v>2</v>
      </c>
      <c r="AQ151" s="35" t="s">
        <v>2</v>
      </c>
      <c r="AR151" s="35" t="s">
        <v>2</v>
      </c>
      <c r="AS151" s="35" t="s">
        <v>2</v>
      </c>
      <c r="AT151" s="35" t="s">
        <v>2</v>
      </c>
      <c r="AU151" s="35" t="s">
        <v>2</v>
      </c>
      <c r="AV151" s="35" t="s">
        <v>2</v>
      </c>
      <c r="AW151" s="35" t="s">
        <v>2</v>
      </c>
      <c r="AX151" s="35" t="s">
        <v>2</v>
      </c>
      <c r="AY151" s="35" t="s">
        <v>2</v>
      </c>
      <c r="AZ151" s="35" t="s">
        <v>2</v>
      </c>
      <c r="BA151" s="35" t="s">
        <v>2</v>
      </c>
      <c r="BB151" s="35">
        <v>1.8479815412760901E-25</v>
      </c>
      <c r="BC151" s="35" t="s">
        <v>2</v>
      </c>
      <c r="BD151" s="35" t="s">
        <v>2</v>
      </c>
      <c r="BE151" s="35" t="s">
        <v>2</v>
      </c>
      <c r="BF151" s="35" t="s">
        <v>2</v>
      </c>
      <c r="BG151" s="35" t="s">
        <v>2</v>
      </c>
      <c r="BH151" s="35" t="s">
        <v>2</v>
      </c>
      <c r="BI151" s="35" t="s">
        <v>2</v>
      </c>
      <c r="BJ151" s="35" t="s">
        <v>2</v>
      </c>
      <c r="BK151" s="35" t="s">
        <v>2</v>
      </c>
      <c r="BL151" s="35" t="s">
        <v>2</v>
      </c>
      <c r="BM151" s="35" t="s">
        <v>2</v>
      </c>
      <c r="BN151" s="35" t="s">
        <v>2</v>
      </c>
      <c r="BO151" s="35" t="s">
        <v>2</v>
      </c>
      <c r="BP151" s="35" t="s">
        <v>2</v>
      </c>
      <c r="BQ151" s="35" t="s">
        <v>2</v>
      </c>
      <c r="BR151" s="35" t="s">
        <v>2</v>
      </c>
      <c r="BS151" s="35" t="s">
        <v>2</v>
      </c>
      <c r="BT151" s="35">
        <v>2.3943057360957149E-6</v>
      </c>
      <c r="BU151" s="35">
        <v>2.4329886781457706E-6</v>
      </c>
      <c r="BV151" s="35">
        <v>5.3271229842854786E-6</v>
      </c>
      <c r="BW151" s="35">
        <v>1.3230326143653687E-22</v>
      </c>
      <c r="BX151" s="35" t="s">
        <v>2</v>
      </c>
      <c r="BY151" s="35" t="s">
        <v>2</v>
      </c>
      <c r="BZ151" s="35">
        <v>6.729241667858445E-5</v>
      </c>
      <c r="CA151" s="35" t="s">
        <v>2</v>
      </c>
      <c r="CB151" s="35">
        <v>5.2548475503128309E-3</v>
      </c>
      <c r="CC151" s="35">
        <v>1.2274394943786789E-2</v>
      </c>
      <c r="CD151" s="35" t="s">
        <v>2</v>
      </c>
      <c r="CE151" s="35" t="s">
        <v>2</v>
      </c>
      <c r="CF151" s="35" t="s">
        <v>2</v>
      </c>
      <c r="CG151" s="35" t="s">
        <v>2</v>
      </c>
      <c r="CH151" s="35" t="s">
        <v>2</v>
      </c>
      <c r="CI151" s="35" t="s">
        <v>2</v>
      </c>
      <c r="CJ151" s="35" t="s">
        <v>2</v>
      </c>
      <c r="CK151" s="35" t="s">
        <v>2</v>
      </c>
      <c r="CL151" s="35" t="s">
        <v>2</v>
      </c>
      <c r="CM151" s="35" t="s">
        <v>2</v>
      </c>
      <c r="CN151" s="35" t="s">
        <v>2</v>
      </c>
      <c r="CO151" s="35" t="s">
        <v>2</v>
      </c>
      <c r="CP151" s="35">
        <v>9.6416935695572178E-8</v>
      </c>
      <c r="CQ151" s="35" t="s">
        <v>2</v>
      </c>
      <c r="CR151" s="35" t="s">
        <v>2</v>
      </c>
      <c r="CS151" s="35" t="s">
        <v>2</v>
      </c>
      <c r="CT151" s="35" t="s">
        <v>2</v>
      </c>
      <c r="CU151" s="35" t="s">
        <v>2</v>
      </c>
      <c r="CV151" s="35">
        <v>7.3460677981203915E-21</v>
      </c>
      <c r="CW151" s="35">
        <v>6.9624653053246879E-5</v>
      </c>
      <c r="CX151" s="35" t="s">
        <v>2</v>
      </c>
      <c r="CY151" s="35">
        <v>5.4091804413961183E-5</v>
      </c>
      <c r="CZ151" s="35" t="s">
        <v>2</v>
      </c>
      <c r="DA151" s="35">
        <v>3.7074845188330655E-4</v>
      </c>
      <c r="DB151" s="35">
        <v>3.3257152762933559E-5</v>
      </c>
      <c r="DC151" s="35">
        <v>1.1791923894068563E-4</v>
      </c>
      <c r="DD151" s="35">
        <v>2.4265703891797476E-4</v>
      </c>
      <c r="DE151" s="35">
        <v>2.0321204744104743E-4</v>
      </c>
      <c r="DF151" s="35">
        <v>3.3833477801105231E-3</v>
      </c>
      <c r="DG151" s="35" t="s">
        <v>2</v>
      </c>
      <c r="DH151" s="35" t="s">
        <v>2</v>
      </c>
      <c r="DI151" s="35" t="s">
        <v>2</v>
      </c>
    </row>
    <row r="152" spans="2:113">
      <c r="B152" s="55">
        <v>5</v>
      </c>
      <c r="C152" s="35" t="s">
        <v>2</v>
      </c>
      <c r="D152" s="35" t="s">
        <v>2</v>
      </c>
      <c r="E152" s="35" t="s">
        <v>2</v>
      </c>
      <c r="F152" s="35" t="s">
        <v>2</v>
      </c>
      <c r="G152" s="35">
        <v>1.3979012704701838E-2</v>
      </c>
      <c r="H152" s="35">
        <v>1.7758584067346171E-3</v>
      </c>
      <c r="I152" s="35">
        <v>7.385206889063055E-3</v>
      </c>
      <c r="J152" s="35" t="s">
        <v>2</v>
      </c>
      <c r="K152" s="35">
        <v>2.9052569108009351E-22</v>
      </c>
      <c r="L152" s="35" t="s">
        <v>2</v>
      </c>
      <c r="M152" s="35">
        <v>2.5101048820145093E-23</v>
      </c>
      <c r="N152" s="35" t="s">
        <v>2</v>
      </c>
      <c r="O152" s="35" t="s">
        <v>2</v>
      </c>
      <c r="P152" s="35" t="s">
        <v>2</v>
      </c>
      <c r="Q152" s="35" t="s">
        <v>2</v>
      </c>
      <c r="R152" s="35" t="s">
        <v>2</v>
      </c>
      <c r="S152" s="35" t="s">
        <v>2</v>
      </c>
      <c r="T152" s="35" t="s">
        <v>2</v>
      </c>
      <c r="U152" s="35">
        <v>0.12405148336886164</v>
      </c>
      <c r="V152" s="35" t="s">
        <v>2</v>
      </c>
      <c r="W152" s="35" t="s">
        <v>2</v>
      </c>
      <c r="X152" s="35">
        <v>3.7444428779647854E-6</v>
      </c>
      <c r="Y152" s="35" t="s">
        <v>2</v>
      </c>
      <c r="Z152" s="35">
        <v>0.26214506832149248</v>
      </c>
      <c r="AA152" s="35" t="s">
        <v>2</v>
      </c>
      <c r="AB152" s="35">
        <v>1.7334723115413502E-5</v>
      </c>
      <c r="AC152" s="35">
        <v>4.5500072159619305E-6</v>
      </c>
      <c r="AD152" s="35" t="s">
        <v>2</v>
      </c>
      <c r="AE152" s="35" t="s">
        <v>2</v>
      </c>
      <c r="AF152" s="35" t="s">
        <v>2</v>
      </c>
      <c r="AG152" s="35" t="s">
        <v>2</v>
      </c>
      <c r="AH152" s="35" t="s">
        <v>2</v>
      </c>
      <c r="AI152" s="35" t="s">
        <v>2</v>
      </c>
      <c r="AJ152" s="35" t="s">
        <v>2</v>
      </c>
      <c r="AK152" s="35">
        <v>1.5331350254198558E-3</v>
      </c>
      <c r="AL152" s="35" t="s">
        <v>2</v>
      </c>
      <c r="AM152" s="35">
        <v>1.3883150402207228E-3</v>
      </c>
      <c r="AN152" s="35">
        <v>5.9769294586251309E-22</v>
      </c>
      <c r="AO152" s="35" t="s">
        <v>2</v>
      </c>
      <c r="AP152" s="35" t="s">
        <v>2</v>
      </c>
      <c r="AQ152" s="35" t="s">
        <v>2</v>
      </c>
      <c r="AR152" s="35" t="s">
        <v>2</v>
      </c>
      <c r="AS152" s="35" t="s">
        <v>2</v>
      </c>
      <c r="AT152" s="35" t="s">
        <v>2</v>
      </c>
      <c r="AU152" s="35" t="s">
        <v>2</v>
      </c>
      <c r="AV152" s="35" t="s">
        <v>2</v>
      </c>
      <c r="AW152" s="35" t="s">
        <v>2</v>
      </c>
      <c r="AX152" s="35">
        <v>2.1340098184083898E-6</v>
      </c>
      <c r="AY152" s="35" t="s">
        <v>2</v>
      </c>
      <c r="AZ152" s="35">
        <v>8.0431429980278504E-5</v>
      </c>
      <c r="BA152" s="35" t="s">
        <v>2</v>
      </c>
      <c r="BB152" s="35" t="s">
        <v>2</v>
      </c>
      <c r="BC152" s="35" t="s">
        <v>2</v>
      </c>
      <c r="BD152" s="35" t="s">
        <v>2</v>
      </c>
      <c r="BE152" s="35">
        <v>4.2337314650054813E-7</v>
      </c>
      <c r="BF152" s="35" t="s">
        <v>2</v>
      </c>
      <c r="BG152" s="35" t="s">
        <v>2</v>
      </c>
      <c r="BH152" s="35" t="s">
        <v>2</v>
      </c>
      <c r="BI152" s="35" t="s">
        <v>2</v>
      </c>
      <c r="BJ152" s="35" t="s">
        <v>2</v>
      </c>
      <c r="BK152" s="35" t="s">
        <v>2</v>
      </c>
      <c r="BL152" s="35">
        <v>1.5130321354934922E-5</v>
      </c>
      <c r="BM152" s="35">
        <v>1.6057047983608565E-4</v>
      </c>
      <c r="BN152" s="35" t="s">
        <v>2</v>
      </c>
      <c r="BO152" s="35" t="s">
        <v>2</v>
      </c>
      <c r="BP152" s="35" t="s">
        <v>2</v>
      </c>
      <c r="BQ152" s="35" t="s">
        <v>2</v>
      </c>
      <c r="BR152" s="35" t="s">
        <v>2</v>
      </c>
      <c r="BS152" s="35" t="s">
        <v>2</v>
      </c>
      <c r="BT152" s="35" t="s">
        <v>2</v>
      </c>
      <c r="BU152" s="35" t="s">
        <v>2</v>
      </c>
      <c r="BV152" s="35" t="s">
        <v>2</v>
      </c>
      <c r="BW152" s="35" t="s">
        <v>2</v>
      </c>
      <c r="BX152" s="35" t="s">
        <v>2</v>
      </c>
      <c r="BY152" s="35" t="s">
        <v>2</v>
      </c>
      <c r="BZ152" s="35">
        <v>2.1641031535602017E-7</v>
      </c>
      <c r="CA152" s="35" t="s">
        <v>2</v>
      </c>
      <c r="CB152" s="35" t="s">
        <v>2</v>
      </c>
      <c r="CC152" s="35" t="s">
        <v>2</v>
      </c>
      <c r="CD152" s="35" t="s">
        <v>2</v>
      </c>
      <c r="CE152" s="35" t="s">
        <v>2</v>
      </c>
      <c r="CF152" s="35" t="s">
        <v>2</v>
      </c>
      <c r="CG152" s="35" t="s">
        <v>2</v>
      </c>
      <c r="CH152" s="35" t="s">
        <v>2</v>
      </c>
      <c r="CI152" s="35" t="s">
        <v>2</v>
      </c>
      <c r="CJ152" s="35" t="s">
        <v>2</v>
      </c>
      <c r="CK152" s="35" t="s">
        <v>2</v>
      </c>
      <c r="CL152" s="35" t="s">
        <v>2</v>
      </c>
      <c r="CM152" s="35" t="s">
        <v>2</v>
      </c>
      <c r="CN152" s="35" t="s">
        <v>2</v>
      </c>
      <c r="CO152" s="35" t="s">
        <v>2</v>
      </c>
      <c r="CP152" s="35" t="s">
        <v>2</v>
      </c>
      <c r="CQ152" s="35" t="s">
        <v>2</v>
      </c>
      <c r="CR152" s="35" t="s">
        <v>2</v>
      </c>
      <c r="CS152" s="35" t="s">
        <v>2</v>
      </c>
      <c r="CT152" s="35" t="s">
        <v>2</v>
      </c>
      <c r="CU152" s="35" t="s">
        <v>2</v>
      </c>
      <c r="CV152" s="35">
        <v>-3.7586397803091596E-24</v>
      </c>
      <c r="CW152" s="35" t="s">
        <v>2</v>
      </c>
      <c r="CX152" s="35" t="s">
        <v>2</v>
      </c>
      <c r="CY152" s="35" t="s">
        <v>2</v>
      </c>
      <c r="CZ152" s="35" t="s">
        <v>2</v>
      </c>
      <c r="DA152" s="35" t="s">
        <v>2</v>
      </c>
      <c r="DB152" s="35" t="s">
        <v>2</v>
      </c>
      <c r="DC152" s="35" t="s">
        <v>2</v>
      </c>
      <c r="DD152" s="35" t="s">
        <v>2</v>
      </c>
      <c r="DE152" s="35" t="s">
        <v>2</v>
      </c>
      <c r="DF152" s="35" t="s">
        <v>2</v>
      </c>
      <c r="DG152" s="35" t="s">
        <v>2</v>
      </c>
      <c r="DH152" s="35" t="s">
        <v>2</v>
      </c>
      <c r="DI152" s="35" t="s">
        <v>2</v>
      </c>
    </row>
    <row r="153" spans="2:113">
      <c r="B153" s="55">
        <v>6</v>
      </c>
      <c r="C153" s="35" t="s">
        <v>2</v>
      </c>
      <c r="D153" s="35" t="s">
        <v>2</v>
      </c>
      <c r="E153" s="35" t="s">
        <v>2</v>
      </c>
      <c r="F153" s="35" t="s">
        <v>2</v>
      </c>
      <c r="G153" s="35" t="s">
        <v>2</v>
      </c>
      <c r="H153" s="35" t="s">
        <v>2</v>
      </c>
      <c r="I153" s="35" t="s">
        <v>2</v>
      </c>
      <c r="J153" s="35" t="s">
        <v>2</v>
      </c>
      <c r="K153" s="35" t="s">
        <v>2</v>
      </c>
      <c r="L153" s="35" t="s">
        <v>2</v>
      </c>
      <c r="M153" s="35" t="s">
        <v>2</v>
      </c>
      <c r="N153" s="35" t="s">
        <v>2</v>
      </c>
      <c r="O153" s="35" t="s">
        <v>2</v>
      </c>
      <c r="P153" s="35" t="s">
        <v>2</v>
      </c>
      <c r="Q153" s="35">
        <v>5.7502194603378834E-7</v>
      </c>
      <c r="R153" s="35">
        <v>1.3791463500046568E-7</v>
      </c>
      <c r="S153" s="35" t="s">
        <v>2</v>
      </c>
      <c r="T153" s="35">
        <v>3.4372249421520703E-28</v>
      </c>
      <c r="U153" s="35">
        <v>0.22902061870842719</v>
      </c>
      <c r="V153" s="35" t="s">
        <v>2</v>
      </c>
      <c r="W153" s="35" t="s">
        <v>2</v>
      </c>
      <c r="X153" s="35" t="s">
        <v>2</v>
      </c>
      <c r="Y153" s="35" t="s">
        <v>2</v>
      </c>
      <c r="Z153" s="35" t="s">
        <v>2</v>
      </c>
      <c r="AA153" s="35" t="s">
        <v>2</v>
      </c>
      <c r="AB153" s="35" t="s">
        <v>2</v>
      </c>
      <c r="AC153" s="35" t="s">
        <v>2</v>
      </c>
      <c r="AD153" s="35" t="s">
        <v>2</v>
      </c>
      <c r="AE153" s="35" t="s">
        <v>2</v>
      </c>
      <c r="AF153" s="35" t="s">
        <v>2</v>
      </c>
      <c r="AG153" s="35" t="s">
        <v>2</v>
      </c>
      <c r="AH153" s="35" t="s">
        <v>2</v>
      </c>
      <c r="AI153" s="35" t="s">
        <v>2</v>
      </c>
      <c r="AJ153" s="35" t="s">
        <v>2</v>
      </c>
      <c r="AK153" s="35" t="s">
        <v>2</v>
      </c>
      <c r="AL153" s="35" t="s">
        <v>2</v>
      </c>
      <c r="AM153" s="35" t="s">
        <v>2</v>
      </c>
      <c r="AN153" s="35" t="s">
        <v>2</v>
      </c>
      <c r="AO153" s="35" t="s">
        <v>2</v>
      </c>
      <c r="AP153" s="35" t="s">
        <v>2</v>
      </c>
      <c r="AQ153" s="35" t="s">
        <v>2</v>
      </c>
      <c r="AR153" s="35" t="s">
        <v>2</v>
      </c>
      <c r="AS153" s="35" t="s">
        <v>2</v>
      </c>
      <c r="AT153" s="35">
        <v>5.9995499539210691E-27</v>
      </c>
      <c r="AU153" s="35" t="s">
        <v>2</v>
      </c>
      <c r="AV153" s="35">
        <v>2.9580668241773176E-8</v>
      </c>
      <c r="AW153" s="35" t="s">
        <v>2</v>
      </c>
      <c r="AX153" s="35" t="s">
        <v>2</v>
      </c>
      <c r="AY153" s="35" t="s">
        <v>2</v>
      </c>
      <c r="AZ153" s="35" t="s">
        <v>2</v>
      </c>
      <c r="BA153" s="35" t="s">
        <v>2</v>
      </c>
      <c r="BB153" s="35">
        <v>4.8535015856816482E-12</v>
      </c>
      <c r="BC153" s="35" t="s">
        <v>2</v>
      </c>
      <c r="BD153" s="35" t="s">
        <v>2</v>
      </c>
      <c r="BE153" s="35">
        <v>1.2514034057952452E-12</v>
      </c>
      <c r="BF153" s="35" t="s">
        <v>2</v>
      </c>
      <c r="BG153" s="35">
        <v>2.1425542331159803E-6</v>
      </c>
      <c r="BH153" s="35">
        <v>8.0301893799029429E-9</v>
      </c>
      <c r="BI153" s="35">
        <v>2.0752287436487978E-9</v>
      </c>
      <c r="BJ153" s="35">
        <v>1.0763932667533963E-7</v>
      </c>
      <c r="BK153" s="35">
        <v>4.0486702704813314E-9</v>
      </c>
      <c r="BL153" s="35" t="s">
        <v>2</v>
      </c>
      <c r="BM153" s="35">
        <v>4.6074616541316388E-7</v>
      </c>
      <c r="BN153" s="35">
        <v>2.4115197892257444E-8</v>
      </c>
      <c r="BO153" s="35" t="s">
        <v>2</v>
      </c>
      <c r="BP153" s="35" t="s">
        <v>2</v>
      </c>
      <c r="BQ153" s="35" t="s">
        <v>2</v>
      </c>
      <c r="BR153" s="35" t="s">
        <v>2</v>
      </c>
      <c r="BS153" s="35" t="s">
        <v>2</v>
      </c>
      <c r="BT153" s="35">
        <v>8.4939584700089919E-11</v>
      </c>
      <c r="BU153" s="35" t="s">
        <v>2</v>
      </c>
      <c r="BV153" s="35">
        <v>6.082567082703845E-13</v>
      </c>
      <c r="BW153" s="35" t="s">
        <v>2</v>
      </c>
      <c r="BX153" s="35" t="s">
        <v>2</v>
      </c>
      <c r="BY153" s="35" t="s">
        <v>2</v>
      </c>
      <c r="BZ153" s="35" t="s">
        <v>2</v>
      </c>
      <c r="CA153" s="35" t="s">
        <v>2</v>
      </c>
      <c r="CB153" s="35" t="s">
        <v>2</v>
      </c>
      <c r="CC153" s="35" t="s">
        <v>2</v>
      </c>
      <c r="CD153" s="35" t="s">
        <v>2</v>
      </c>
      <c r="CE153" s="35" t="s">
        <v>2</v>
      </c>
      <c r="CF153" s="35">
        <v>1.2526870338748959E-27</v>
      </c>
      <c r="CG153" s="35" t="s">
        <v>2</v>
      </c>
      <c r="CH153" s="35" t="s">
        <v>2</v>
      </c>
      <c r="CI153" s="35" t="s">
        <v>2</v>
      </c>
      <c r="CJ153" s="35" t="s">
        <v>2</v>
      </c>
      <c r="CK153" s="35">
        <v>8.6941841767679043E-28</v>
      </c>
      <c r="CL153" s="35" t="s">
        <v>2</v>
      </c>
      <c r="CM153" s="35" t="s">
        <v>2</v>
      </c>
      <c r="CN153" s="35" t="s">
        <v>2</v>
      </c>
      <c r="CO153" s="35" t="s">
        <v>2</v>
      </c>
      <c r="CP153" s="35" t="s">
        <v>2</v>
      </c>
      <c r="CQ153" s="35" t="s">
        <v>2</v>
      </c>
      <c r="CR153" s="35" t="s">
        <v>2</v>
      </c>
      <c r="CS153" s="35" t="s">
        <v>2</v>
      </c>
      <c r="CT153" s="35" t="s">
        <v>2</v>
      </c>
      <c r="CU153" s="35" t="s">
        <v>2</v>
      </c>
      <c r="CV153" s="35">
        <v>4.0975602116733373E-28</v>
      </c>
      <c r="CW153" s="35" t="s">
        <v>2</v>
      </c>
      <c r="CX153" s="35" t="s">
        <v>2</v>
      </c>
      <c r="CY153" s="35" t="s">
        <v>2</v>
      </c>
      <c r="CZ153" s="35" t="s">
        <v>2</v>
      </c>
      <c r="DA153" s="35" t="s">
        <v>2</v>
      </c>
      <c r="DB153" s="35" t="s">
        <v>2</v>
      </c>
      <c r="DC153" s="35" t="s">
        <v>2</v>
      </c>
      <c r="DD153" s="35" t="s">
        <v>2</v>
      </c>
      <c r="DE153" s="35" t="s">
        <v>2</v>
      </c>
      <c r="DF153" s="35">
        <v>2.1216002488675787E-12</v>
      </c>
      <c r="DG153" s="35" t="s">
        <v>2</v>
      </c>
      <c r="DH153" s="35" t="s">
        <v>2</v>
      </c>
      <c r="DI153" s="35" t="s">
        <v>2</v>
      </c>
    </row>
    <row r="154" spans="2:113">
      <c r="B154" s="55">
        <v>7</v>
      </c>
      <c r="C154" s="35" t="s">
        <v>2</v>
      </c>
      <c r="D154" s="35" t="s">
        <v>2</v>
      </c>
      <c r="E154" s="35" t="s">
        <v>2</v>
      </c>
      <c r="F154" s="35" t="s">
        <v>2</v>
      </c>
      <c r="G154" s="35" t="s">
        <v>2</v>
      </c>
      <c r="H154" s="35">
        <v>7.0489021222333781E-3</v>
      </c>
      <c r="I154" s="35">
        <v>2.9314049090867961E-2</v>
      </c>
      <c r="J154" s="35" t="s">
        <v>2</v>
      </c>
      <c r="K154" s="35">
        <v>1.1531815558332544E-21</v>
      </c>
      <c r="L154" s="35" t="s">
        <v>2</v>
      </c>
      <c r="M154" s="35">
        <v>9.9633414256233227E-23</v>
      </c>
      <c r="N154" s="35" t="s">
        <v>2</v>
      </c>
      <c r="O154" s="35" t="s">
        <v>2</v>
      </c>
      <c r="P154" s="35" t="s">
        <v>2</v>
      </c>
      <c r="Q154" s="35" t="s">
        <v>2</v>
      </c>
      <c r="R154" s="35" t="s">
        <v>2</v>
      </c>
      <c r="S154" s="35" t="s">
        <v>2</v>
      </c>
      <c r="T154" s="35" t="s">
        <v>2</v>
      </c>
      <c r="U154" s="35">
        <v>0.24144765014819008</v>
      </c>
      <c r="V154" s="35" t="s">
        <v>2</v>
      </c>
      <c r="W154" s="35" t="s">
        <v>2</v>
      </c>
      <c r="X154" s="35" t="s">
        <v>2</v>
      </c>
      <c r="Y154" s="35" t="s">
        <v>2</v>
      </c>
      <c r="Z154" s="35">
        <v>3.1085306785201346E-5</v>
      </c>
      <c r="AA154" s="35" t="s">
        <v>2</v>
      </c>
      <c r="AB154" s="35">
        <v>6.8806592965509083E-5</v>
      </c>
      <c r="AC154" s="35">
        <v>4.297957753036416E-3</v>
      </c>
      <c r="AD154" s="35">
        <v>1.5990332503953961E-5</v>
      </c>
      <c r="AE154" s="35">
        <v>4.8573386753302727E-3</v>
      </c>
      <c r="AF154" s="35" t="s">
        <v>2</v>
      </c>
      <c r="AG154" s="35" t="s">
        <v>2</v>
      </c>
      <c r="AH154" s="35">
        <v>3.5168394799506239E-7</v>
      </c>
      <c r="AI154" s="35" t="s">
        <v>2</v>
      </c>
      <c r="AJ154" s="35" t="s">
        <v>2</v>
      </c>
      <c r="AK154" s="35">
        <v>6.0854619339971525E-3</v>
      </c>
      <c r="AL154" s="35" t="s">
        <v>2</v>
      </c>
      <c r="AM154" s="35">
        <v>5.5106289984766781E-3</v>
      </c>
      <c r="AN154" s="35">
        <v>2.3724183519118751E-21</v>
      </c>
      <c r="AO154" s="35" t="s">
        <v>2</v>
      </c>
      <c r="AP154" s="35" t="s">
        <v>2</v>
      </c>
      <c r="AQ154" s="35" t="s">
        <v>2</v>
      </c>
      <c r="AR154" s="35" t="s">
        <v>2</v>
      </c>
      <c r="AS154" s="35" t="s">
        <v>2</v>
      </c>
      <c r="AT154" s="35" t="s">
        <v>2</v>
      </c>
      <c r="AU154" s="35" t="s">
        <v>2</v>
      </c>
      <c r="AV154" s="35" t="s">
        <v>2</v>
      </c>
      <c r="AW154" s="35" t="s">
        <v>2</v>
      </c>
      <c r="AX154" s="35">
        <v>1.2277315615942666E-4</v>
      </c>
      <c r="AY154" s="35">
        <v>2.1280656804031247E-5</v>
      </c>
      <c r="AZ154" s="35">
        <v>3.192559020089576E-4</v>
      </c>
      <c r="BA154" s="35" t="s">
        <v>2</v>
      </c>
      <c r="BB154" s="35" t="s">
        <v>2</v>
      </c>
      <c r="BC154" s="35" t="s">
        <v>2</v>
      </c>
      <c r="BD154" s="35" t="s">
        <v>2</v>
      </c>
      <c r="BE154" s="35">
        <v>1.6804920141982416E-6</v>
      </c>
      <c r="BF154" s="35" t="s">
        <v>2</v>
      </c>
      <c r="BG154" s="35" t="s">
        <v>2</v>
      </c>
      <c r="BH154" s="35" t="s">
        <v>2</v>
      </c>
      <c r="BI154" s="35" t="s">
        <v>2</v>
      </c>
      <c r="BJ154" s="35" t="s">
        <v>2</v>
      </c>
      <c r="BK154" s="35" t="s">
        <v>2</v>
      </c>
      <c r="BL154" s="35">
        <v>6.0056676762299889E-5</v>
      </c>
      <c r="BM154" s="35">
        <v>6.3735126167283344E-4</v>
      </c>
      <c r="BN154" s="35" t="s">
        <v>2</v>
      </c>
      <c r="BO154" s="35" t="s">
        <v>2</v>
      </c>
      <c r="BP154" s="35" t="s">
        <v>2</v>
      </c>
      <c r="BQ154" s="35" t="s">
        <v>2</v>
      </c>
      <c r="BR154" s="35" t="s">
        <v>2</v>
      </c>
      <c r="BS154" s="35" t="s">
        <v>2</v>
      </c>
      <c r="BT154" s="35" t="s">
        <v>2</v>
      </c>
      <c r="BU154" s="35" t="s">
        <v>2</v>
      </c>
      <c r="BV154" s="35" t="s">
        <v>2</v>
      </c>
      <c r="BW154" s="35" t="s">
        <v>2</v>
      </c>
      <c r="BX154" s="35" t="s">
        <v>2</v>
      </c>
      <c r="BY154" s="35" t="s">
        <v>2</v>
      </c>
      <c r="BZ154" s="35">
        <v>1.6430892126143625E-4</v>
      </c>
      <c r="CA154" s="35" t="s">
        <v>2</v>
      </c>
      <c r="CB154" s="35">
        <v>9.8885102462469899E-4</v>
      </c>
      <c r="CC154" s="35">
        <v>4.410227732053006E-3</v>
      </c>
      <c r="CD154" s="35" t="s">
        <v>2</v>
      </c>
      <c r="CE154" s="35" t="s">
        <v>2</v>
      </c>
      <c r="CF154" s="35" t="s">
        <v>2</v>
      </c>
      <c r="CG154" s="35" t="s">
        <v>2</v>
      </c>
      <c r="CH154" s="35" t="s">
        <v>2</v>
      </c>
      <c r="CI154" s="35" t="s">
        <v>2</v>
      </c>
      <c r="CJ154" s="35" t="s">
        <v>2</v>
      </c>
      <c r="CK154" s="35" t="s">
        <v>2</v>
      </c>
      <c r="CL154" s="35" t="s">
        <v>2</v>
      </c>
      <c r="CM154" s="35" t="s">
        <v>2</v>
      </c>
      <c r="CN154" s="35" t="s">
        <v>2</v>
      </c>
      <c r="CO154" s="35" t="s">
        <v>2</v>
      </c>
      <c r="CP154" s="35" t="s">
        <v>2</v>
      </c>
      <c r="CQ154" s="35" t="s">
        <v>2</v>
      </c>
      <c r="CR154" s="35" t="s">
        <v>2</v>
      </c>
      <c r="CS154" s="35" t="s">
        <v>2</v>
      </c>
      <c r="CT154" s="35" t="s">
        <v>2</v>
      </c>
      <c r="CU154" s="35" t="s">
        <v>2</v>
      </c>
      <c r="CV154" s="35">
        <v>-1.4919142102578296E-23</v>
      </c>
      <c r="CW154" s="35" t="s">
        <v>2</v>
      </c>
      <c r="CX154" s="35" t="s">
        <v>2</v>
      </c>
      <c r="CY154" s="35" t="s">
        <v>2</v>
      </c>
      <c r="CZ154" s="35" t="s">
        <v>2</v>
      </c>
      <c r="DA154" s="35">
        <v>1.0079743867386579E-4</v>
      </c>
      <c r="DB154" s="35">
        <v>1.1997802864530475E-5</v>
      </c>
      <c r="DC154" s="35">
        <v>3.372989425844071E-5</v>
      </c>
      <c r="DD154" s="35">
        <v>7.4649795739226583E-5</v>
      </c>
      <c r="DE154" s="35">
        <v>3.0895698696699281E-5</v>
      </c>
      <c r="DF154" s="35">
        <v>5.1343630468318432E-4</v>
      </c>
      <c r="DG154" s="35" t="s">
        <v>2</v>
      </c>
      <c r="DH154" s="35" t="s">
        <v>2</v>
      </c>
      <c r="DI154" s="35" t="s">
        <v>2</v>
      </c>
    </row>
    <row r="155" spans="2:113">
      <c r="B155" s="55">
        <v>8</v>
      </c>
      <c r="C155" s="35" t="s">
        <v>2</v>
      </c>
      <c r="D155" s="35" t="s">
        <v>2</v>
      </c>
      <c r="E155" s="35" t="s">
        <v>2</v>
      </c>
      <c r="F155" s="35" t="s">
        <v>2</v>
      </c>
      <c r="G155" s="35" t="s">
        <v>2</v>
      </c>
      <c r="H155" s="35">
        <v>8.3344633834296876E-3</v>
      </c>
      <c r="I155" s="35">
        <v>3.4660272554683992E-2</v>
      </c>
      <c r="J155" s="35" t="s">
        <v>2</v>
      </c>
      <c r="K155" s="35">
        <v>1.3634959437475535E-21</v>
      </c>
      <c r="L155" s="35" t="s">
        <v>2</v>
      </c>
      <c r="M155" s="35">
        <v>1.1780430888172917E-22</v>
      </c>
      <c r="N155" s="35" t="s">
        <v>2</v>
      </c>
      <c r="O155" s="35" t="s">
        <v>2</v>
      </c>
      <c r="P155" s="35" t="s">
        <v>2</v>
      </c>
      <c r="Q155" s="35" t="s">
        <v>2</v>
      </c>
      <c r="R155" s="35" t="s">
        <v>2</v>
      </c>
      <c r="S155" s="35" t="s">
        <v>2</v>
      </c>
      <c r="T155" s="35" t="s">
        <v>2</v>
      </c>
      <c r="U155" s="35">
        <v>1.6286302633579903E-2</v>
      </c>
      <c r="V155" s="35" t="s">
        <v>2</v>
      </c>
      <c r="W155" s="35" t="s">
        <v>2</v>
      </c>
      <c r="X155" s="35" t="s">
        <v>2</v>
      </c>
      <c r="Y155" s="35" t="s">
        <v>2</v>
      </c>
      <c r="Z155" s="35">
        <v>8.9468313763103808E-7</v>
      </c>
      <c r="AA155" s="35" t="s">
        <v>2</v>
      </c>
      <c r="AB155" s="35">
        <v>8.1355368490758478E-5</v>
      </c>
      <c r="AC155" s="35">
        <v>1.237018619267058E-4</v>
      </c>
      <c r="AD155" s="35">
        <v>4.6022646503884056E-7</v>
      </c>
      <c r="AE155" s="35">
        <v>1.3980170878191093E-4</v>
      </c>
      <c r="AF155" s="35" t="s">
        <v>2</v>
      </c>
      <c r="AG155" s="35" t="s">
        <v>2</v>
      </c>
      <c r="AH155" s="35">
        <v>1.0122007166308082E-8</v>
      </c>
      <c r="AI155" s="35" t="s">
        <v>2</v>
      </c>
      <c r="AJ155" s="35" t="s">
        <v>2</v>
      </c>
      <c r="AK155" s="35">
        <v>7.1953133666274567E-3</v>
      </c>
      <c r="AL155" s="35" t="s">
        <v>2</v>
      </c>
      <c r="AM155" s="35">
        <v>6.5156438280799646E-3</v>
      </c>
      <c r="AN155" s="35">
        <v>2.805094118390353E-21</v>
      </c>
      <c r="AO155" s="35" t="s">
        <v>2</v>
      </c>
      <c r="AP155" s="35" t="s">
        <v>2</v>
      </c>
      <c r="AQ155" s="35" t="s">
        <v>2</v>
      </c>
      <c r="AR155" s="35" t="s">
        <v>2</v>
      </c>
      <c r="AS155" s="35" t="s">
        <v>2</v>
      </c>
      <c r="AT155" s="35" t="s">
        <v>2</v>
      </c>
      <c r="AU155" s="35" t="s">
        <v>2</v>
      </c>
      <c r="AV155" s="35" t="s">
        <v>2</v>
      </c>
      <c r="AW155" s="35" t="s">
        <v>2</v>
      </c>
      <c r="AX155" s="35">
        <v>1.3305147225507263E-5</v>
      </c>
      <c r="AY155" s="35">
        <v>6.1249016880682692E-7</v>
      </c>
      <c r="AZ155" s="35">
        <v>3.7748100045889349E-4</v>
      </c>
      <c r="BA155" s="35" t="s">
        <v>2</v>
      </c>
      <c r="BB155" s="35" t="s">
        <v>2</v>
      </c>
      <c r="BC155" s="35" t="s">
        <v>2</v>
      </c>
      <c r="BD155" s="35" t="s">
        <v>2</v>
      </c>
      <c r="BE155" s="35">
        <v>1.986975973790877E-6</v>
      </c>
      <c r="BF155" s="35" t="s">
        <v>2</v>
      </c>
      <c r="BG155" s="35" t="s">
        <v>2</v>
      </c>
      <c r="BH155" s="35" t="s">
        <v>2</v>
      </c>
      <c r="BI155" s="35" t="s">
        <v>2</v>
      </c>
      <c r="BJ155" s="35" t="s">
        <v>2</v>
      </c>
      <c r="BK155" s="35" t="s">
        <v>2</v>
      </c>
      <c r="BL155" s="35">
        <v>7.1009664303193587E-5</v>
      </c>
      <c r="BM155" s="35">
        <v>7.5358980174233033E-4</v>
      </c>
      <c r="BN155" s="35" t="s">
        <v>2</v>
      </c>
      <c r="BO155" s="35" t="s">
        <v>2</v>
      </c>
      <c r="BP155" s="35" t="s">
        <v>2</v>
      </c>
      <c r="BQ155" s="35" t="s">
        <v>2</v>
      </c>
      <c r="BR155" s="35" t="s">
        <v>2</v>
      </c>
      <c r="BS155" s="35" t="s">
        <v>2</v>
      </c>
      <c r="BT155" s="35" t="s">
        <v>2</v>
      </c>
      <c r="BU155" s="35" t="s">
        <v>2</v>
      </c>
      <c r="BV155" s="35" t="s">
        <v>2</v>
      </c>
      <c r="BW155" s="35" t="s">
        <v>2</v>
      </c>
      <c r="BX155" s="35" t="s">
        <v>2</v>
      </c>
      <c r="BY155" s="35" t="s">
        <v>2</v>
      </c>
      <c r="BZ155" s="35">
        <v>4.7290645136864699E-6</v>
      </c>
      <c r="CA155" s="35" t="s">
        <v>2</v>
      </c>
      <c r="CB155" s="35">
        <v>2.8460659676747085E-5</v>
      </c>
      <c r="CC155" s="35">
        <v>1.2693316531329972E-4</v>
      </c>
      <c r="CD155" s="35" t="s">
        <v>2</v>
      </c>
      <c r="CE155" s="35" t="s">
        <v>2</v>
      </c>
      <c r="CF155" s="35" t="s">
        <v>2</v>
      </c>
      <c r="CG155" s="35" t="s">
        <v>2</v>
      </c>
      <c r="CH155" s="35" t="s">
        <v>2</v>
      </c>
      <c r="CI155" s="35" t="s">
        <v>2</v>
      </c>
      <c r="CJ155" s="35" t="s">
        <v>2</v>
      </c>
      <c r="CK155" s="35" t="s">
        <v>2</v>
      </c>
      <c r="CL155" s="35" t="s">
        <v>2</v>
      </c>
      <c r="CM155" s="35" t="s">
        <v>2</v>
      </c>
      <c r="CN155" s="35" t="s">
        <v>2</v>
      </c>
      <c r="CO155" s="35" t="s">
        <v>2</v>
      </c>
      <c r="CP155" s="35" t="s">
        <v>2</v>
      </c>
      <c r="CQ155" s="35" t="s">
        <v>2</v>
      </c>
      <c r="CR155" s="35" t="s">
        <v>2</v>
      </c>
      <c r="CS155" s="35" t="s">
        <v>2</v>
      </c>
      <c r="CT155" s="35" t="s">
        <v>2</v>
      </c>
      <c r="CU155" s="35" t="s">
        <v>2</v>
      </c>
      <c r="CV155" s="35">
        <v>-1.7640058183518381E-23</v>
      </c>
      <c r="CW155" s="35" t="s">
        <v>2</v>
      </c>
      <c r="CX155" s="35" t="s">
        <v>2</v>
      </c>
      <c r="CY155" s="35" t="s">
        <v>2</v>
      </c>
      <c r="CZ155" s="35" t="s">
        <v>2</v>
      </c>
      <c r="DA155" s="35">
        <v>2.9011059572633476E-6</v>
      </c>
      <c r="DB155" s="35">
        <v>3.4531529592710933E-7</v>
      </c>
      <c r="DC155" s="35">
        <v>9.7079844942921327E-7</v>
      </c>
      <c r="DD155" s="35">
        <v>2.1485364110121239E-6</v>
      </c>
      <c r="DE155" s="35">
        <v>8.8922592401196541E-7</v>
      </c>
      <c r="DF155" s="35">
        <v>1.4777489803199367E-5</v>
      </c>
      <c r="DG155" s="35" t="s">
        <v>2</v>
      </c>
      <c r="DH155" s="35" t="s">
        <v>2</v>
      </c>
      <c r="DI155" s="35" t="s">
        <v>2</v>
      </c>
    </row>
    <row r="156" spans="2:113">
      <c r="B156" s="55">
        <v>9</v>
      </c>
      <c r="C156" s="35">
        <v>9.2593106173453177E-2</v>
      </c>
      <c r="D156" s="35">
        <v>9.0100818688498164E-3</v>
      </c>
      <c r="E156" s="35">
        <v>4.7269124090990149E-2</v>
      </c>
      <c r="F156" s="35">
        <v>2.6921839997829513E-2</v>
      </c>
      <c r="G156" s="35" t="s">
        <v>2</v>
      </c>
      <c r="H156" s="35" t="s">
        <v>2</v>
      </c>
      <c r="I156" s="35" t="s">
        <v>2</v>
      </c>
      <c r="J156" s="35" t="s">
        <v>2</v>
      </c>
      <c r="K156" s="35">
        <v>4.3493231197083551E-18</v>
      </c>
      <c r="L156" s="35">
        <v>0.15368059296231287</v>
      </c>
      <c r="M156" s="35">
        <v>7.124917385842718E-9</v>
      </c>
      <c r="N156" s="35">
        <v>4.3419531193339519E-8</v>
      </c>
      <c r="O156" s="35">
        <v>2.0537759297186649E-9</v>
      </c>
      <c r="P156" s="35">
        <v>2.7245709394799114E-6</v>
      </c>
      <c r="Q156" s="35">
        <v>7.9733561514307836E-7</v>
      </c>
      <c r="R156" s="35">
        <v>3.0775659521835642E-8</v>
      </c>
      <c r="S156" s="35">
        <v>2.8271678000857547E-7</v>
      </c>
      <c r="T156" s="35">
        <v>5.9675604392480171E-8</v>
      </c>
      <c r="U156" s="35">
        <v>5.3266211069486473E-7</v>
      </c>
      <c r="V156" s="35">
        <v>8.086734328679218E-8</v>
      </c>
      <c r="W156" s="35">
        <v>7.814926057201324E-7</v>
      </c>
      <c r="X156" s="35">
        <v>1.9769109788487468E-6</v>
      </c>
      <c r="Y156" s="35">
        <v>1.3769272918955962E-6</v>
      </c>
      <c r="Z156" s="35">
        <v>2.9427917453708793E-6</v>
      </c>
      <c r="AA156" s="35">
        <v>2.3902987162472004E-6</v>
      </c>
      <c r="AB156" s="35">
        <v>5.306744524587985E-7</v>
      </c>
      <c r="AC156" s="35">
        <v>2.2217567372367442E-6</v>
      </c>
      <c r="AD156" s="35">
        <v>2.3031071341433794E-7</v>
      </c>
      <c r="AE156" s="35">
        <v>3.4454264673296538E-6</v>
      </c>
      <c r="AF156" s="35">
        <v>2.0581356487133059E-6</v>
      </c>
      <c r="AG156" s="35">
        <v>1.9931970119830903E-6</v>
      </c>
      <c r="AH156" s="35">
        <v>1.6289358289645335E-6</v>
      </c>
      <c r="AI156" s="35">
        <v>4.0714013505896185E-6</v>
      </c>
      <c r="AJ156" s="35">
        <v>4.5297356789890406E-7</v>
      </c>
      <c r="AK156" s="35">
        <v>2.5687074169832539E-6</v>
      </c>
      <c r="AL156" s="35">
        <v>5.6183103464956194E-6</v>
      </c>
      <c r="AM156" s="35">
        <v>1.2392255945126987E-6</v>
      </c>
      <c r="AN156" s="35">
        <v>2.5669698756648343E-6</v>
      </c>
      <c r="AO156" s="35">
        <v>2.345354795047497E-6</v>
      </c>
      <c r="AP156" s="35">
        <v>1.1677970176420986E-6</v>
      </c>
      <c r="AQ156" s="35">
        <v>9.8593548673494776E-7</v>
      </c>
      <c r="AR156" s="35">
        <v>1.6523470909106688E-6</v>
      </c>
      <c r="AS156" s="35">
        <v>4.6532497967661807E-6</v>
      </c>
      <c r="AT156" s="35">
        <v>2.6936065804824561E-6</v>
      </c>
      <c r="AU156" s="35">
        <v>8.4001267524177892E-7</v>
      </c>
      <c r="AV156" s="35">
        <v>1.244650040832519E-6</v>
      </c>
      <c r="AW156" s="35">
        <v>3.0802812233020428E-6</v>
      </c>
      <c r="AX156" s="35">
        <v>4.6485822175845739E-6</v>
      </c>
      <c r="AY156" s="35">
        <v>8.6341062883606785E-6</v>
      </c>
      <c r="AZ156" s="35">
        <v>5.1001241610734271E-6</v>
      </c>
      <c r="BA156" s="35">
        <v>9.4737337456981241E-7</v>
      </c>
      <c r="BB156" s="35">
        <v>4.4759146844621535E-7</v>
      </c>
      <c r="BC156" s="35">
        <v>1.9254765718524487E-6</v>
      </c>
      <c r="BD156" s="35">
        <v>1.1413285613798796E-6</v>
      </c>
      <c r="BE156" s="35">
        <v>2.3307678474671909E-6</v>
      </c>
      <c r="BF156" s="35">
        <v>1.3910951528844194E-6</v>
      </c>
      <c r="BG156" s="35">
        <v>2.3329678038499808E-6</v>
      </c>
      <c r="BH156" s="35">
        <v>3.3492463045004934E-6</v>
      </c>
      <c r="BI156" s="35">
        <v>3.8222973174205605E-6</v>
      </c>
      <c r="BJ156" s="35">
        <v>2.6291063300958433E-6</v>
      </c>
      <c r="BK156" s="35">
        <v>1.8792423033054348E-6</v>
      </c>
      <c r="BL156" s="35">
        <v>6.7153896691404599E-6</v>
      </c>
      <c r="BM156" s="35">
        <v>2.0041105067638647E-6</v>
      </c>
      <c r="BN156" s="35">
        <v>5.5585901738911484E-6</v>
      </c>
      <c r="BO156" s="35">
        <v>1.6684588725951451E-8</v>
      </c>
      <c r="BP156" s="35">
        <v>3.4137614986158726E-7</v>
      </c>
      <c r="BQ156" s="35">
        <v>6.3271642335644614E-7</v>
      </c>
      <c r="BR156" s="35">
        <v>2.0873409022714136E-7</v>
      </c>
      <c r="BS156" s="35">
        <v>2.2149235764120225E-7</v>
      </c>
      <c r="BT156" s="35">
        <v>6.2982006104409949E-8</v>
      </c>
      <c r="BU156" s="35">
        <v>2.9608207903714413E-8</v>
      </c>
      <c r="BV156" s="35">
        <v>2.8095568641385629E-7</v>
      </c>
      <c r="BW156" s="35">
        <v>2.1168927525661069E-8</v>
      </c>
      <c r="BX156" s="35">
        <v>1.1070606900389767E-6</v>
      </c>
      <c r="BY156" s="35">
        <v>1.9471529412054064E-6</v>
      </c>
      <c r="BZ156" s="35">
        <v>1.4706766618334733E-6</v>
      </c>
      <c r="CA156" s="35">
        <v>1.2098428426876281E-6</v>
      </c>
      <c r="CB156" s="35">
        <v>6.5782943405020123E-7</v>
      </c>
      <c r="CC156" s="35">
        <v>2.7454796640213383E-7</v>
      </c>
      <c r="CD156" s="35">
        <v>4.1195531486300009E-7</v>
      </c>
      <c r="CE156" s="35">
        <v>2.4954326637795518E-6</v>
      </c>
      <c r="CF156" s="35">
        <v>1.6827231142873629E-6</v>
      </c>
      <c r="CG156" s="35">
        <v>1.2827323218289865E-7</v>
      </c>
      <c r="CH156" s="35">
        <v>5.6322136211051181E-7</v>
      </c>
      <c r="CI156" s="35">
        <v>1.5363904908291462E-6</v>
      </c>
      <c r="CJ156" s="35">
        <v>9.6512025370927381E-7</v>
      </c>
      <c r="CK156" s="35">
        <v>2.4587163104477377E-6</v>
      </c>
      <c r="CL156" s="35" t="s">
        <v>2</v>
      </c>
      <c r="CM156" s="35">
        <v>2.7099733620907209E-7</v>
      </c>
      <c r="CN156" s="35">
        <v>6.5267543895884443E-6</v>
      </c>
      <c r="CO156" s="35">
        <v>1.2185956681889299E-6</v>
      </c>
      <c r="CP156" s="35">
        <v>3.3746819431759231E-6</v>
      </c>
      <c r="CQ156" s="35">
        <v>3.7228395817961948E-7</v>
      </c>
      <c r="CR156" s="35">
        <v>3.9023247986421902E-6</v>
      </c>
      <c r="CS156" s="35">
        <v>5.7689219356030836E-7</v>
      </c>
      <c r="CT156" s="35">
        <v>1.4459592010895226E-6</v>
      </c>
      <c r="CU156" s="35">
        <v>1.2476382314486147E-5</v>
      </c>
      <c r="CV156" s="35">
        <v>3.4499871940951221E-6</v>
      </c>
      <c r="CW156" s="35">
        <v>3.2810044528726553E-6</v>
      </c>
      <c r="CX156" s="35">
        <v>1.0824931938993315E-6</v>
      </c>
      <c r="CY156" s="35">
        <v>3.9147566041395901E-6</v>
      </c>
      <c r="CZ156" s="35" t="s">
        <v>2</v>
      </c>
      <c r="DA156" s="35">
        <v>2.0852804326286563E-6</v>
      </c>
      <c r="DB156" s="35">
        <v>1.7473196349210021E-7</v>
      </c>
      <c r="DC156" s="35">
        <v>2.5820139011607367E-7</v>
      </c>
      <c r="DD156" s="35">
        <v>9.6963498091299568E-7</v>
      </c>
      <c r="DE156" s="35">
        <v>3.0665881611210541E-7</v>
      </c>
      <c r="DF156" s="35">
        <v>1.6146089749781094E-7</v>
      </c>
      <c r="DG156" s="35">
        <v>1.8204571693576734E-6</v>
      </c>
      <c r="DH156" s="35">
        <v>2.134192589000642E-6</v>
      </c>
      <c r="DI156" s="35">
        <v>1.6556268738796257E-7</v>
      </c>
    </row>
    <row r="157" spans="2:113">
      <c r="B157" s="56">
        <v>10</v>
      </c>
      <c r="C157" s="36">
        <v>0.12502519115899252</v>
      </c>
      <c r="D157" s="36">
        <v>1.6502705912733725E-2</v>
      </c>
      <c r="E157" s="36">
        <v>6.3972156637418343E-2</v>
      </c>
      <c r="F157" s="36">
        <v>3.6848893610424947E-2</v>
      </c>
      <c r="G157" s="36">
        <v>1.6568183596550434E-3</v>
      </c>
      <c r="H157" s="36">
        <v>1.0577116943696235E-3</v>
      </c>
      <c r="I157" s="36">
        <v>1.1881595022691139E-3</v>
      </c>
      <c r="J157" s="36">
        <v>1.5796786717211303E-3</v>
      </c>
      <c r="K157" s="36">
        <v>2.4891564621809803E-5</v>
      </c>
      <c r="L157" s="36">
        <v>0.20889254841270433</v>
      </c>
      <c r="M157" s="36" t="s">
        <v>2</v>
      </c>
      <c r="N157" s="36" t="s">
        <v>2</v>
      </c>
      <c r="O157" s="36" t="s">
        <v>2</v>
      </c>
      <c r="P157" s="36" t="s">
        <v>2</v>
      </c>
      <c r="Q157" s="36">
        <v>5.5914130719273992E-19</v>
      </c>
      <c r="R157" s="36" t="s">
        <v>2</v>
      </c>
      <c r="S157" s="36" t="s">
        <v>2</v>
      </c>
      <c r="T157" s="36" t="s">
        <v>2</v>
      </c>
      <c r="U157" s="36">
        <v>2.6150228828586869E-4</v>
      </c>
      <c r="V157" s="36" t="s">
        <v>2</v>
      </c>
      <c r="W157" s="36">
        <v>1.6382419725607719E-3</v>
      </c>
      <c r="X157" s="36">
        <v>3.9107026328882282E-3</v>
      </c>
      <c r="Y157" s="36">
        <v>2.725042735599697E-3</v>
      </c>
      <c r="Z157" s="36">
        <v>3.9512794219903206E-4</v>
      </c>
      <c r="AA157" s="36">
        <v>7.1925531100387383E-4</v>
      </c>
      <c r="AB157" s="36">
        <v>3.1185111813067596E-4</v>
      </c>
      <c r="AC157" s="36">
        <v>8.6812658939973528E-4</v>
      </c>
      <c r="AD157" s="36">
        <v>1.3542201958428319E-3</v>
      </c>
      <c r="AE157" s="36">
        <v>1.0782732170897848E-3</v>
      </c>
      <c r="AF157" s="36">
        <v>1.8912755108505541E-3</v>
      </c>
      <c r="AG157" s="36">
        <v>1.9950073313735278E-5</v>
      </c>
      <c r="AH157" s="36" t="s">
        <v>2</v>
      </c>
      <c r="AI157" s="36" t="s">
        <v>2</v>
      </c>
      <c r="AJ157" s="36">
        <v>1.6408704831901125E-21</v>
      </c>
      <c r="AK157" s="36">
        <v>8.6016565154535913E-6</v>
      </c>
      <c r="AL157" s="36">
        <v>2.5662296464059725E-5</v>
      </c>
      <c r="AM157" s="36">
        <v>3.0901739151949119E-3</v>
      </c>
      <c r="AN157" s="36" t="s">
        <v>2</v>
      </c>
      <c r="AO157" s="36">
        <v>0.31448486894124611</v>
      </c>
      <c r="AP157" s="36">
        <v>8.7226477267535935E-2</v>
      </c>
      <c r="AQ157" s="36">
        <v>0.1196369340604905</v>
      </c>
      <c r="AR157" s="36" t="s">
        <v>2</v>
      </c>
      <c r="AS157" s="36" t="s">
        <v>2</v>
      </c>
      <c r="AT157" s="36">
        <v>6.5225742888895573E-6</v>
      </c>
      <c r="AU157" s="36" t="s">
        <v>2</v>
      </c>
      <c r="AV157" s="36">
        <v>3.1882074632396729E-5</v>
      </c>
      <c r="AW157" s="36" t="s">
        <v>2</v>
      </c>
      <c r="AX157" s="36">
        <v>8.0234958163751034E-4</v>
      </c>
      <c r="AY157" s="36">
        <v>3.1041057503552303E-6</v>
      </c>
      <c r="AZ157" s="36">
        <v>1.1995378474389063E-4</v>
      </c>
      <c r="BA157" s="36">
        <v>3.6141831098953102E-2</v>
      </c>
      <c r="BB157" s="36">
        <v>2.6693810826332971E-4</v>
      </c>
      <c r="BC157" s="36" t="s">
        <v>2</v>
      </c>
      <c r="BD157" s="36" t="s">
        <v>2</v>
      </c>
      <c r="BE157" s="36">
        <v>1.6184892407819344E-4</v>
      </c>
      <c r="BF157" s="36">
        <v>4.7803170987186428E-6</v>
      </c>
      <c r="BG157" s="36">
        <v>1.2087682879862306E-5</v>
      </c>
      <c r="BH157" s="36">
        <v>3.0059727216209829E-6</v>
      </c>
      <c r="BI157" s="36">
        <v>3.8122899812584623E-5</v>
      </c>
      <c r="BJ157" s="36" t="s">
        <v>2</v>
      </c>
      <c r="BK157" s="36">
        <v>1.4205024599165758E-4</v>
      </c>
      <c r="BL157" s="36">
        <v>4.9652757863787693E-3</v>
      </c>
      <c r="BM157" s="36">
        <v>3.9787824567978253E-21</v>
      </c>
      <c r="BN157" s="36" t="s">
        <v>2</v>
      </c>
      <c r="BO157" s="36" t="s">
        <v>2</v>
      </c>
      <c r="BP157" s="36" t="s">
        <v>2</v>
      </c>
      <c r="BQ157" s="36" t="s">
        <v>2</v>
      </c>
      <c r="BR157" s="36" t="s">
        <v>2</v>
      </c>
      <c r="BS157" s="36" t="s">
        <v>2</v>
      </c>
      <c r="BT157" s="36">
        <v>2.7492159691789452E-5</v>
      </c>
      <c r="BU157" s="36">
        <v>1.04351361719442E-5</v>
      </c>
      <c r="BV157" s="36">
        <v>2.2848134989299834E-5</v>
      </c>
      <c r="BW157" s="36" t="s">
        <v>2</v>
      </c>
      <c r="BX157" s="36" t="s">
        <v>2</v>
      </c>
      <c r="BY157" s="36" t="s">
        <v>2</v>
      </c>
      <c r="BZ157" s="36" t="s">
        <v>2</v>
      </c>
      <c r="CA157" s="36" t="s">
        <v>2</v>
      </c>
      <c r="CB157" s="36">
        <v>5.1141506206536466E-4</v>
      </c>
      <c r="CC157" s="36">
        <v>4.4987891969020357E-4</v>
      </c>
      <c r="CD157" s="36" t="s">
        <v>2</v>
      </c>
      <c r="CE157" s="36" t="s">
        <v>2</v>
      </c>
      <c r="CF157" s="36" t="s">
        <v>2</v>
      </c>
      <c r="CG157" s="36" t="s">
        <v>2</v>
      </c>
      <c r="CH157" s="36">
        <v>3.9348089114039824E-23</v>
      </c>
      <c r="CI157" s="36" t="s">
        <v>2</v>
      </c>
      <c r="CJ157" s="36" t="s">
        <v>2</v>
      </c>
      <c r="CK157" s="36" t="s">
        <v>2</v>
      </c>
      <c r="CL157" s="36" t="s">
        <v>2</v>
      </c>
      <c r="CM157" s="36" t="s">
        <v>2</v>
      </c>
      <c r="CN157" s="36" t="s">
        <v>2</v>
      </c>
      <c r="CO157" s="36" t="s">
        <v>2</v>
      </c>
      <c r="CP157" s="36">
        <v>4.1353412874558478E-7</v>
      </c>
      <c r="CQ157" s="36" t="s">
        <v>2</v>
      </c>
      <c r="CR157" s="36" t="s">
        <v>2</v>
      </c>
      <c r="CS157" s="36" t="s">
        <v>2</v>
      </c>
      <c r="CT157" s="36" t="s">
        <v>2</v>
      </c>
      <c r="CU157" s="36" t="s">
        <v>2</v>
      </c>
      <c r="CV157" s="36">
        <v>-6.7237678643661201E-25</v>
      </c>
      <c r="CW157" s="36">
        <v>4.5420254810230022E-24</v>
      </c>
      <c r="CX157" s="36" t="s">
        <v>2</v>
      </c>
      <c r="CY157" s="36">
        <v>2.320008103268445E-4</v>
      </c>
      <c r="CZ157" s="36" t="s">
        <v>2</v>
      </c>
      <c r="DA157" s="36">
        <v>5.9710622929414705E-5</v>
      </c>
      <c r="DB157" s="36">
        <v>8.0918657384650893E-6</v>
      </c>
      <c r="DC157" s="36">
        <v>6.3352687366009379E-5</v>
      </c>
      <c r="DD157" s="36">
        <v>4.8422573436540322E-5</v>
      </c>
      <c r="DE157" s="36">
        <v>1.9888672001108608E-5</v>
      </c>
      <c r="DF157" s="36">
        <v>4.3838286888145015E-4</v>
      </c>
      <c r="DG157" s="36" t="s">
        <v>2</v>
      </c>
      <c r="DH157" s="36" t="s">
        <v>2</v>
      </c>
      <c r="DI157" s="36">
        <v>4.3737105855457914E-20</v>
      </c>
    </row>
    <row r="158" spans="2:113">
      <c r="B158" s="55">
        <v>11</v>
      </c>
      <c r="C158" s="35">
        <v>8.8980832294028642E-9</v>
      </c>
      <c r="D158" s="35">
        <v>4.8656254368444386E-9</v>
      </c>
      <c r="E158" s="35">
        <v>8.1785310892012144E-9</v>
      </c>
      <c r="F158" s="35">
        <v>1.0935595203083171E-8</v>
      </c>
      <c r="G158" s="35">
        <v>1.1760285252903945E-6</v>
      </c>
      <c r="H158" s="35" t="s">
        <v>2</v>
      </c>
      <c r="I158" s="35" t="s">
        <v>2</v>
      </c>
      <c r="J158" s="35">
        <v>1.2240646275682147E-21</v>
      </c>
      <c r="K158" s="35" t="s">
        <v>2</v>
      </c>
      <c r="L158" s="35" t="s">
        <v>2</v>
      </c>
      <c r="M158" s="35">
        <v>0.16905887376210063</v>
      </c>
      <c r="N158" s="35">
        <v>3.2339792835053457E-8</v>
      </c>
      <c r="O158" s="35">
        <v>1.5296961130457678E-9</v>
      </c>
      <c r="P158" s="35">
        <v>2.0293185422670694E-6</v>
      </c>
      <c r="Q158" s="35">
        <v>5.9387257082313102E-7</v>
      </c>
      <c r="R158" s="35">
        <v>2.2922367560038947E-8</v>
      </c>
      <c r="S158" s="35">
        <v>2.1057348721151631E-7</v>
      </c>
      <c r="T158" s="35">
        <v>4.4447662844767353E-8</v>
      </c>
      <c r="U158" s="35">
        <v>3.9673810005568885E-7</v>
      </c>
      <c r="V158" s="35">
        <v>7.3001257814217249E-2</v>
      </c>
      <c r="W158" s="35">
        <v>0.47576512779441377</v>
      </c>
      <c r="X158" s="35">
        <v>1.4724454583498221E-6</v>
      </c>
      <c r="Y158" s="35">
        <v>1.0255648125391441E-6</v>
      </c>
      <c r="Z158" s="35">
        <v>2.1918540524591938E-6</v>
      </c>
      <c r="AA158" s="35">
        <v>1.7803454614265073E-6</v>
      </c>
      <c r="AB158" s="35">
        <v>3.9525764981095808E-7</v>
      </c>
      <c r="AC158" s="35">
        <v>5.3837528801471933E-6</v>
      </c>
      <c r="AD158" s="35">
        <v>1.7154033115529345E-7</v>
      </c>
      <c r="AE158" s="35">
        <v>5.1539258871312608E-6</v>
      </c>
      <c r="AF158" s="35">
        <v>1.5329433247320918E-6</v>
      </c>
      <c r="AG158" s="35">
        <v>1.4845756431582266E-6</v>
      </c>
      <c r="AH158" s="35">
        <v>1.213266145498826E-6</v>
      </c>
      <c r="AI158" s="35">
        <v>3.0324665561249255E-6</v>
      </c>
      <c r="AJ158" s="35">
        <v>3.3738437387487778E-7</v>
      </c>
      <c r="AK158" s="35">
        <v>1.9132280666320671E-6</v>
      </c>
      <c r="AL158" s="35">
        <v>4.184637366986989E-6</v>
      </c>
      <c r="AM158" s="35">
        <v>9.2300165158356795E-7</v>
      </c>
      <c r="AN158" s="35">
        <v>1.9119339088018082E-6</v>
      </c>
      <c r="AO158" s="35">
        <v>1.7468702704042622E-6</v>
      </c>
      <c r="AP158" s="35">
        <v>8.6980012418310062E-7</v>
      </c>
      <c r="AQ158" s="35">
        <v>7.3434577742808308E-7</v>
      </c>
      <c r="AR158" s="35">
        <v>1.2307033526850087E-6</v>
      </c>
      <c r="AS158" s="35">
        <v>3.4658396878374636E-6</v>
      </c>
      <c r="AT158" s="35">
        <v>2.0062556273132212E-6</v>
      </c>
      <c r="AU158" s="35">
        <v>6.2565935535262876E-7</v>
      </c>
      <c r="AV158" s="35">
        <v>9.2704189488897644E-7</v>
      </c>
      <c r="AW158" s="35">
        <v>2.2942591478411435E-6</v>
      </c>
      <c r="AX158" s="35">
        <v>3.4939056444294621E-6</v>
      </c>
      <c r="AY158" s="35">
        <v>6.4308665019453108E-6</v>
      </c>
      <c r="AZ158" s="35">
        <v>3.7986812448004151E-6</v>
      </c>
      <c r="BA158" s="35">
        <v>7.0562389387873043E-7</v>
      </c>
      <c r="BB158" s="35">
        <v>3.3337567141923467E-7</v>
      </c>
      <c r="BC158" s="35">
        <v>1.4341360150845928E-6</v>
      </c>
      <c r="BD158" s="35">
        <v>8.5008585346994442E-7</v>
      </c>
      <c r="BE158" s="35">
        <v>1.7360056007526648E-6</v>
      </c>
      <c r="BF158" s="35">
        <v>1.0361173375596044E-6</v>
      </c>
      <c r="BG158" s="35">
        <v>1.7376441751847272E-6</v>
      </c>
      <c r="BH158" s="35">
        <v>2.4945900764983262E-6</v>
      </c>
      <c r="BI158" s="35">
        <v>2.8469285596138216E-6</v>
      </c>
      <c r="BJ158" s="35">
        <v>1.958214465237475E-6</v>
      </c>
      <c r="BK158" s="35">
        <v>1.3996997458390136E-6</v>
      </c>
      <c r="BL158" s="35">
        <v>5.0017654437497658E-6</v>
      </c>
      <c r="BM158" s="35">
        <v>1.4927042468215204E-6</v>
      </c>
      <c r="BN158" s="35">
        <v>4.1401565087874306E-6</v>
      </c>
      <c r="BO158" s="35">
        <v>1.2427037512973158E-8</v>
      </c>
      <c r="BP158" s="35">
        <v>2.5426423689819603E-7</v>
      </c>
      <c r="BQ158" s="35">
        <v>4.7126068597033283E-7</v>
      </c>
      <c r="BR158" s="35">
        <v>1.5546960204385186E-7</v>
      </c>
      <c r="BS158" s="35">
        <v>1.6497223170762479E-7</v>
      </c>
      <c r="BT158" s="35">
        <v>4.6910341354978406E-8</v>
      </c>
      <c r="BU158" s="35">
        <v>2.2052824696785276E-8</v>
      </c>
      <c r="BV158" s="35">
        <v>2.0926178714357326E-7</v>
      </c>
      <c r="BW158" s="35">
        <v>1.5767068687861742E-8</v>
      </c>
      <c r="BX158" s="35">
        <v>8.2456241206915223E-7</v>
      </c>
      <c r="BY158" s="35">
        <v>1.4502810372675657E-6</v>
      </c>
      <c r="BZ158" s="35">
        <v>1.0953913426485435E-6</v>
      </c>
      <c r="CA158" s="35">
        <v>9.0111675138242704E-7</v>
      </c>
      <c r="CB158" s="35">
        <v>2.4898872609991404E-4</v>
      </c>
      <c r="CC158" s="35">
        <v>2.3186450981561109E-4</v>
      </c>
      <c r="CD158" s="35">
        <v>3.0683310422320481E-7</v>
      </c>
      <c r="CE158" s="35">
        <v>1.8586514677255613E-6</v>
      </c>
      <c r="CF158" s="35">
        <v>1.2533280627211622E-6</v>
      </c>
      <c r="CG158" s="35">
        <v>9.5540638995061278E-8</v>
      </c>
      <c r="CH158" s="35">
        <v>4.1949928224293313E-7</v>
      </c>
      <c r="CI158" s="35">
        <v>1.1443364039541382E-6</v>
      </c>
      <c r="CJ158" s="35">
        <v>7.1884214794700454E-7</v>
      </c>
      <c r="CK158" s="35">
        <v>1.8313043447195069E-6</v>
      </c>
      <c r="CL158" s="35" t="s">
        <v>2</v>
      </c>
      <c r="CM158" s="35">
        <v>2.0184459553071138E-7</v>
      </c>
      <c r="CN158" s="35">
        <v>4.8612658645412644E-6</v>
      </c>
      <c r="CO158" s="35">
        <v>9.0763604248607863E-7</v>
      </c>
      <c r="CP158" s="35">
        <v>2.5135350826460868E-6</v>
      </c>
      <c r="CQ158" s="35">
        <v>2.7728503169996107E-7</v>
      </c>
      <c r="CR158" s="35">
        <v>2.9065347343625632E-6</v>
      </c>
      <c r="CS158" s="35">
        <v>4.2968160906264728E-7</v>
      </c>
      <c r="CT158" s="35">
        <v>1.0769812507406293E-6</v>
      </c>
      <c r="CU158" s="35">
        <v>9.2926756298856665E-6</v>
      </c>
      <c r="CV158" s="35">
        <v>2.5696240395552339E-6</v>
      </c>
      <c r="CW158" s="35">
        <v>2.4437620900215114E-6</v>
      </c>
      <c r="CX158" s="35">
        <v>8.0626401699679878E-7</v>
      </c>
      <c r="CY158" s="35">
        <v>2.9157942082283997E-6</v>
      </c>
      <c r="CZ158" s="35" t="s">
        <v>2</v>
      </c>
      <c r="DA158" s="35">
        <v>1.5531613387050687E-6</v>
      </c>
      <c r="DB158" s="35">
        <v>1.3014409289300354E-7</v>
      </c>
      <c r="DC158" s="35">
        <v>1.9231390198329783E-7</v>
      </c>
      <c r="DD158" s="35">
        <v>7.2220481305329069E-7</v>
      </c>
      <c r="DE158" s="35">
        <v>2.2840602630987263E-7</v>
      </c>
      <c r="DF158" s="35">
        <v>4.0088064803392104E-5</v>
      </c>
      <c r="DG158" s="35">
        <v>1.3559153243724111E-6</v>
      </c>
      <c r="DH158" s="35">
        <v>1.589592155913802E-6</v>
      </c>
      <c r="DI158" s="35">
        <v>1.2331462049875181E-7</v>
      </c>
    </row>
    <row r="159" spans="2:113">
      <c r="B159" s="55">
        <v>12</v>
      </c>
      <c r="C159" s="35">
        <v>2.5357883480042142E-8</v>
      </c>
      <c r="D159" s="35">
        <v>1.3866128210323602E-8</v>
      </c>
      <c r="E159" s="35">
        <v>2.3307293610444706E-8</v>
      </c>
      <c r="F159" s="35">
        <v>3.1164413929998749E-8</v>
      </c>
      <c r="G159" s="35" t="s">
        <v>2</v>
      </c>
      <c r="H159" s="35" t="s">
        <v>2</v>
      </c>
      <c r="I159" s="35" t="s">
        <v>2</v>
      </c>
      <c r="J159" s="35">
        <v>6.8763633119492923E-21</v>
      </c>
      <c r="K159" s="35" t="s">
        <v>2</v>
      </c>
      <c r="L159" s="35" t="s">
        <v>2</v>
      </c>
      <c r="M159" s="35">
        <v>9.7186825608284368E-3</v>
      </c>
      <c r="N159" s="35">
        <v>9.2162399174931157E-8</v>
      </c>
      <c r="O159" s="35">
        <v>4.3593496255812256E-9</v>
      </c>
      <c r="P159" s="35">
        <v>5.7831806931919039E-6</v>
      </c>
      <c r="Q159" s="35">
        <v>1.6924264546283232E-6</v>
      </c>
      <c r="R159" s="35">
        <v>6.5324487385489766E-8</v>
      </c>
      <c r="S159" s="35">
        <v>6.0009530311553549E-7</v>
      </c>
      <c r="T159" s="35">
        <v>1.2666757843458011E-7</v>
      </c>
      <c r="U159" s="35">
        <v>1.1306298507145565E-6</v>
      </c>
      <c r="V159" s="35">
        <v>0.4100951498709885</v>
      </c>
      <c r="W159" s="35">
        <v>0.12403766923754339</v>
      </c>
      <c r="X159" s="35">
        <v>4.1961958998283874E-6</v>
      </c>
      <c r="Y159" s="35">
        <v>2.9226691127886997E-6</v>
      </c>
      <c r="Z159" s="35">
        <v>6.246376689741117E-6</v>
      </c>
      <c r="AA159" s="35">
        <v>5.0736536848627449E-6</v>
      </c>
      <c r="AB159" s="35">
        <v>1.1264108426612455E-6</v>
      </c>
      <c r="AC159" s="35">
        <v>2.5663781752279669E-5</v>
      </c>
      <c r="AD159" s="35">
        <v>4.8885806273310046E-7</v>
      </c>
      <c r="AE159" s="35">
        <v>2.1850049285528227E-5</v>
      </c>
      <c r="AF159" s="35">
        <v>4.368603575387487E-6</v>
      </c>
      <c r="AG159" s="35">
        <v>4.2307646721170608E-6</v>
      </c>
      <c r="AH159" s="35">
        <v>3.4575830271149005E-6</v>
      </c>
      <c r="AI159" s="35">
        <v>8.6419660959387293E-6</v>
      </c>
      <c r="AJ159" s="35">
        <v>9.6148276208923023E-7</v>
      </c>
      <c r="AK159" s="35">
        <v>5.4523444132425872E-6</v>
      </c>
      <c r="AL159" s="35">
        <v>1.1925438774009703E-5</v>
      </c>
      <c r="AM159" s="35">
        <v>2.6303831656015277E-6</v>
      </c>
      <c r="AN159" s="35">
        <v>5.4486563039477617E-6</v>
      </c>
      <c r="AO159" s="35">
        <v>4.9782556118699827E-6</v>
      </c>
      <c r="AP159" s="35">
        <v>2.4787687001036754E-6</v>
      </c>
      <c r="AQ159" s="35">
        <v>2.0927489862703775E-6</v>
      </c>
      <c r="AR159" s="35">
        <v>3.5072758268611945E-6</v>
      </c>
      <c r="AS159" s="35">
        <v>9.8769989781929634E-6</v>
      </c>
      <c r="AT159" s="35">
        <v>5.7174556718550295E-6</v>
      </c>
      <c r="AU159" s="35">
        <v>1.7830128829099457E-6</v>
      </c>
      <c r="AV159" s="35">
        <v>2.6418971081359176E-6</v>
      </c>
      <c r="AW159" s="35">
        <v>6.5382121794202069E-6</v>
      </c>
      <c r="AX159" s="35">
        <v>1.0044286029084313E-5</v>
      </c>
      <c r="AY159" s="35">
        <v>1.8326774343172665E-5</v>
      </c>
      <c r="AZ159" s="35">
        <v>1.082553555637338E-5</v>
      </c>
      <c r="BA159" s="35">
        <v>2.0108969561651592E-6</v>
      </c>
      <c r="BB159" s="35">
        <v>9.5005870511475119E-7</v>
      </c>
      <c r="BC159" s="35">
        <v>4.0870211063970426E-6</v>
      </c>
      <c r="BD159" s="35">
        <v>2.4225866925015984E-6</v>
      </c>
      <c r="BE159" s="35">
        <v>4.9472933225800848E-6</v>
      </c>
      <c r="BF159" s="35">
        <v>2.9527418478924619E-6</v>
      </c>
      <c r="BG159" s="35">
        <v>4.9519629551796461E-6</v>
      </c>
      <c r="BH159" s="35">
        <v>7.1091180942526513E-6</v>
      </c>
      <c r="BI159" s="35">
        <v>8.1132172884312513E-6</v>
      </c>
      <c r="BJ159" s="35">
        <v>5.5805472884700446E-6</v>
      </c>
      <c r="BK159" s="35">
        <v>3.9888841390857852E-6</v>
      </c>
      <c r="BL159" s="35">
        <v>1.4254101928154193E-5</v>
      </c>
      <c r="BM159" s="35">
        <v>4.2539296818427661E-6</v>
      </c>
      <c r="BN159" s="35">
        <v>1.1798676594983383E-5</v>
      </c>
      <c r="BO159" s="35">
        <v>3.541474732611974E-8</v>
      </c>
      <c r="BP159" s="35">
        <v>7.2460581972315126E-7</v>
      </c>
      <c r="BQ159" s="35">
        <v>1.3430053704231746E-6</v>
      </c>
      <c r="BR159" s="35">
        <v>4.4305947153756664E-7</v>
      </c>
      <c r="BS159" s="35">
        <v>4.7014019999959039E-7</v>
      </c>
      <c r="BT159" s="35">
        <v>1.3368575449573236E-7</v>
      </c>
      <c r="BU159" s="35">
        <v>6.2846451831222601E-8</v>
      </c>
      <c r="BV159" s="35">
        <v>5.9635720170356482E-7</v>
      </c>
      <c r="BW159" s="35">
        <v>4.493321542413244E-8</v>
      </c>
      <c r="BX159" s="35">
        <v>2.3498496280839172E-6</v>
      </c>
      <c r="BY159" s="35">
        <v>4.1330314190389481E-6</v>
      </c>
      <c r="BZ159" s="35">
        <v>3.1216617462222518E-6</v>
      </c>
      <c r="CA159" s="35">
        <v>2.5680152673738408E-6</v>
      </c>
      <c r="CB159" s="35">
        <v>1.3973746947089085E-3</v>
      </c>
      <c r="CC159" s="35">
        <v>1.3019670383810139E-3</v>
      </c>
      <c r="CD159" s="35">
        <v>8.7441732158688741E-7</v>
      </c>
      <c r="CE159" s="35">
        <v>5.2968112495118809E-6</v>
      </c>
      <c r="CF159" s="35">
        <v>3.5717520456237638E-6</v>
      </c>
      <c r="CG159" s="35">
        <v>2.7227306474723975E-7</v>
      </c>
      <c r="CH159" s="35">
        <v>1.1954949897441546E-6</v>
      </c>
      <c r="CI159" s="35">
        <v>3.261146074421111E-6</v>
      </c>
      <c r="CJ159" s="35">
        <v>2.0485665236249565E-6</v>
      </c>
      <c r="CK159" s="35">
        <v>5.2188770314534984E-6</v>
      </c>
      <c r="CL159" s="35" t="s">
        <v>2</v>
      </c>
      <c r="CM159" s="35">
        <v>5.752195841044631E-7</v>
      </c>
      <c r="CN159" s="35">
        <v>1.3853704239493413E-5</v>
      </c>
      <c r="CO159" s="35">
        <v>2.5865940353980157E-6</v>
      </c>
      <c r="CP159" s="35">
        <v>7.1631078408124653E-6</v>
      </c>
      <c r="CQ159" s="35">
        <v>7.9021080645469173E-7</v>
      </c>
      <c r="CR159" s="35">
        <v>8.2830838085571877E-6</v>
      </c>
      <c r="CS159" s="35">
        <v>1.2245127287777494E-6</v>
      </c>
      <c r="CT159" s="35">
        <v>3.0691964058312872E-6</v>
      </c>
      <c r="CU159" s="35">
        <v>2.6482398485755855E-5</v>
      </c>
      <c r="CV159" s="35">
        <v>7.3229509437764188E-6</v>
      </c>
      <c r="CW159" s="35">
        <v>6.9642677792606283E-6</v>
      </c>
      <c r="CX159" s="35">
        <v>2.297702602915255E-6</v>
      </c>
      <c r="CY159" s="35">
        <v>8.3094715881860072E-6</v>
      </c>
      <c r="CZ159" s="35" t="s">
        <v>2</v>
      </c>
      <c r="DA159" s="35">
        <v>4.4262211576585195E-6</v>
      </c>
      <c r="DB159" s="35">
        <v>3.708864772461826E-7</v>
      </c>
      <c r="DC159" s="35">
        <v>5.480588787897838E-7</v>
      </c>
      <c r="DD159" s="35">
        <v>2.0581494942208986E-6</v>
      </c>
      <c r="DE159" s="35">
        <v>6.5091472533842263E-7</v>
      </c>
      <c r="DF159" s="35">
        <v>2.2486774947382102E-4</v>
      </c>
      <c r="DG159" s="35">
        <v>3.8641066753144472E-6</v>
      </c>
      <c r="DH159" s="35">
        <v>4.5300422159746674E-6</v>
      </c>
      <c r="DI159" s="35">
        <v>3.5142375019151309E-7</v>
      </c>
    </row>
    <row r="160" spans="2:113">
      <c r="B160" s="55">
        <v>13</v>
      </c>
      <c r="C160" s="35" t="s">
        <v>2</v>
      </c>
      <c r="D160" s="35">
        <v>1.484578710203765E-20</v>
      </c>
      <c r="E160" s="35" t="s">
        <v>2</v>
      </c>
      <c r="F160" s="35" t="s">
        <v>2</v>
      </c>
      <c r="G160" s="35" t="s">
        <v>2</v>
      </c>
      <c r="H160" s="35" t="s">
        <v>2</v>
      </c>
      <c r="I160" s="35" t="s">
        <v>2</v>
      </c>
      <c r="J160" s="35" t="s">
        <v>2</v>
      </c>
      <c r="K160" s="35">
        <v>8.6293561148142691E-5</v>
      </c>
      <c r="L160" s="35" t="s">
        <v>2</v>
      </c>
      <c r="M160" s="35">
        <v>2.2866856297013758E-6</v>
      </c>
      <c r="N160" s="35">
        <v>1.5790219481424557E-6</v>
      </c>
      <c r="O160" s="35">
        <v>9.0332518302880556E-5</v>
      </c>
      <c r="P160" s="35">
        <v>1.8184323858283025E-4</v>
      </c>
      <c r="Q160" s="35">
        <v>4.384823391537074E-5</v>
      </c>
      <c r="R160" s="35">
        <v>8.2644891632830287E-4</v>
      </c>
      <c r="S160" s="35">
        <v>1.4903102516633998E-4</v>
      </c>
      <c r="T160" s="35">
        <v>6.8907234652941605E-5</v>
      </c>
      <c r="U160" s="35">
        <v>3.2547466311217321E-4</v>
      </c>
      <c r="V160" s="35">
        <v>8.0420422198904063E-4</v>
      </c>
      <c r="W160" s="35">
        <v>6.2612454339268508E-5</v>
      </c>
      <c r="X160" s="35">
        <v>1.1217787990946402E-3</v>
      </c>
      <c r="Y160" s="35">
        <v>1.0740043186112376E-5</v>
      </c>
      <c r="Z160" s="35">
        <v>1.1741961219055264E-3</v>
      </c>
      <c r="AA160" s="35">
        <v>2.12403476299364E-5</v>
      </c>
      <c r="AB160" s="35">
        <v>1.6310205868889493E-6</v>
      </c>
      <c r="AC160" s="35">
        <v>1.1117587333629554E-5</v>
      </c>
      <c r="AD160" s="35">
        <v>6.4318087535716421E-6</v>
      </c>
      <c r="AE160" s="35">
        <v>3.0996640886127753E-3</v>
      </c>
      <c r="AF160" s="35">
        <v>1.1701349939507986E-3</v>
      </c>
      <c r="AG160" s="35">
        <v>2.4473434455235288E-4</v>
      </c>
      <c r="AH160" s="35">
        <v>2.2020046909006293E-3</v>
      </c>
      <c r="AI160" s="35">
        <v>9.5665664409764327E-6</v>
      </c>
      <c r="AJ160" s="35" t="s">
        <v>2</v>
      </c>
      <c r="AK160" s="35">
        <v>1.2123583471505492E-3</v>
      </c>
      <c r="AL160" s="35">
        <v>3.2670324557785633E-5</v>
      </c>
      <c r="AM160" s="35">
        <v>7.6729390541847766E-5</v>
      </c>
      <c r="AN160" s="35">
        <v>1.7581553594818326E-5</v>
      </c>
      <c r="AO160" s="35">
        <v>3.4268082169994757E-6</v>
      </c>
      <c r="AP160" s="35">
        <v>3.7918422543333858E-5</v>
      </c>
      <c r="AQ160" s="35">
        <v>1.0603287670858225E-6</v>
      </c>
      <c r="AR160" s="35">
        <v>1.1789761308219235E-5</v>
      </c>
      <c r="AS160" s="35">
        <v>9.0113935222330577E-4</v>
      </c>
      <c r="AT160" s="35">
        <v>2.0467731443365334E-5</v>
      </c>
      <c r="AU160" s="35">
        <v>1.1003867869738944E-6</v>
      </c>
      <c r="AV160" s="35">
        <v>9.7895155216193563E-6</v>
      </c>
      <c r="AW160" s="35">
        <v>9.1380011439674175E-6</v>
      </c>
      <c r="AX160" s="35">
        <v>3.1875106434096205E-5</v>
      </c>
      <c r="AY160" s="35">
        <v>1.8005954941014581E-5</v>
      </c>
      <c r="AZ160" s="35">
        <v>-1.7658796781073604E-22</v>
      </c>
      <c r="BA160" s="35">
        <v>3.2123379495060091E-6</v>
      </c>
      <c r="BB160" s="35">
        <v>8.8347119901380253E-7</v>
      </c>
      <c r="BC160" s="35">
        <v>3.0002215460659048E-6</v>
      </c>
      <c r="BD160" s="35">
        <v>1.6800266263939885E-2</v>
      </c>
      <c r="BE160" s="35">
        <v>6.2051963306700435E-4</v>
      </c>
      <c r="BF160" s="35">
        <v>8.6549545445277392E-6</v>
      </c>
      <c r="BG160" s="35">
        <v>4.8068422492541719E-5</v>
      </c>
      <c r="BH160" s="35">
        <v>2.1810344505858851E-5</v>
      </c>
      <c r="BI160" s="35">
        <v>5.2073158545989916E-5</v>
      </c>
      <c r="BJ160" s="35">
        <v>1.1675065230699646E-5</v>
      </c>
      <c r="BK160" s="35">
        <v>2.7786735522875734E-5</v>
      </c>
      <c r="BL160" s="35">
        <v>2.2060520085958335E-5</v>
      </c>
      <c r="BM160" s="35">
        <v>1.1000547926477983E-5</v>
      </c>
      <c r="BN160" s="35">
        <v>3.349162733076849E-6</v>
      </c>
      <c r="BO160" s="35">
        <v>5.6058829107346383E-4</v>
      </c>
      <c r="BP160" s="35">
        <v>9.9970206197512264E-7</v>
      </c>
      <c r="BQ160" s="35">
        <v>2.5418788152281387E-6</v>
      </c>
      <c r="BR160" s="35">
        <v>3.2560599449050035E-6</v>
      </c>
      <c r="BS160" s="35">
        <v>1.3829378802952716E-5</v>
      </c>
      <c r="BT160" s="35">
        <v>4.678595481552241E-5</v>
      </c>
      <c r="BU160" s="35">
        <v>5.9733135184866365E-5</v>
      </c>
      <c r="BV160" s="35">
        <v>3.3044589954072435E-5</v>
      </c>
      <c r="BW160" s="35">
        <v>3.5972458071473629E-6</v>
      </c>
      <c r="BX160" s="35">
        <v>1.2269798623196841E-5</v>
      </c>
      <c r="BY160" s="35">
        <v>2.7144864399912267E-5</v>
      </c>
      <c r="BZ160" s="35">
        <v>1.2296390060218807E-5</v>
      </c>
      <c r="CA160" s="35">
        <v>2.3464058251079617E-5</v>
      </c>
      <c r="CB160" s="35">
        <v>1.1731876845781896E-5</v>
      </c>
      <c r="CC160" s="35">
        <v>4.0290870452145479E-6</v>
      </c>
      <c r="CD160" s="35">
        <v>3.5280233226598705E-6</v>
      </c>
      <c r="CE160" s="35">
        <v>9.8537348349546757E-6</v>
      </c>
      <c r="CF160" s="35">
        <v>1.7090923786836818E-5</v>
      </c>
      <c r="CG160" s="35">
        <v>8.5651386623596134E-7</v>
      </c>
      <c r="CH160" s="35">
        <v>1.804228271937648E-7</v>
      </c>
      <c r="CI160" s="35">
        <v>1.0732057905580708E-6</v>
      </c>
      <c r="CJ160" s="35">
        <v>5.6694553140623747E-6</v>
      </c>
      <c r="CK160" s="35">
        <v>2.9736009046557626E-5</v>
      </c>
      <c r="CL160" s="35" t="s">
        <v>2</v>
      </c>
      <c r="CM160" s="35" t="s">
        <v>2</v>
      </c>
      <c r="CN160" s="35" t="s">
        <v>2</v>
      </c>
      <c r="CO160" s="35" t="s">
        <v>2</v>
      </c>
      <c r="CP160" s="35">
        <v>1.1221240231533593E-7</v>
      </c>
      <c r="CQ160" s="35" t="s">
        <v>2</v>
      </c>
      <c r="CR160" s="35" t="s">
        <v>2</v>
      </c>
      <c r="CS160" s="35">
        <v>2.1391212046022704E-5</v>
      </c>
      <c r="CT160" s="35">
        <v>2.6044755675842868E-5</v>
      </c>
      <c r="CU160" s="35">
        <v>2.5545771972727032E-5</v>
      </c>
      <c r="CV160" s="35">
        <v>3.2512653339163603E-5</v>
      </c>
      <c r="CW160" s="35">
        <v>1.1678635923397948E-4</v>
      </c>
      <c r="CX160" s="35">
        <v>2.0610375045726796E-5</v>
      </c>
      <c r="CY160" s="35">
        <v>1.8419840837000369E-5</v>
      </c>
      <c r="CZ160" s="35" t="s">
        <v>2</v>
      </c>
      <c r="DA160" s="35">
        <v>1.4840220558979483E-21</v>
      </c>
      <c r="DB160" s="35">
        <v>3.2227576820821076E-8</v>
      </c>
      <c r="DC160" s="35">
        <v>-6.4154312056416976E-24</v>
      </c>
      <c r="DD160" s="35">
        <v>2.8553320829246272E-7</v>
      </c>
      <c r="DE160" s="35">
        <v>1.8431910688770939E-8</v>
      </c>
      <c r="DF160" s="35">
        <v>1.0436395032583564E-6</v>
      </c>
      <c r="DG160" s="35">
        <v>1.2080801268894413E-5</v>
      </c>
      <c r="DH160" s="35">
        <v>2.0347463723291398E-5</v>
      </c>
      <c r="DI160" s="35">
        <v>3.3617129630107976E-6</v>
      </c>
    </row>
    <row r="161" spans="2:113">
      <c r="B161" s="55">
        <v>14</v>
      </c>
      <c r="C161" s="35">
        <v>5.311423788866851E-9</v>
      </c>
      <c r="D161" s="35">
        <v>2.9043781707474005E-9</v>
      </c>
      <c r="E161" s="35">
        <v>4.8819103468967681E-9</v>
      </c>
      <c r="F161" s="35">
        <v>6.5276508445259935E-9</v>
      </c>
      <c r="G161" s="35" t="s">
        <v>2</v>
      </c>
      <c r="H161" s="35" t="s">
        <v>2</v>
      </c>
      <c r="I161" s="35" t="s">
        <v>2</v>
      </c>
      <c r="J161" s="35" t="s">
        <v>2</v>
      </c>
      <c r="K161" s="35">
        <v>6.8699978371390929E-5</v>
      </c>
      <c r="L161" s="35" t="s">
        <v>2</v>
      </c>
      <c r="M161" s="35">
        <v>3.2950013294453159E-5</v>
      </c>
      <c r="N161" s="35">
        <v>2.277004509939519E-5</v>
      </c>
      <c r="O161" s="35">
        <v>1.3015228593013259E-3</v>
      </c>
      <c r="P161" s="35">
        <v>2.7582007637480814E-3</v>
      </c>
      <c r="Q161" s="35">
        <v>5.0813160917699822E-4</v>
      </c>
      <c r="R161" s="35">
        <v>1.4873021722074356E-3</v>
      </c>
      <c r="S161" s="35">
        <v>2.1473828906064308E-3</v>
      </c>
      <c r="T161" s="35">
        <v>9.9285037662817828E-4</v>
      </c>
      <c r="U161" s="35">
        <v>2.1289350296147634E-5</v>
      </c>
      <c r="V161" s="35">
        <v>3.5953383716131944E-8</v>
      </c>
      <c r="W161" s="35">
        <v>8.8276113250899198E-5</v>
      </c>
      <c r="X161" s="35">
        <v>4.8658714251906894E-5</v>
      </c>
      <c r="Y161" s="35">
        <v>1.5535603057618318E-4</v>
      </c>
      <c r="Z161" s="35">
        <v>9.0680834579629098E-5</v>
      </c>
      <c r="AA161" s="35">
        <v>3.0709624022750778E-4</v>
      </c>
      <c r="AB161" s="35">
        <v>2.3735879940722079E-5</v>
      </c>
      <c r="AC161" s="35">
        <v>1.5338969094545643E-4</v>
      </c>
      <c r="AD161" s="35">
        <v>9.2772680806974976E-5</v>
      </c>
      <c r="AE161" s="35">
        <v>8.8796691686303782E-5</v>
      </c>
      <c r="AF161" s="35">
        <v>1.3536515325367432E-3</v>
      </c>
      <c r="AG161" s="35">
        <v>1.9120178962771781E-4</v>
      </c>
      <c r="AH161" s="35">
        <v>1.0768691534807643E-4</v>
      </c>
      <c r="AI161" s="35">
        <v>1.3964638970920832E-4</v>
      </c>
      <c r="AJ161" s="35">
        <v>2.0139072013504095E-7</v>
      </c>
      <c r="AK161" s="35">
        <v>2.4122437717898792E-4</v>
      </c>
      <c r="AL161" s="35">
        <v>4.7321590701055485E-4</v>
      </c>
      <c r="AM161" s="35">
        <v>1.5870984848542267E-4</v>
      </c>
      <c r="AN161" s="35">
        <v>2.5445843679821212E-4</v>
      </c>
      <c r="AO161" s="35">
        <v>5.0416608799217493E-5</v>
      </c>
      <c r="AP161" s="35">
        <v>5.468524579892686E-4</v>
      </c>
      <c r="AQ161" s="35">
        <v>1.5715690285424325E-5</v>
      </c>
      <c r="AR161" s="35">
        <v>1.706029482025515E-4</v>
      </c>
      <c r="AS161" s="35">
        <v>1.8105468955818114E-4</v>
      </c>
      <c r="AT161" s="35">
        <v>2.9609914172288324E-4</v>
      </c>
      <c r="AU161" s="35">
        <v>2.220068576768397E-2</v>
      </c>
      <c r="AV161" s="35">
        <v>2.5439439816724991E-2</v>
      </c>
      <c r="AW161" s="35">
        <v>1.3303091951325803E-4</v>
      </c>
      <c r="AX161" s="35">
        <v>4.613271689680965E-4</v>
      </c>
      <c r="AY161" s="35">
        <v>2.6327069423998973E-4</v>
      </c>
      <c r="AZ161" s="35">
        <v>2.2675002483723764E-6</v>
      </c>
      <c r="BA161" s="35">
        <v>4.6704956574675365E-5</v>
      </c>
      <c r="BB161" s="35">
        <v>1.2928158692187828E-5</v>
      </c>
      <c r="BC161" s="35">
        <v>4.4083619364831766E-5</v>
      </c>
      <c r="BD161" s="35">
        <v>3.7468676528945842E-5</v>
      </c>
      <c r="BE161" s="35">
        <v>1.2653993998985955E-4</v>
      </c>
      <c r="BF161" s="35">
        <v>1.2532011799247443E-4</v>
      </c>
      <c r="BG161" s="35">
        <v>9.039046066283956E-5</v>
      </c>
      <c r="BH161" s="35">
        <v>2.6110692416280221E-4</v>
      </c>
      <c r="BI161" s="35">
        <v>3.8075383610349433E-4</v>
      </c>
      <c r="BJ161" s="35">
        <v>1.6938465741609529E-4</v>
      </c>
      <c r="BK161" s="35">
        <v>2.8120092583370175E-4</v>
      </c>
      <c r="BL161" s="35">
        <v>3.2083630780853736E-4</v>
      </c>
      <c r="BM161" s="35">
        <v>1.5938825848087776E-4</v>
      </c>
      <c r="BN161" s="35">
        <v>5.0726478220442333E-5</v>
      </c>
      <c r="BO161" s="35">
        <v>6.0507520473790345E-4</v>
      </c>
      <c r="BP161" s="35">
        <v>1.4555604129163325E-5</v>
      </c>
      <c r="BQ161" s="35">
        <v>3.6905003999798017E-5</v>
      </c>
      <c r="BR161" s="35">
        <v>1.5203707726618569E-2</v>
      </c>
      <c r="BS161" s="35">
        <v>1.9935385212439791E-4</v>
      </c>
      <c r="BT161" s="35">
        <v>6.7412574747998495E-4</v>
      </c>
      <c r="BU161" s="35">
        <v>8.6065546418035387E-4</v>
      </c>
      <c r="BV161" s="35">
        <v>4.7623539627625848E-4</v>
      </c>
      <c r="BW161" s="35">
        <v>5.1838968173072157E-5</v>
      </c>
      <c r="BX161" s="35">
        <v>1.7727695167651608E-4</v>
      </c>
      <c r="BY161" s="35">
        <v>3.9197221701384324E-4</v>
      </c>
      <c r="BZ161" s="35">
        <v>1.778217469407604E-4</v>
      </c>
      <c r="CA161" s="35">
        <v>3.3861090697678554E-4</v>
      </c>
      <c r="CB161" s="35">
        <v>1.6932678217037835E-4</v>
      </c>
      <c r="CC161" s="35">
        <v>5.8173641002728266E-5</v>
      </c>
      <c r="CD161" s="35">
        <v>5.1015344651954198E-5</v>
      </c>
      <c r="CE161" s="35">
        <v>1.4308327591300933E-4</v>
      </c>
      <c r="CF161" s="35">
        <v>2.4699624914010116E-4</v>
      </c>
      <c r="CG161" s="35">
        <v>5.5126269347894651E-3</v>
      </c>
      <c r="CH161" s="35">
        <v>2.8499606758210282E-6</v>
      </c>
      <c r="CI161" s="35">
        <v>1.6145954691728042E-5</v>
      </c>
      <c r="CJ161" s="35">
        <v>8.2115293594271096E-5</v>
      </c>
      <c r="CK161" s="35">
        <v>4.2953318483155177E-4</v>
      </c>
      <c r="CL161" s="35" t="s">
        <v>2</v>
      </c>
      <c r="CM161" s="35">
        <v>1.2048462109383684E-7</v>
      </c>
      <c r="CN161" s="35">
        <v>2.9017758646727792E-6</v>
      </c>
      <c r="CO161" s="35">
        <v>5.4178406106199576E-7</v>
      </c>
      <c r="CP161" s="35">
        <v>3.1171436819747004E-6</v>
      </c>
      <c r="CQ161" s="35">
        <v>1.6551635624189456E-7</v>
      </c>
      <c r="CR161" s="35">
        <v>1.734962163564424E-6</v>
      </c>
      <c r="CS161" s="35">
        <v>3.0846367792020899E-4</v>
      </c>
      <c r="CT161" s="35">
        <v>3.7589888701344506E-4</v>
      </c>
      <c r="CU161" s="35">
        <v>3.7361356270649562E-4</v>
      </c>
      <c r="CV161" s="35">
        <v>4.6998013073753321E-4</v>
      </c>
      <c r="CW161" s="35">
        <v>1.6841308392253065E-3</v>
      </c>
      <c r="CX161" s="35">
        <v>2.9743807186349559E-4</v>
      </c>
      <c r="CY161" s="35">
        <v>2.6713580370013118E-4</v>
      </c>
      <c r="CZ161" s="35" t="s">
        <v>2</v>
      </c>
      <c r="DA161" s="35">
        <v>9.2710956614643702E-7</v>
      </c>
      <c r="DB161" s="35">
        <v>5.4202417792621337E-7</v>
      </c>
      <c r="DC161" s="35">
        <v>1.147955809795728E-7</v>
      </c>
      <c r="DD161" s="35">
        <v>4.5450941756797275E-6</v>
      </c>
      <c r="DE161" s="35">
        <v>4.0190882878594807E-7</v>
      </c>
      <c r="DF161" s="35">
        <v>1.5108670350799758E-5</v>
      </c>
      <c r="DG161" s="35">
        <v>1.748710287169978E-4</v>
      </c>
      <c r="DH161" s="35">
        <v>2.9411759591646666E-4</v>
      </c>
      <c r="DI161" s="35">
        <v>4.8509579256991697E-5</v>
      </c>
    </row>
    <row r="162" spans="2:113">
      <c r="B162" s="55">
        <v>15</v>
      </c>
      <c r="C162" s="35">
        <v>2.4232341318437017E-2</v>
      </c>
      <c r="D162" s="35">
        <v>6.9511803841181882E-3</v>
      </c>
      <c r="E162" s="35">
        <v>6.8167548951682333E-3</v>
      </c>
      <c r="F162" s="35">
        <v>7.045107969861136E-3</v>
      </c>
      <c r="G162" s="35">
        <v>6.8573326866005915E-4</v>
      </c>
      <c r="H162" s="35">
        <v>4.375261708118423E-4</v>
      </c>
      <c r="I162" s="35">
        <v>4.903488804526865E-4</v>
      </c>
      <c r="J162" s="35">
        <v>6.5367946302930479E-4</v>
      </c>
      <c r="K162" s="35">
        <v>2.6321270102719627E-3</v>
      </c>
      <c r="L162" s="35">
        <v>5.8551503014667829E-3</v>
      </c>
      <c r="M162" s="35">
        <v>6.8691890114649468E-4</v>
      </c>
      <c r="N162" s="35">
        <v>7.6068191106879905E-5</v>
      </c>
      <c r="O162" s="35">
        <v>4.1015968574070333E-3</v>
      </c>
      <c r="P162" s="35">
        <v>9.2359917994719407E-3</v>
      </c>
      <c r="Q162" s="35">
        <v>0.10743600542373889</v>
      </c>
      <c r="R162" s="35">
        <v>2.9134556733241949E-2</v>
      </c>
      <c r="S162" s="35">
        <v>1.4010942735905009E-2</v>
      </c>
      <c r="T162" s="35">
        <v>5.344069623361941E-3</v>
      </c>
      <c r="U162" s="35">
        <v>3.3818187132429929E-4</v>
      </c>
      <c r="V162" s="35">
        <v>4.2097757210012271E-4</v>
      </c>
      <c r="W162" s="35">
        <v>6.2937646150342821E-4</v>
      </c>
      <c r="X162" s="35">
        <v>5.9236111483182766E-4</v>
      </c>
      <c r="Y162" s="35">
        <v>8.1513084010795234E-4</v>
      </c>
      <c r="Z162" s="35">
        <v>9.9485552929147523E-4</v>
      </c>
      <c r="AA162" s="35">
        <v>2.0543161762781675E-3</v>
      </c>
      <c r="AB162" s="35">
        <v>2.9905972201208675E-3</v>
      </c>
      <c r="AC162" s="35">
        <v>3.3578234320796557E-3</v>
      </c>
      <c r="AD162" s="35">
        <v>3.0194469154937924E-4</v>
      </c>
      <c r="AE162" s="35">
        <v>6.6497929915816992E-4</v>
      </c>
      <c r="AF162" s="35">
        <v>5.1732233522143291E-3</v>
      </c>
      <c r="AG162" s="35">
        <v>6.9059122587760682E-4</v>
      </c>
      <c r="AH162" s="35">
        <v>4.8868915330212972E-4</v>
      </c>
      <c r="AI162" s="35">
        <v>5.6762412882819884E-4</v>
      </c>
      <c r="AJ162" s="35">
        <v>1.9378468938684643E-5</v>
      </c>
      <c r="AK162" s="35">
        <v>5.103122521957942E-3</v>
      </c>
      <c r="AL162" s="35">
        <v>2.8678125672805775E-3</v>
      </c>
      <c r="AM162" s="35">
        <v>1.8582135238709847E-2</v>
      </c>
      <c r="AN162" s="35">
        <v>6.51987397532852E-3</v>
      </c>
      <c r="AO162" s="35">
        <v>3.1814657376993402E-4</v>
      </c>
      <c r="AP162" s="35">
        <v>1.1110955048778936E-2</v>
      </c>
      <c r="AQ162" s="35">
        <v>7.0648309871792006E-3</v>
      </c>
      <c r="AR162" s="35">
        <v>4.6836171946503767E-3</v>
      </c>
      <c r="AS162" s="35">
        <v>7.1867999608065736E-4</v>
      </c>
      <c r="AT162" s="35">
        <v>2.0937177597562017E-3</v>
      </c>
      <c r="AU162" s="35">
        <v>7.7660390719409529E-5</v>
      </c>
      <c r="AV162" s="35">
        <v>1.4850012185159817E-2</v>
      </c>
      <c r="AW162" s="35">
        <v>8.6629953911410563E-4</v>
      </c>
      <c r="AX162" s="35">
        <v>1.7025607583542458E-3</v>
      </c>
      <c r="AY162" s="35">
        <v>9.1531097286403525E-3</v>
      </c>
      <c r="AZ162" s="35">
        <v>5.2740063603736627E-3</v>
      </c>
      <c r="BA162" s="35">
        <v>7.4192161247382017E-3</v>
      </c>
      <c r="BB162" s="35">
        <v>2.3282986204134694E-2</v>
      </c>
      <c r="BC162" s="35">
        <v>4.7786143390713782E-3</v>
      </c>
      <c r="BD162" s="35">
        <v>1.5539962699736946E-4</v>
      </c>
      <c r="BE162" s="35">
        <v>1.4472504331351629E-3</v>
      </c>
      <c r="BF162" s="35">
        <v>2.0360748177226017E-2</v>
      </c>
      <c r="BG162" s="35">
        <v>0.38016986655163504</v>
      </c>
      <c r="BH162" s="35">
        <v>5.1659377420366246E-3</v>
      </c>
      <c r="BI162" s="35">
        <v>3.8208411644064045E-3</v>
      </c>
      <c r="BJ162" s="35">
        <v>2.2484331002023523E-2</v>
      </c>
      <c r="BK162" s="35">
        <v>3.3276751540269661E-3</v>
      </c>
      <c r="BL162" s="35">
        <v>5.4182824800109728E-3</v>
      </c>
      <c r="BM162" s="35">
        <v>8.4146219515420465E-2</v>
      </c>
      <c r="BN162" s="35">
        <v>7.2884101940680762E-3</v>
      </c>
      <c r="BO162" s="35">
        <v>5.8721006190761014E-5</v>
      </c>
      <c r="BP162" s="35">
        <v>5.7577408731073009E-5</v>
      </c>
      <c r="BQ162" s="35">
        <v>1.3652617976578181E-4</v>
      </c>
      <c r="BR162" s="35">
        <v>1.5547398522862378E-4</v>
      </c>
      <c r="BS162" s="35">
        <v>2.5937626171794008E-3</v>
      </c>
      <c r="BT162" s="35">
        <v>2.8529833327435665E-3</v>
      </c>
      <c r="BU162" s="35">
        <v>4.0922421775493253E-3</v>
      </c>
      <c r="BV162" s="35">
        <v>2.2951555635532194E-3</v>
      </c>
      <c r="BW162" s="35">
        <v>1.6750079120632757E-4</v>
      </c>
      <c r="BX162" s="35">
        <v>5.9888553981748331E-4</v>
      </c>
      <c r="BY162" s="35">
        <v>1.29990137856394E-3</v>
      </c>
      <c r="BZ162" s="35">
        <v>7.6600980333860007E-4</v>
      </c>
      <c r="CA162" s="35">
        <v>1.1105463642295361E-3</v>
      </c>
      <c r="CB162" s="35">
        <v>5.8446845796128347E-4</v>
      </c>
      <c r="CC162" s="35">
        <v>2.0004909045258007E-4</v>
      </c>
      <c r="CD162" s="35">
        <v>1.7505148878705295E-4</v>
      </c>
      <c r="CE162" s="35">
        <v>5.3282389778149637E-4</v>
      </c>
      <c r="CF162" s="35">
        <v>8.3763627203503914E-4</v>
      </c>
      <c r="CG162" s="35">
        <v>4.3386653692725181E-5</v>
      </c>
      <c r="CH162" s="35">
        <v>3.602932733224365E-5</v>
      </c>
      <c r="CI162" s="35">
        <v>1.029754343333446E-4</v>
      </c>
      <c r="CJ162" s="35">
        <v>2.9083927270311778E-4</v>
      </c>
      <c r="CK162" s="35">
        <v>1.4375203906586598E-3</v>
      </c>
      <c r="CL162" s="35">
        <v>2.941646949882352E-6</v>
      </c>
      <c r="CM162" s="35">
        <v>1.1924290137995595E-5</v>
      </c>
      <c r="CN162" s="35">
        <v>2.1526609235347907E-4</v>
      </c>
      <c r="CO162" s="35">
        <v>4.2245195449604695E-5</v>
      </c>
      <c r="CP162" s="35">
        <v>1.1714999834136872E-4</v>
      </c>
      <c r="CQ162" s="35">
        <v>1.2609244484573644E-5</v>
      </c>
      <c r="CR162" s="35">
        <v>1.2873515443755882E-4</v>
      </c>
      <c r="CS162" s="35">
        <v>1.0009835089935886E-3</v>
      </c>
      <c r="CT162" s="35">
        <v>1.2361924894814405E-3</v>
      </c>
      <c r="CU162" s="35">
        <v>1.5693131553826227E-3</v>
      </c>
      <c r="CV162" s="35">
        <v>1.5920374502162759E-3</v>
      </c>
      <c r="CW162" s="35">
        <v>5.4116048934861561E-3</v>
      </c>
      <c r="CX162" s="35">
        <v>9.7642792811157542E-4</v>
      </c>
      <c r="CY162" s="35">
        <v>9.680940261743966E-4</v>
      </c>
      <c r="CZ162" s="35" t="s">
        <v>2</v>
      </c>
      <c r="DA162" s="35">
        <v>2.0358664364963653E-4</v>
      </c>
      <c r="DB162" s="35">
        <v>2.7914148142729655E-5</v>
      </c>
      <c r="DC162" s="35">
        <v>1.7249464869537699E-4</v>
      </c>
      <c r="DD162" s="35">
        <v>4.9299825888512614E-4</v>
      </c>
      <c r="DE162" s="35">
        <v>7.2553527597131505E-4</v>
      </c>
      <c r="DF162" s="35">
        <v>6.6100972030951174E-4</v>
      </c>
      <c r="DG162" s="35">
        <v>6.1103649587681012E-4</v>
      </c>
      <c r="DH162" s="35">
        <v>9.9998981354475235E-4</v>
      </c>
      <c r="DI162" s="35">
        <v>1.6162143840256488E-4</v>
      </c>
    </row>
    <row r="163" spans="2:113">
      <c r="B163" s="55">
        <v>16</v>
      </c>
      <c r="C163" s="35">
        <v>4.5252769833171669E-7</v>
      </c>
      <c r="D163" s="35">
        <v>2.6623546928349087E-7</v>
      </c>
      <c r="E163" s="35">
        <v>2.637019235244377E-7</v>
      </c>
      <c r="F163" s="35">
        <v>3.5184320566535326E-7</v>
      </c>
      <c r="G163" s="35">
        <v>1.6923715187497735E-7</v>
      </c>
      <c r="H163" s="35">
        <v>9.1422150110346117E-8</v>
      </c>
      <c r="I163" s="35">
        <v>2.5569254257393739E-8</v>
      </c>
      <c r="J163" s="35">
        <v>1.5279097530586952E-7</v>
      </c>
      <c r="K163" s="35">
        <v>1.0861837512661897E-5</v>
      </c>
      <c r="L163" s="35">
        <v>1.6162046680392524E-6</v>
      </c>
      <c r="M163" s="35">
        <v>4.7318174686577246E-5</v>
      </c>
      <c r="N163" s="35">
        <v>2.4644377939412645E-5</v>
      </c>
      <c r="O163" s="35">
        <v>2.0446150102133663E-4</v>
      </c>
      <c r="P163" s="35">
        <v>4.3579114704408984E-4</v>
      </c>
      <c r="Q163" s="35">
        <v>9.8049624006533859E-5</v>
      </c>
      <c r="R163" s="35">
        <v>2.449159622052307E-4</v>
      </c>
      <c r="S163" s="35">
        <v>3.4579671114993543E-4</v>
      </c>
      <c r="T163" s="35">
        <v>2.4088926279405642E-4</v>
      </c>
      <c r="U163" s="35">
        <v>3.7079792369999423E-5</v>
      </c>
      <c r="V163" s="35">
        <v>1.5817293183508467E-4</v>
      </c>
      <c r="W163" s="35">
        <v>5.4356823631330827E-5</v>
      </c>
      <c r="X163" s="35">
        <v>1.0939641564321824E-4</v>
      </c>
      <c r="Y163" s="35">
        <v>2.0370931188793298E-4</v>
      </c>
      <c r="Z163" s="35">
        <v>4.7917430660510653E-5</v>
      </c>
      <c r="AA163" s="35">
        <v>8.2674614551303646E-5</v>
      </c>
      <c r="AB163" s="35">
        <v>1.0470982642265605E-5</v>
      </c>
      <c r="AC163" s="35">
        <v>3.4277292007159884E-5</v>
      </c>
      <c r="AD163" s="35">
        <v>1.8284258822499436E-5</v>
      </c>
      <c r="AE163" s="35">
        <v>7.339592701392386E-5</v>
      </c>
      <c r="AF163" s="35">
        <v>2.6824946382192274E-4</v>
      </c>
      <c r="AG163" s="35">
        <v>1.2964176466595493E-4</v>
      </c>
      <c r="AH163" s="35">
        <v>9.6209623883971313E-5</v>
      </c>
      <c r="AI163" s="35">
        <v>7.144086398302955E-5</v>
      </c>
      <c r="AJ163" s="35">
        <v>1.1304900206547232E-6</v>
      </c>
      <c r="AK163" s="35">
        <v>1.1429410508106608E-4</v>
      </c>
      <c r="AL163" s="35">
        <v>1.5135561500984767E-4</v>
      </c>
      <c r="AM163" s="35">
        <v>1.4637394768181604E-4</v>
      </c>
      <c r="AN163" s="35">
        <v>8.1037312223592443E-5</v>
      </c>
      <c r="AO163" s="35">
        <v>1.7129483155997762E-4</v>
      </c>
      <c r="AP163" s="35">
        <v>2.0408876904042244E-4</v>
      </c>
      <c r="AQ163" s="35">
        <v>6.0389857192640715E-5</v>
      </c>
      <c r="AR163" s="35">
        <v>1.11869335561853E-4</v>
      </c>
      <c r="AS163" s="35">
        <v>8.4067262265157244E-5</v>
      </c>
      <c r="AT163" s="35">
        <v>6.0456827074608438E-5</v>
      </c>
      <c r="AU163" s="35">
        <v>2.660265617990485E-5</v>
      </c>
      <c r="AV163" s="35">
        <v>8.5979679526105874E-5</v>
      </c>
      <c r="AW163" s="35">
        <v>5.0423705894682267E-5</v>
      </c>
      <c r="AX163" s="35">
        <v>2.2202563101081759E-4</v>
      </c>
      <c r="AY163" s="35">
        <v>1.2692848812580256E-4</v>
      </c>
      <c r="AZ163" s="35">
        <v>8.8045162765270122E-5</v>
      </c>
      <c r="BA163" s="35">
        <v>4.5023382803805526E-5</v>
      </c>
      <c r="BB163" s="35">
        <v>6.8259625777116647E-5</v>
      </c>
      <c r="BC163" s="35">
        <v>9.7250372060789085E-5</v>
      </c>
      <c r="BD163" s="35">
        <v>3.258839383533764E-4</v>
      </c>
      <c r="BE163" s="35">
        <v>6.9242860681052455E-5</v>
      </c>
      <c r="BF163" s="35">
        <v>4.4531638367056085E-2</v>
      </c>
      <c r="BG163" s="35">
        <v>5.8142096550510242E-5</v>
      </c>
      <c r="BH163" s="35">
        <v>5.9350950145304292E-4</v>
      </c>
      <c r="BI163" s="35">
        <v>3.0826211041751553E-4</v>
      </c>
      <c r="BJ163" s="35">
        <v>6.4805705952745494E-5</v>
      </c>
      <c r="BK163" s="35">
        <v>6.9155573599444741E-5</v>
      </c>
      <c r="BL163" s="35">
        <v>1.1359950106010157E-4</v>
      </c>
      <c r="BM163" s="35">
        <v>7.9519232777024553E-5</v>
      </c>
      <c r="BN163" s="35">
        <v>2.5122362674762754E-5</v>
      </c>
      <c r="BO163" s="35">
        <v>2.9980184739838804E-6</v>
      </c>
      <c r="BP163" s="35">
        <v>6.7694744772976353E-6</v>
      </c>
      <c r="BQ163" s="35">
        <v>8.1389599959311723E-6</v>
      </c>
      <c r="BR163" s="35">
        <v>8.360733811223018E-6</v>
      </c>
      <c r="BS163" s="35">
        <v>3.3263047795366294E-5</v>
      </c>
      <c r="BT163" s="35">
        <v>1.1592408533919513E-4</v>
      </c>
      <c r="BU163" s="35">
        <v>1.4627576867609442E-4</v>
      </c>
      <c r="BV163" s="35">
        <v>9.5841264271937266E-5</v>
      </c>
      <c r="BW163" s="35">
        <v>1.4584826114488213E-5</v>
      </c>
      <c r="BX163" s="35">
        <v>6.5698973245316674E-5</v>
      </c>
      <c r="BY163" s="35">
        <v>1.2996389105231719E-4</v>
      </c>
      <c r="BZ163" s="35">
        <v>5.4118365066989712E-5</v>
      </c>
      <c r="CA163" s="35">
        <v>8.4230486026823779E-5</v>
      </c>
      <c r="CB163" s="35">
        <v>3.053189758148676E-5</v>
      </c>
      <c r="CC163" s="35">
        <v>1.3764872627435953E-5</v>
      </c>
      <c r="CD163" s="35">
        <v>1.0964349023698574E-5</v>
      </c>
      <c r="CE163" s="35">
        <v>4.18194562630019E-4</v>
      </c>
      <c r="CF163" s="35">
        <v>8.7084080277622061E-4</v>
      </c>
      <c r="CG163" s="35">
        <v>2.2463672120888159E-6</v>
      </c>
      <c r="CH163" s="35">
        <v>4.9866688531330697E-4</v>
      </c>
      <c r="CI163" s="35">
        <v>1.8478078512940621E-4</v>
      </c>
      <c r="CJ163" s="35">
        <v>9.3325623628995628E-4</v>
      </c>
      <c r="CK163" s="35">
        <v>3.010854187377214E-4</v>
      </c>
      <c r="CL163" s="35">
        <v>2.0792718001200145E-5</v>
      </c>
      <c r="CM163" s="35">
        <v>1.7463174094315943E-6</v>
      </c>
      <c r="CN163" s="35">
        <v>1.3186092959856422E-5</v>
      </c>
      <c r="CO163" s="35">
        <v>3.2848662061089061E-6</v>
      </c>
      <c r="CP163" s="35">
        <v>8.0702926239737758E-6</v>
      </c>
      <c r="CQ163" s="35">
        <v>1.1651148539852631E-6</v>
      </c>
      <c r="CR163" s="35">
        <v>7.4623572581867679E-6</v>
      </c>
      <c r="CS163" s="35">
        <v>5.0107622650687825E-5</v>
      </c>
      <c r="CT163" s="35">
        <v>8.5497876160236293E-5</v>
      </c>
      <c r="CU163" s="35">
        <v>8.8647445211285895E-5</v>
      </c>
      <c r="CV163" s="35">
        <v>8.2245483345645906E-5</v>
      </c>
      <c r="CW163" s="35">
        <v>2.755196825506995E-4</v>
      </c>
      <c r="CX163" s="35">
        <v>5.5211290156130158E-5</v>
      </c>
      <c r="CY163" s="35">
        <v>5.6397670522611537E-5</v>
      </c>
      <c r="CZ163" s="35" t="s">
        <v>2</v>
      </c>
      <c r="DA163" s="35">
        <v>8.0409875214526245E-6</v>
      </c>
      <c r="DB163" s="35">
        <v>1.284319322045755E-6</v>
      </c>
      <c r="DC163" s="35">
        <v>8.2329832564721605E-7</v>
      </c>
      <c r="DD163" s="35">
        <v>5.771595406976355E-6</v>
      </c>
      <c r="DE163" s="35">
        <v>4.5928811261106234E-6</v>
      </c>
      <c r="DF163" s="35">
        <v>2.9838098557678273E-6</v>
      </c>
      <c r="DG163" s="35">
        <v>4.1099309317185513E-5</v>
      </c>
      <c r="DH163" s="35">
        <v>6.5116232908332843E-5</v>
      </c>
      <c r="DI163" s="35">
        <v>1.1014980101393863E-5</v>
      </c>
    </row>
    <row r="164" spans="2:113">
      <c r="B164" s="55">
        <v>17</v>
      </c>
      <c r="C164" s="35">
        <v>7.3351364744832906E-8</v>
      </c>
      <c r="D164" s="35">
        <v>6.8838315692523552E-8</v>
      </c>
      <c r="E164" s="35">
        <v>1.1032981635914049E-7</v>
      </c>
      <c r="F164" s="35">
        <v>1.5790348002289525E-7</v>
      </c>
      <c r="G164" s="35">
        <v>1.3204359339839286E-7</v>
      </c>
      <c r="H164" s="35">
        <v>8.4296538658073789E-8</v>
      </c>
      <c r="I164" s="35">
        <v>9.4692848673360069E-8</v>
      </c>
      <c r="J164" s="35">
        <v>1.258957851434522E-7</v>
      </c>
      <c r="K164" s="35">
        <v>6.5290871361505269E-5</v>
      </c>
      <c r="L164" s="35" t="s">
        <v>2</v>
      </c>
      <c r="M164" s="35">
        <v>3.1656236960824738E-5</v>
      </c>
      <c r="N164" s="35">
        <v>2.1633877764986981E-5</v>
      </c>
      <c r="O164" s="35">
        <v>1.2368651114242858E-3</v>
      </c>
      <c r="P164" s="35">
        <v>2.4902128737246286E-3</v>
      </c>
      <c r="Q164" s="35">
        <v>4.8266024352926505E-4</v>
      </c>
      <c r="R164" s="35">
        <v>1.4134119284799427E-3</v>
      </c>
      <c r="S164" s="35">
        <v>6.5831791975459724E-3</v>
      </c>
      <c r="T164" s="35">
        <v>9.4351189703398958E-4</v>
      </c>
      <c r="U164" s="35">
        <v>2.0129410479040833E-5</v>
      </c>
      <c r="V164" s="35">
        <v>3.9235075614106114E-8</v>
      </c>
      <c r="W164" s="35">
        <v>8.3669715030146625E-5</v>
      </c>
      <c r="X164" s="35">
        <v>4.5796009548964565E-5</v>
      </c>
      <c r="Y164" s="35">
        <v>1.4728960463406137E-4</v>
      </c>
      <c r="Z164" s="35">
        <v>8.5401474502528162E-5</v>
      </c>
      <c r="AA164" s="35">
        <v>2.9119950709884302E-4</v>
      </c>
      <c r="AB164" s="35">
        <v>2.2441748951343612E-5</v>
      </c>
      <c r="AC164" s="35">
        <v>1.4541275659164717E-4</v>
      </c>
      <c r="AD164" s="35">
        <v>8.8510015060546605E-5</v>
      </c>
      <c r="AE164" s="35">
        <v>8.3501614339173973E-5</v>
      </c>
      <c r="AF164" s="35">
        <v>1.2859352563479279E-3</v>
      </c>
      <c r="AG164" s="35">
        <v>1.8121443934475271E-4</v>
      </c>
      <c r="AH164" s="35">
        <v>1.0354804797534557E-4</v>
      </c>
      <c r="AI164" s="35">
        <v>1.3155230552513566E-4</v>
      </c>
      <c r="AJ164" s="35">
        <v>7.0153858290304299E-8</v>
      </c>
      <c r="AK164" s="35">
        <v>2.2886308048763183E-4</v>
      </c>
      <c r="AL164" s="35">
        <v>4.4888877932063807E-4</v>
      </c>
      <c r="AM164" s="35">
        <v>1.5077808520038924E-4</v>
      </c>
      <c r="AN164" s="35">
        <v>2.4168623837979183E-4</v>
      </c>
      <c r="AO164" s="35">
        <v>4.7259415316837286E-5</v>
      </c>
      <c r="AP164" s="35">
        <v>5.1942515175100608E-4</v>
      </c>
      <c r="AQ164" s="35">
        <v>1.4653018570582221E-5</v>
      </c>
      <c r="AR164" s="35">
        <v>1.6174043139587988E-4</v>
      </c>
      <c r="AS164" s="35">
        <v>1.7099575564030257E-4</v>
      </c>
      <c r="AT164" s="35">
        <v>2.8081777247099715E-4</v>
      </c>
      <c r="AU164" s="35">
        <v>1.5180552413910192E-5</v>
      </c>
      <c r="AV164" s="35">
        <v>1.3424231403529787E-4</v>
      </c>
      <c r="AW164" s="35">
        <v>1.2572667594622409E-4</v>
      </c>
      <c r="AX164" s="35">
        <v>4.3718626334546642E-4</v>
      </c>
      <c r="AY164" s="35">
        <v>2.4786041407856996E-4</v>
      </c>
      <c r="AZ164" s="35">
        <v>7.5825318553413783E-7</v>
      </c>
      <c r="BA164" s="35">
        <v>4.4176702240146071E-5</v>
      </c>
      <c r="BB164" s="35">
        <v>1.235202869753749E-5</v>
      </c>
      <c r="BC164" s="35">
        <v>4.1449711015892568E-5</v>
      </c>
      <c r="BD164" s="35">
        <v>3.5377905626205995E-5</v>
      </c>
      <c r="BE164" s="35">
        <v>6.745747468154329E-4</v>
      </c>
      <c r="BF164" s="35">
        <v>3.2529618285224791E-2</v>
      </c>
      <c r="BG164" s="35">
        <v>8.5225723890043894E-5</v>
      </c>
      <c r="BH164" s="35">
        <v>2.472959833299418E-4</v>
      </c>
      <c r="BI164" s="35">
        <v>3.6086349311517164E-4</v>
      </c>
      <c r="BJ164" s="35">
        <v>1.6047541856502597E-4</v>
      </c>
      <c r="BK164" s="35">
        <v>5.4097930807047779E-4</v>
      </c>
      <c r="BL164" s="35">
        <v>3.0332533902795747E-4</v>
      </c>
      <c r="BM164" s="35">
        <v>1.5103752229484417E-4</v>
      </c>
      <c r="BN164" s="35">
        <v>4.66919575460197E-5</v>
      </c>
      <c r="BO164" s="35">
        <v>1.5677289408833981E-5</v>
      </c>
      <c r="BP164" s="35">
        <v>1.3802002476063472E-5</v>
      </c>
      <c r="BQ164" s="35">
        <v>3.4947514378644871E-5</v>
      </c>
      <c r="BR164" s="35">
        <v>4.4744891377948169E-5</v>
      </c>
      <c r="BS164" s="35">
        <v>1.8942521202110736E-4</v>
      </c>
      <c r="BT164" s="35">
        <v>6.4150983050554776E-4</v>
      </c>
      <c r="BU164" s="35">
        <v>8.1799400968729573E-4</v>
      </c>
      <c r="BV164" s="35">
        <v>4.5258658786828557E-4</v>
      </c>
      <c r="BW164" s="35">
        <v>4.9264275385973595E-5</v>
      </c>
      <c r="BX164" s="35">
        <v>1.6908266358424455E-4</v>
      </c>
      <c r="BY164" s="35">
        <v>3.7257691257936771E-4</v>
      </c>
      <c r="BZ164" s="35">
        <v>1.7080324760193965E-4</v>
      </c>
      <c r="CA164" s="35">
        <v>3.2243020850022724E-4</v>
      </c>
      <c r="CB164" s="35">
        <v>1.6300857379064078E-4</v>
      </c>
      <c r="CC164" s="35">
        <v>5.6647860272134766E-5</v>
      </c>
      <c r="CD164" s="35">
        <v>4.8463634278189392E-5</v>
      </c>
      <c r="CE164" s="35">
        <v>1.3534574724716585E-4</v>
      </c>
      <c r="CF164" s="35">
        <v>2.3445091029082382E-4</v>
      </c>
      <c r="CG164" s="35">
        <v>1.1820571670062215E-5</v>
      </c>
      <c r="CH164" s="35">
        <v>2.5591863374246755E-6</v>
      </c>
      <c r="CI164" s="35">
        <v>1.5654700149399161E-5</v>
      </c>
      <c r="CJ164" s="35">
        <v>7.7824797752721405E-5</v>
      </c>
      <c r="CK164" s="35">
        <v>4.0857920243630606E-4</v>
      </c>
      <c r="CL164" s="35">
        <v>4.5310416054838343E-7</v>
      </c>
      <c r="CM164" s="35">
        <v>4.2728805593937933E-7</v>
      </c>
      <c r="CN164" s="35">
        <v>1.117581495293044E-6</v>
      </c>
      <c r="CO164" s="35">
        <v>5.2523383446897841E-7</v>
      </c>
      <c r="CP164" s="35">
        <v>2.4299904290785356E-6</v>
      </c>
      <c r="CQ164" s="35">
        <v>1.5630376332192761E-7</v>
      </c>
      <c r="CR164" s="35">
        <v>8.6310721240121881E-7</v>
      </c>
      <c r="CS164" s="35">
        <v>2.9375257823802657E-4</v>
      </c>
      <c r="CT164" s="35">
        <v>3.5743368077483846E-4</v>
      </c>
      <c r="CU164" s="35">
        <v>3.5186875171445585E-4</v>
      </c>
      <c r="CV164" s="35">
        <v>4.4639134593755267E-4</v>
      </c>
      <c r="CW164" s="35">
        <v>1.5999109736935483E-3</v>
      </c>
      <c r="CX164" s="35">
        <v>2.8327364407830546E-4</v>
      </c>
      <c r="CY164" s="35">
        <v>2.5330237585952889E-4</v>
      </c>
      <c r="CZ164" s="35" t="s">
        <v>2</v>
      </c>
      <c r="DA164" s="35">
        <v>4.6852385726314633E-7</v>
      </c>
      <c r="DB164" s="35">
        <v>8.5009069920528283E-7</v>
      </c>
      <c r="DC164" s="35">
        <v>1.0364441536435573E-6</v>
      </c>
      <c r="DD164" s="35">
        <v>4.0762772409346541E-6</v>
      </c>
      <c r="DE164" s="35">
        <v>8.3903601166968152E-7</v>
      </c>
      <c r="DF164" s="35">
        <v>1.4526321699703349E-5</v>
      </c>
      <c r="DG164" s="35">
        <v>1.6586547292840568E-4</v>
      </c>
      <c r="DH164" s="35">
        <v>2.7966104250454064E-4</v>
      </c>
      <c r="DI164" s="35">
        <v>4.6788736582142312E-5</v>
      </c>
    </row>
    <row r="165" spans="2:113">
      <c r="B165" s="55">
        <v>18</v>
      </c>
      <c r="C165" s="35">
        <v>3.2655110064114669E-3</v>
      </c>
      <c r="D165" s="35">
        <v>2.7072166702952066E-3</v>
      </c>
      <c r="E165" s="35">
        <v>1.1549936175701049E-2</v>
      </c>
      <c r="F165" s="35">
        <v>1.6479628004394526E-2</v>
      </c>
      <c r="G165" s="35">
        <v>2.4267729536777647E-4</v>
      </c>
      <c r="H165" s="35">
        <v>1.5492501744242555E-4</v>
      </c>
      <c r="I165" s="35">
        <v>1.740319527460002E-4</v>
      </c>
      <c r="J165" s="35">
        <v>2.3137850046716111E-4</v>
      </c>
      <c r="K165" s="35">
        <v>1.4607333704385189E-2</v>
      </c>
      <c r="L165" s="35">
        <v>1.4054543944898477E-4</v>
      </c>
      <c r="M165" s="35">
        <v>2.3226061611799129E-5</v>
      </c>
      <c r="N165" s="35">
        <v>2.4664738857864037E-5</v>
      </c>
      <c r="O165" s="35">
        <v>1.8213687923824412E-3</v>
      </c>
      <c r="P165" s="35">
        <v>7.5938551229049801E-4</v>
      </c>
      <c r="Q165" s="35">
        <v>3.7092134235778147E-4</v>
      </c>
      <c r="R165" s="35">
        <v>2.5467056644183253E-3</v>
      </c>
      <c r="S165" s="35">
        <v>1.097454193851296E-3</v>
      </c>
      <c r="T165" s="35">
        <v>4.7918973846320154E-4</v>
      </c>
      <c r="U165" s="35">
        <v>2.9784536618330908E-4</v>
      </c>
      <c r="V165" s="35">
        <v>3.025323317344178E-5</v>
      </c>
      <c r="W165" s="35">
        <v>5.6724097049219886E-4</v>
      </c>
      <c r="X165" s="35">
        <v>4.4852163749906245E-4</v>
      </c>
      <c r="Y165" s="35">
        <v>3.9696374393370122E-4</v>
      </c>
      <c r="Z165" s="35">
        <v>5.4318790328782951E-4</v>
      </c>
      <c r="AA165" s="35">
        <v>4.6831164554310574E-4</v>
      </c>
      <c r="AB165" s="35">
        <v>4.5745833896852002E-4</v>
      </c>
      <c r="AC165" s="35">
        <v>4.2625945191123579E-3</v>
      </c>
      <c r="AD165" s="35">
        <v>5.4180759122346993E-5</v>
      </c>
      <c r="AE165" s="35">
        <v>1.2637086389001926E-3</v>
      </c>
      <c r="AF165" s="35">
        <v>5.1248520979081929E-4</v>
      </c>
      <c r="AG165" s="35">
        <v>9.8793507391262023E-5</v>
      </c>
      <c r="AH165" s="35">
        <v>3.3721459728790272E-5</v>
      </c>
      <c r="AI165" s="35">
        <v>2.5742920686192363E-4</v>
      </c>
      <c r="AJ165" s="35">
        <v>4.1911356269105088E-7</v>
      </c>
      <c r="AK165" s="35">
        <v>1.7654797018289306E-3</v>
      </c>
      <c r="AL165" s="35">
        <v>3.1594754082478135E-4</v>
      </c>
      <c r="AM165" s="35">
        <v>2.1069074711254875E-3</v>
      </c>
      <c r="AN165" s="35">
        <v>2.8270031050730692E-4</v>
      </c>
      <c r="AO165" s="35">
        <v>3.2646183408594555E-4</v>
      </c>
      <c r="AP165" s="35">
        <v>4.8149538936315573E-4</v>
      </c>
      <c r="AQ165" s="35">
        <v>1.5942028972471354E-3</v>
      </c>
      <c r="AR165" s="35">
        <v>3.7281177379786402E-4</v>
      </c>
      <c r="AS165" s="35">
        <v>2.4119308637409622E-4</v>
      </c>
      <c r="AT165" s="35">
        <v>1.4933827789616734E-4</v>
      </c>
      <c r="AU165" s="35">
        <v>1.3731279295609216E-5</v>
      </c>
      <c r="AV165" s="35">
        <v>0.10199537361233692</v>
      </c>
      <c r="AW165" s="35">
        <v>4.3912424236636151E-4</v>
      </c>
      <c r="AX165" s="35">
        <v>1.3786730132102622E-4</v>
      </c>
      <c r="AY165" s="35">
        <v>6.4542981207599982E-3</v>
      </c>
      <c r="AZ165" s="35">
        <v>1.4315907898832471E-2</v>
      </c>
      <c r="BA165" s="35">
        <v>4.8784311170855924E-4</v>
      </c>
      <c r="BB165" s="35">
        <v>8.7176450776001982E-4</v>
      </c>
      <c r="BC165" s="35">
        <v>1.213793337790605E-2</v>
      </c>
      <c r="BD165" s="35">
        <v>0.17174143847321288</v>
      </c>
      <c r="BE165" s="35">
        <v>0.15279096115841584</v>
      </c>
      <c r="BF165" s="35">
        <v>9.1576471380811007E-4</v>
      </c>
      <c r="BG165" s="35">
        <v>4.5637950781848763E-5</v>
      </c>
      <c r="BH165" s="35">
        <v>1.1334959086306685E-3</v>
      </c>
      <c r="BI165" s="35">
        <v>5.4692579362186746E-3</v>
      </c>
      <c r="BJ165" s="35">
        <v>1.7398464988239393E-4</v>
      </c>
      <c r="BK165" s="35">
        <v>3.0996836167350493E-4</v>
      </c>
      <c r="BL165" s="35">
        <v>1.6192121660951809E-3</v>
      </c>
      <c r="BM165" s="35">
        <v>6.5989624776134582E-3</v>
      </c>
      <c r="BN165" s="35">
        <v>8.2755594480103886E-5</v>
      </c>
      <c r="BO165" s="35">
        <v>4.8911589753080491E-5</v>
      </c>
      <c r="BP165" s="35">
        <v>4.3592617440274922E-6</v>
      </c>
      <c r="BQ165" s="35">
        <v>1.0866325663001715E-5</v>
      </c>
      <c r="BR165" s="35">
        <v>1.3362619420382609E-5</v>
      </c>
      <c r="BS165" s="35">
        <v>1.0321478976690678E-4</v>
      </c>
      <c r="BT165" s="35">
        <v>1.4031092582935546E-3</v>
      </c>
      <c r="BU165" s="35">
        <v>1.1361563118249013E-3</v>
      </c>
      <c r="BV165" s="35">
        <v>9.6117008221249297E-3</v>
      </c>
      <c r="BW165" s="35">
        <v>6.5009639037999338E-4</v>
      </c>
      <c r="BX165" s="35">
        <v>5.0650841329832012E-5</v>
      </c>
      <c r="BY165" s="35">
        <v>1.115919563858548E-4</v>
      </c>
      <c r="BZ165" s="35">
        <v>1.6214769120124928E-4</v>
      </c>
      <c r="CA165" s="35">
        <v>9.6022340100932927E-5</v>
      </c>
      <c r="CB165" s="35">
        <v>4.853918250106531E-5</v>
      </c>
      <c r="CC165" s="35">
        <v>1.6550105794133161E-5</v>
      </c>
      <c r="CD165" s="35">
        <v>1.465063519265376E-5</v>
      </c>
      <c r="CE165" s="35">
        <v>4.2163399225523316E-5</v>
      </c>
      <c r="CF165" s="35">
        <v>7.0683037369761136E-5</v>
      </c>
      <c r="CG165" s="35">
        <v>1.0779899078225663E-5</v>
      </c>
      <c r="CH165" s="35">
        <v>1.4688386796106303E-6</v>
      </c>
      <c r="CI165" s="35">
        <v>5.7622419720799183E-6</v>
      </c>
      <c r="CJ165" s="35">
        <v>2.3823705186385718E-5</v>
      </c>
      <c r="CK165" s="35">
        <v>1.2254544625661109E-4</v>
      </c>
      <c r="CL165" s="35" t="s">
        <v>2</v>
      </c>
      <c r="CM165" s="35">
        <v>2.5074014712425236E-7</v>
      </c>
      <c r="CN165" s="35">
        <v>6.0388761704532249E-6</v>
      </c>
      <c r="CO165" s="35">
        <v>1.1275050205325228E-6</v>
      </c>
      <c r="CP165" s="35">
        <v>3.9592738663134956E-6</v>
      </c>
      <c r="CQ165" s="35">
        <v>1.1110439113686577E-6</v>
      </c>
      <c r="CR165" s="35">
        <v>3.6617825661305319E-6</v>
      </c>
      <c r="CS165" s="35">
        <v>8.7052851086106002E-5</v>
      </c>
      <c r="CT165" s="35">
        <v>1.0667871784109429E-4</v>
      </c>
      <c r="CU165" s="35">
        <v>1.1486641738557583E-4</v>
      </c>
      <c r="CV165" s="35">
        <v>1.3469305873828184E-4</v>
      </c>
      <c r="CW165" s="35">
        <v>4.7539086974804281E-4</v>
      </c>
      <c r="CX165" s="35">
        <v>8.4362478046179332E-5</v>
      </c>
      <c r="CY165" s="35">
        <v>7.8123174651632943E-5</v>
      </c>
      <c r="CZ165" s="35" t="s">
        <v>2</v>
      </c>
      <c r="DA165" s="35">
        <v>6.3350370783137947E-6</v>
      </c>
      <c r="DB165" s="35">
        <v>2.4605074567997243E-5</v>
      </c>
      <c r="DC165" s="35">
        <v>4.9973023700580321E-5</v>
      </c>
      <c r="DD165" s="35">
        <v>1.2796320881673027E-4</v>
      </c>
      <c r="DE165" s="35">
        <v>1.7434169773955825E-5</v>
      </c>
      <c r="DF165" s="35">
        <v>1.8909666365018952E-5</v>
      </c>
      <c r="DG165" s="35">
        <v>5.0546490719138373E-5</v>
      </c>
      <c r="DH165" s="35">
        <v>8.4272188958836244E-5</v>
      </c>
      <c r="DI165" s="35">
        <v>1.3750000215829191E-5</v>
      </c>
    </row>
    <row r="166" spans="2:113">
      <c r="B166" s="55">
        <v>19</v>
      </c>
      <c r="C166" s="35">
        <v>1.2189814160430888E-4</v>
      </c>
      <c r="D166" s="35">
        <v>8.4015862152593147E-5</v>
      </c>
      <c r="E166" s="35">
        <v>9.4451983269904809E-5</v>
      </c>
      <c r="F166" s="35">
        <v>1.2577227949461323E-4</v>
      </c>
      <c r="G166" s="35">
        <v>1.9619877718286076E-4</v>
      </c>
      <c r="H166" s="35">
        <v>1.1080428815684922E-4</v>
      </c>
      <c r="I166" s="35">
        <v>5.5008052128438243E-5</v>
      </c>
      <c r="J166" s="35">
        <v>1.8007263359106574E-4</v>
      </c>
      <c r="K166" s="35">
        <v>9.9926768473654467E-5</v>
      </c>
      <c r="L166" s="35">
        <v>2.8359093105851764E-5</v>
      </c>
      <c r="M166" s="35">
        <v>3.896139620467767E-5</v>
      </c>
      <c r="N166" s="35">
        <v>4.56062996804644E-3</v>
      </c>
      <c r="O166" s="35">
        <v>4.1883899917699386E-5</v>
      </c>
      <c r="P166" s="35">
        <v>1.022769065345435E-5</v>
      </c>
      <c r="Q166" s="35">
        <v>3.8043697363331532E-5</v>
      </c>
      <c r="R166" s="35">
        <v>6.4673231065768741E-5</v>
      </c>
      <c r="S166" s="35">
        <v>4.1041703359921821E-5</v>
      </c>
      <c r="T166" s="35">
        <v>3.2451481757578645E-5</v>
      </c>
      <c r="U166" s="35">
        <v>7.5540366989720401E-2</v>
      </c>
      <c r="V166" s="35">
        <v>4.4671173307121624E-5</v>
      </c>
      <c r="W166" s="35">
        <v>9.740226505705749E-6</v>
      </c>
      <c r="X166" s="35">
        <v>4.3158029719282437E-5</v>
      </c>
      <c r="Y166" s="35">
        <v>5.6091486741634842E-4</v>
      </c>
      <c r="Z166" s="35">
        <v>4.1021791474893355E-5</v>
      </c>
      <c r="AA166" s="35">
        <v>6.4300121506796287E-5</v>
      </c>
      <c r="AB166" s="35">
        <v>3.0948496549806834E-2</v>
      </c>
      <c r="AC166" s="35">
        <v>1.7134391964622319E-3</v>
      </c>
      <c r="AD166" s="35">
        <v>9.5251170218277678E-5</v>
      </c>
      <c r="AE166" s="35">
        <v>5.9604928636500581E-3</v>
      </c>
      <c r="AF166" s="35">
        <v>5.2804553978113855E-5</v>
      </c>
      <c r="AG166" s="35">
        <v>2.4184758799260646E-5</v>
      </c>
      <c r="AH166" s="35">
        <v>6.8022830023921997E-5</v>
      </c>
      <c r="AI166" s="35">
        <v>2.8683601775714999E-5</v>
      </c>
      <c r="AJ166" s="35">
        <v>2.7898646258253678E-4</v>
      </c>
      <c r="AK166" s="35">
        <v>1.3142312670180961E-4</v>
      </c>
      <c r="AL166" s="35">
        <v>3.5696318941503744E-4</v>
      </c>
      <c r="AM166" s="35">
        <v>0.12540404861428489</v>
      </c>
      <c r="AN166" s="35">
        <v>5.4741977497803802E-3</v>
      </c>
      <c r="AO166" s="35">
        <v>2.1263903414547668E-5</v>
      </c>
      <c r="AP166" s="35">
        <v>5.820847759223881E-5</v>
      </c>
      <c r="AQ166" s="35">
        <v>8.0193989150074372E-5</v>
      </c>
      <c r="AR166" s="35">
        <v>7.1855381139271249E-5</v>
      </c>
      <c r="AS166" s="35">
        <v>1.1978610289836158E-4</v>
      </c>
      <c r="AT166" s="35">
        <v>5.3622616518298208E-5</v>
      </c>
      <c r="AU166" s="35">
        <v>2.1437036075795246E-5</v>
      </c>
      <c r="AV166" s="35">
        <v>7.7996499881629258E-5</v>
      </c>
      <c r="AW166" s="35">
        <v>1.1024283078723926E-4</v>
      </c>
      <c r="AX166" s="35">
        <v>6.4693936375876182E-5</v>
      </c>
      <c r="AY166" s="35">
        <v>8.2002373124227023E-5</v>
      </c>
      <c r="AZ166" s="35">
        <v>5.865313993537293E-5</v>
      </c>
      <c r="BA166" s="35">
        <v>1.079087271689457E-4</v>
      </c>
      <c r="BB166" s="35">
        <v>1.01949477898234E-4</v>
      </c>
      <c r="BC166" s="35">
        <v>1.3584250493872755E-4</v>
      </c>
      <c r="BD166" s="35">
        <v>8.3510267630450982E-5</v>
      </c>
      <c r="BE166" s="35">
        <v>1.0604903608886806E-4</v>
      </c>
      <c r="BF166" s="35">
        <v>1.7011716353036626E-4</v>
      </c>
      <c r="BG166" s="35">
        <v>3.0725570539349127E-4</v>
      </c>
      <c r="BH166" s="35">
        <v>5.9378359310259226E-5</v>
      </c>
      <c r="BI166" s="35">
        <v>5.9135761003549716E-5</v>
      </c>
      <c r="BJ166" s="35">
        <v>4.2231044935129412E-5</v>
      </c>
      <c r="BK166" s="35">
        <v>3.5809359134933762E-5</v>
      </c>
      <c r="BL166" s="35">
        <v>1.9820128204239406E-4</v>
      </c>
      <c r="BM166" s="35">
        <v>2.1521288279429487E-3</v>
      </c>
      <c r="BN166" s="35">
        <v>9.1629464234689866E-4</v>
      </c>
      <c r="BO166" s="35">
        <v>1.0217554925354253E-4</v>
      </c>
      <c r="BP166" s="35">
        <v>1.7629817472723305E-6</v>
      </c>
      <c r="BQ166" s="35">
        <v>2.2871787463909151E-4</v>
      </c>
      <c r="BR166" s="35">
        <v>1.5608240174412161E-5</v>
      </c>
      <c r="BS166" s="35">
        <v>5.6689762455450229E-6</v>
      </c>
      <c r="BT166" s="35">
        <v>7.5454540714254986E-5</v>
      </c>
      <c r="BU166" s="35">
        <v>5.4701567466733783E-5</v>
      </c>
      <c r="BV166" s="35">
        <v>5.7245467690753568E-5</v>
      </c>
      <c r="BW166" s="35">
        <v>1.3478565240384371E-4</v>
      </c>
      <c r="BX166" s="35">
        <v>7.5644421446270524E-5</v>
      </c>
      <c r="BY166" s="35">
        <v>6.622166578570493E-5</v>
      </c>
      <c r="BZ166" s="35">
        <v>3.3131226914668416E-3</v>
      </c>
      <c r="CA166" s="35">
        <v>8.5883935456031218E-5</v>
      </c>
      <c r="CB166" s="35">
        <v>1.649971914342049E-2</v>
      </c>
      <c r="CC166" s="35">
        <v>6.4908309674011691E-2</v>
      </c>
      <c r="CD166" s="35">
        <v>3.8947970252918744E-5</v>
      </c>
      <c r="CE166" s="35">
        <v>4.5922384810727857E-5</v>
      </c>
      <c r="CF166" s="35">
        <v>4.4321397254874786E-5</v>
      </c>
      <c r="CG166" s="35">
        <v>1.9927049159744595E-6</v>
      </c>
      <c r="CH166" s="35">
        <v>5.4390998726885426E-6</v>
      </c>
      <c r="CI166" s="35">
        <v>4.1886385119355831E-5</v>
      </c>
      <c r="CJ166" s="35">
        <v>1.2585019454144624E-5</v>
      </c>
      <c r="CK166" s="35">
        <v>5.1163493814194977E-5</v>
      </c>
      <c r="CL166" s="35">
        <v>3.3478773294231051E-5</v>
      </c>
      <c r="CM166" s="35">
        <v>8.88077224706532E-5</v>
      </c>
      <c r="CN166" s="35">
        <v>7.3890226170912198E-5</v>
      </c>
      <c r="CO166" s="35">
        <v>6.0657676898755457E-5</v>
      </c>
      <c r="CP166" s="35">
        <v>1.3966636180308472E-5</v>
      </c>
      <c r="CQ166" s="35">
        <v>6.5954218466262651E-6</v>
      </c>
      <c r="CR166" s="35">
        <v>1.6700134473828549E-5</v>
      </c>
      <c r="CS166" s="35">
        <v>1.8409681289696373E-5</v>
      </c>
      <c r="CT166" s="35">
        <v>2.7033908595751574E-5</v>
      </c>
      <c r="CU166" s="35">
        <v>4.6189871494887989E-5</v>
      </c>
      <c r="CV166" s="35">
        <v>1.7704136685186527E-5</v>
      </c>
      <c r="CW166" s="35">
        <v>1.5596368121784369E-5</v>
      </c>
      <c r="CX166" s="35">
        <v>4.9915043556246492E-5</v>
      </c>
      <c r="CY166" s="35">
        <v>4.8224814079213746E-5</v>
      </c>
      <c r="CZ166" s="35" t="s">
        <v>2</v>
      </c>
      <c r="DA166" s="35">
        <v>1.4082225377421754E-3</v>
      </c>
      <c r="DB166" s="35">
        <v>5.0488521459612055E-4</v>
      </c>
      <c r="DC166" s="35">
        <v>1.1850220097322191E-3</v>
      </c>
      <c r="DD166" s="35">
        <v>3.0693732299969826E-3</v>
      </c>
      <c r="DE166" s="35">
        <v>1.3055731067613042E-3</v>
      </c>
      <c r="DF166" s="35">
        <v>3.7089942401390035E-3</v>
      </c>
      <c r="DG166" s="35">
        <v>2.1245542646813695E-5</v>
      </c>
      <c r="DH166" s="35">
        <v>4.9529151526742433E-5</v>
      </c>
      <c r="DI166" s="35">
        <v>2.0580487498137008E-5</v>
      </c>
    </row>
    <row r="167" spans="2:113">
      <c r="B167" s="56">
        <v>20</v>
      </c>
      <c r="C167" s="36">
        <v>2.3914126559929845E-9</v>
      </c>
      <c r="D167" s="36">
        <v>1.6772542196060461E-9</v>
      </c>
      <c r="E167" s="36">
        <v>4.4902487935169603E-9</v>
      </c>
      <c r="F167" s="36">
        <v>6.3033293407110812E-9</v>
      </c>
      <c r="G167" s="36">
        <v>3.8947022863289688E-10</v>
      </c>
      <c r="H167" s="36">
        <v>2.4863752446562408E-10</v>
      </c>
      <c r="I167" s="36">
        <v>2.7930204316268433E-10</v>
      </c>
      <c r="J167" s="36">
        <v>3.713369120135986E-10</v>
      </c>
      <c r="K167" s="36">
        <v>1.5265716844563214E-10</v>
      </c>
      <c r="L167" s="36">
        <v>8.2944635140126995E-10</v>
      </c>
      <c r="M167" s="36">
        <v>1.6359753437749796E-6</v>
      </c>
      <c r="N167" s="36">
        <v>1.6860856946878787E-7</v>
      </c>
      <c r="O167" s="36">
        <v>2.5225845237031281E-10</v>
      </c>
      <c r="P167" s="36">
        <v>3.4132338059516312E-7</v>
      </c>
      <c r="Q167" s="36">
        <v>3.5854186032236815E-5</v>
      </c>
      <c r="R167" s="36">
        <v>5.6541489262090341E-5</v>
      </c>
      <c r="S167" s="36">
        <v>2.2141184402805153E-5</v>
      </c>
      <c r="T167" s="36">
        <v>2.8898587590774106E-5</v>
      </c>
      <c r="U167" s="36">
        <v>7.2054411331583356E-6</v>
      </c>
      <c r="V167" s="36">
        <v>5.1137085173619028E-2</v>
      </c>
      <c r="W167" s="36">
        <v>5.1486337958867148E-6</v>
      </c>
      <c r="X167" s="36">
        <v>1.7727062681227333E-5</v>
      </c>
      <c r="Y167" s="36">
        <v>2.5494910515402289E-4</v>
      </c>
      <c r="Z167" s="36">
        <v>8.8771702928628883E-6</v>
      </c>
      <c r="AA167" s="36">
        <v>7.556488994888253E-6</v>
      </c>
      <c r="AB167" s="36">
        <v>0.15215154487951946</v>
      </c>
      <c r="AC167" s="36">
        <v>1.1301664748283736E-5</v>
      </c>
      <c r="AD167" s="36">
        <v>8.5921147888866107E-6</v>
      </c>
      <c r="AE167" s="36">
        <v>6.2006894923445037E-6</v>
      </c>
      <c r="AF167" s="36">
        <v>2.9754066808666433E-7</v>
      </c>
      <c r="AG167" s="36">
        <v>3.8210354418846934E-7</v>
      </c>
      <c r="AH167" s="36">
        <v>2.1637479496436456E-7</v>
      </c>
      <c r="AI167" s="36">
        <v>5.3901502986608477E-7</v>
      </c>
      <c r="AJ167" s="36">
        <v>6.738065980143275E-8</v>
      </c>
      <c r="AK167" s="36">
        <v>4.4207003146500266E-7</v>
      </c>
      <c r="AL167" s="36">
        <v>7.3050121026426738E-7</v>
      </c>
      <c r="AM167" s="36">
        <v>2.311114970826812E-7</v>
      </c>
      <c r="AN167" s="36">
        <v>3.419950671800365E-7</v>
      </c>
      <c r="AO167" s="36">
        <v>1.7655432140217124E-5</v>
      </c>
      <c r="AP167" s="36">
        <v>3.9196727295600293E-5</v>
      </c>
      <c r="AQ167" s="36">
        <v>5.7751236577875234E-5</v>
      </c>
      <c r="AR167" s="36">
        <v>7.5863890348324425E-6</v>
      </c>
      <c r="AS167" s="36">
        <v>1.7756829700232043E-5</v>
      </c>
      <c r="AT167" s="36">
        <v>3.4015724181141325E-7</v>
      </c>
      <c r="AU167" s="36">
        <v>6.3159362636906773E-6</v>
      </c>
      <c r="AV167" s="36">
        <v>1.7607527528238387E-4</v>
      </c>
      <c r="AW167" s="36">
        <v>1.2754551144382265E-3</v>
      </c>
      <c r="AX167" s="36">
        <v>2.1537682365057539E-5</v>
      </c>
      <c r="AY167" s="36">
        <v>1.1009492801882952E-6</v>
      </c>
      <c r="AZ167" s="36">
        <v>1.2160294699464185E-4</v>
      </c>
      <c r="BA167" s="36">
        <v>8.5853429099149001E-6</v>
      </c>
      <c r="BB167" s="36">
        <v>2.1574107573683977E-5</v>
      </c>
      <c r="BC167" s="36">
        <v>2.554794867970882E-5</v>
      </c>
      <c r="BD167" s="36">
        <v>1.1704244117231479E-4</v>
      </c>
      <c r="BE167" s="36">
        <v>7.869417370042968E-6</v>
      </c>
      <c r="BF167" s="36">
        <v>1.0270785796068258E-5</v>
      </c>
      <c r="BG167" s="36">
        <v>8.1813519127271238E-6</v>
      </c>
      <c r="BH167" s="36">
        <v>1.1874057723819357E-5</v>
      </c>
      <c r="BI167" s="36">
        <v>7.5971174932882829E-6</v>
      </c>
      <c r="BJ167" s="36">
        <v>4.0317745802424884E-6</v>
      </c>
      <c r="BK167" s="36">
        <v>8.2851159594027867E-6</v>
      </c>
      <c r="BL167" s="36">
        <v>5.3912513138369882E-6</v>
      </c>
      <c r="BM167" s="36">
        <v>2.7914474226423589E-7</v>
      </c>
      <c r="BN167" s="36">
        <v>6.8640343426978123E-7</v>
      </c>
      <c r="BO167" s="36">
        <v>1.5825444814643151E-4</v>
      </c>
      <c r="BP167" s="36">
        <v>4.193009470707759E-8</v>
      </c>
      <c r="BQ167" s="36">
        <v>4.3915013516277336E-4</v>
      </c>
      <c r="BR167" s="36">
        <v>1.2577557508822295E-6</v>
      </c>
      <c r="BS167" s="36">
        <v>2.7611842765652684E-8</v>
      </c>
      <c r="BT167" s="36">
        <v>7.9524640290490492E-9</v>
      </c>
      <c r="BU167" s="36">
        <v>3.8597763069251182E-9</v>
      </c>
      <c r="BV167" s="36">
        <v>6.165322315500277E-7</v>
      </c>
      <c r="BW167" s="36">
        <v>2.6679629581550559E-9</v>
      </c>
      <c r="BX167" s="36">
        <v>2.9245895949786007E-7</v>
      </c>
      <c r="BY167" s="36">
        <v>5.532997369395289E-7</v>
      </c>
      <c r="BZ167" s="36">
        <v>2.6734368340237641E-7</v>
      </c>
      <c r="CA167" s="36">
        <v>2.3965155637957223E-7</v>
      </c>
      <c r="CB167" s="36">
        <v>8.3340787400021897E-8</v>
      </c>
      <c r="CC167" s="36">
        <v>3.4105834080020891E-8</v>
      </c>
      <c r="CD167" s="36">
        <v>1.5083186990328706E-6</v>
      </c>
      <c r="CE167" s="36">
        <v>4.9287959917546508E-7</v>
      </c>
      <c r="CF167" s="36">
        <v>2.5868358850069026E-7</v>
      </c>
      <c r="CG167" s="36">
        <v>1.5755373584219744E-8</v>
      </c>
      <c r="CH167" s="36">
        <v>3.0485477404237366E-7</v>
      </c>
      <c r="CI167" s="36">
        <v>6.7307465136961375E-7</v>
      </c>
      <c r="CJ167" s="36">
        <v>3.1540431333096913E-7</v>
      </c>
      <c r="CK167" s="36">
        <v>7.6987729742516474E-7</v>
      </c>
      <c r="CL167" s="36">
        <v>3.3629562074495459E-8</v>
      </c>
      <c r="CM167" s="36">
        <v>3.3701872046274514E-8</v>
      </c>
      <c r="CN167" s="36">
        <v>8.0165948850333492E-7</v>
      </c>
      <c r="CO167" s="36">
        <v>1.4967604443811728E-7</v>
      </c>
      <c r="CP167" s="36">
        <v>4.1655920730953909E-7</v>
      </c>
      <c r="CQ167" s="36">
        <v>4.8527279297603194E-8</v>
      </c>
      <c r="CR167" s="36">
        <v>4.8294328496396548E-7</v>
      </c>
      <c r="CS167" s="36">
        <v>7.1038982591262831E-8</v>
      </c>
      <c r="CT167" s="36">
        <v>1.8149052000462681E-7</v>
      </c>
      <c r="CU167" s="36">
        <v>1.538012627960552E-6</v>
      </c>
      <c r="CV167" s="36">
        <v>4.2475816721210035E-7</v>
      </c>
      <c r="CW167" s="36">
        <v>4.0575890205434673E-7</v>
      </c>
      <c r="CX167" s="36">
        <v>1.3419273666568252E-7</v>
      </c>
      <c r="CY167" s="36">
        <v>4.815474551165052E-7</v>
      </c>
      <c r="CZ167" s="36" t="s">
        <v>2</v>
      </c>
      <c r="DA167" s="36">
        <v>3.566091944748687E-7</v>
      </c>
      <c r="DB167" s="36">
        <v>3.3463279085498182E-8</v>
      </c>
      <c r="DC167" s="36">
        <v>3.9091748434699171E-8</v>
      </c>
      <c r="DD167" s="36">
        <v>1.2158039443465769E-7</v>
      </c>
      <c r="DE167" s="36">
        <v>4.2973779018454403E-8</v>
      </c>
      <c r="DF167" s="36">
        <v>5.1025196025097154E-8</v>
      </c>
      <c r="DG167" s="36">
        <v>2.2682766511311209E-7</v>
      </c>
      <c r="DH167" s="36">
        <v>2.6680009753317581E-7</v>
      </c>
      <c r="DI167" s="36">
        <v>2.048922467112372E-8</v>
      </c>
    </row>
    <row r="168" spans="2:113">
      <c r="B168" s="55">
        <v>21</v>
      </c>
      <c r="C168" s="35">
        <v>6.8151860868594018E-4</v>
      </c>
      <c r="D168" s="35">
        <v>1.9597945342512358E-4</v>
      </c>
      <c r="E168" s="35">
        <v>1.912266613969053E-4</v>
      </c>
      <c r="F168" s="35">
        <v>1.9843496422549997E-4</v>
      </c>
      <c r="G168" s="35">
        <v>2.0771794996629086E-5</v>
      </c>
      <c r="H168" s="35">
        <v>1.3985455365614311E-5</v>
      </c>
      <c r="I168" s="35">
        <v>1.5412093877347879E-5</v>
      </c>
      <c r="J168" s="35">
        <v>1.9727847880616882E-5</v>
      </c>
      <c r="K168" s="35">
        <v>6.8363631678501792E-5</v>
      </c>
      <c r="L168" s="35">
        <v>1.6445582350250193E-4</v>
      </c>
      <c r="M168" s="35">
        <v>2.0716018062816176E-3</v>
      </c>
      <c r="N168" s="35">
        <v>8.1395743152522723E-3</v>
      </c>
      <c r="O168" s="35">
        <v>6.9642466918707268E-3</v>
      </c>
      <c r="P168" s="35">
        <v>3.0989082669752762E-5</v>
      </c>
      <c r="Q168" s="35">
        <v>7.8291417140455462E-4</v>
      </c>
      <c r="R168" s="35">
        <v>4.5935831369724265E-4</v>
      </c>
      <c r="S168" s="35">
        <v>2.0136891727204707E-3</v>
      </c>
      <c r="T168" s="35">
        <v>8.0403843919536451E-4</v>
      </c>
      <c r="U168" s="35">
        <v>1.6169213411652923E-4</v>
      </c>
      <c r="V168" s="35">
        <v>8.758976065544341E-2</v>
      </c>
      <c r="W168" s="35">
        <v>2.61439542911024E-2</v>
      </c>
      <c r="X168" s="35">
        <v>2.8513666631606446E-4</v>
      </c>
      <c r="Y168" s="35">
        <v>6.5009766887978986E-4</v>
      </c>
      <c r="Z168" s="35">
        <v>2.8830442608835348E-4</v>
      </c>
      <c r="AA168" s="35">
        <v>4.5474020426562555E-4</v>
      </c>
      <c r="AB168" s="35">
        <v>4.1050434502090428E-3</v>
      </c>
      <c r="AC168" s="35">
        <v>4.1511281749282574E-4</v>
      </c>
      <c r="AD168" s="35">
        <v>1.4092605966363022E-4</v>
      </c>
      <c r="AE168" s="35">
        <v>1.0400552191201528E-3</v>
      </c>
      <c r="AF168" s="35">
        <v>1.3354738335893872E-4</v>
      </c>
      <c r="AG168" s="35">
        <v>2.1543302097164056E-4</v>
      </c>
      <c r="AH168" s="35">
        <v>6.9606832608528639E-6</v>
      </c>
      <c r="AI168" s="35">
        <v>8.6489098103787102E-6</v>
      </c>
      <c r="AJ168" s="35">
        <v>5.2852256673783203E-6</v>
      </c>
      <c r="AK168" s="35">
        <v>9.0478484800078109E-4</v>
      </c>
      <c r="AL168" s="35">
        <v>2.3232971088435196E-4</v>
      </c>
      <c r="AM168" s="35">
        <v>1.5496429070655257E-3</v>
      </c>
      <c r="AN168" s="35">
        <v>5.3556914795819502E-4</v>
      </c>
      <c r="AO168" s="35">
        <v>2.8224181949679006E-4</v>
      </c>
      <c r="AP168" s="35">
        <v>7.8836857042551142E-4</v>
      </c>
      <c r="AQ168" s="35">
        <v>1.4107724937537551E-3</v>
      </c>
      <c r="AR168" s="35">
        <v>1.2476447027871035E-3</v>
      </c>
      <c r="AS168" s="35">
        <v>9.4439594299690528E-4</v>
      </c>
      <c r="AT168" s="35">
        <v>2.2835338233758809E-4</v>
      </c>
      <c r="AU168" s="35">
        <v>3.1508352641980329E-6</v>
      </c>
      <c r="AV168" s="35">
        <v>2.6548864325334282E-4</v>
      </c>
      <c r="AW168" s="35">
        <v>1.998092120642152E-3</v>
      </c>
      <c r="AX168" s="35">
        <v>1.9562070443921828E-5</v>
      </c>
      <c r="AY168" s="35">
        <v>4.0960084541937485E-3</v>
      </c>
      <c r="AZ168" s="35">
        <v>1.3886778009458564E-3</v>
      </c>
      <c r="BA168" s="35">
        <v>7.9065357718503175E-4</v>
      </c>
      <c r="BB168" s="35">
        <v>1.1183711930950163E-3</v>
      </c>
      <c r="BC168" s="35">
        <v>6.0499847335752075E-4</v>
      </c>
      <c r="BD168" s="35">
        <v>3.4938771418396039E-4</v>
      </c>
      <c r="BE168" s="35">
        <v>7.6530021829230113E-4</v>
      </c>
      <c r="BF168" s="35">
        <v>5.3677391213180389E-5</v>
      </c>
      <c r="BG168" s="35">
        <v>1.024559484443189E-4</v>
      </c>
      <c r="BH168" s="35">
        <v>2.07189285216338E-4</v>
      </c>
      <c r="BI168" s="35">
        <v>3.1112253887128195E-4</v>
      </c>
      <c r="BJ168" s="35">
        <v>2.056463933121713E-4</v>
      </c>
      <c r="BK168" s="35">
        <v>4.3796049410356129E-5</v>
      </c>
      <c r="BL168" s="35">
        <v>1.6432535303327399E-3</v>
      </c>
      <c r="BM168" s="35">
        <v>3.9575202528907262E-4</v>
      </c>
      <c r="BN168" s="35">
        <v>9.6636669570244384E-5</v>
      </c>
      <c r="BO168" s="35">
        <v>9.8106337628383348E-7</v>
      </c>
      <c r="BP168" s="35">
        <v>7.2253615928180082E-7</v>
      </c>
      <c r="BQ168" s="35">
        <v>1.2196155943559395E-6</v>
      </c>
      <c r="BR168" s="35">
        <v>5.6543252675816813E-7</v>
      </c>
      <c r="BS168" s="35">
        <v>5.5468606334235436E-5</v>
      </c>
      <c r="BT168" s="35">
        <v>9.882437725154973E-5</v>
      </c>
      <c r="BU168" s="35">
        <v>5.519300304417804E-5</v>
      </c>
      <c r="BV168" s="35">
        <v>1.0421782632183845E-3</v>
      </c>
      <c r="BW168" s="35">
        <v>1.0184432670890143E-5</v>
      </c>
      <c r="BX168" s="35">
        <v>1.7428042963386111E-5</v>
      </c>
      <c r="BY168" s="35">
        <v>3.3639564452005651E-5</v>
      </c>
      <c r="BZ168" s="35">
        <v>3.8667171636803119E-5</v>
      </c>
      <c r="CA168" s="35">
        <v>1.1694840752137318E-5</v>
      </c>
      <c r="CB168" s="35">
        <v>7.0407212034630691E-3</v>
      </c>
      <c r="CC168" s="35">
        <v>9.3358182100624128E-3</v>
      </c>
      <c r="CD168" s="35">
        <v>1.3748598254373562E-4</v>
      </c>
      <c r="CE168" s="35">
        <v>2.2665762823731422E-5</v>
      </c>
      <c r="CF168" s="35">
        <v>7.4895002645656572E-6</v>
      </c>
      <c r="CG168" s="35">
        <v>3.6184148134303311E-5</v>
      </c>
      <c r="CH168" s="35">
        <v>2.3071806662280053E-5</v>
      </c>
      <c r="CI168" s="35">
        <v>4.6664173890964405E-5</v>
      </c>
      <c r="CJ168" s="35">
        <v>2.0485211570930308E-5</v>
      </c>
      <c r="CK168" s="35">
        <v>4.8894064987425248E-5</v>
      </c>
      <c r="CL168" s="35">
        <v>3.5437295793200996E-6</v>
      </c>
      <c r="CM168" s="35">
        <v>1.5542078792546619E-6</v>
      </c>
      <c r="CN168" s="35">
        <v>1.309380926847418E-5</v>
      </c>
      <c r="CO168" s="35">
        <v>2.9823929695946394E-6</v>
      </c>
      <c r="CP168" s="35">
        <v>8.465404441116056E-6</v>
      </c>
      <c r="CQ168" s="35">
        <v>4.583168114209615E-6</v>
      </c>
      <c r="CR168" s="35">
        <v>7.697857535113285E-6</v>
      </c>
      <c r="CS168" s="35">
        <v>1.2047491497425406E-6</v>
      </c>
      <c r="CT168" s="35">
        <v>3.6165959527169629E-6</v>
      </c>
      <c r="CU168" s="35">
        <v>2.4322226346641098E-5</v>
      </c>
      <c r="CV168" s="35">
        <v>6.6345553738272562E-6</v>
      </c>
      <c r="CW168" s="35">
        <v>6.5183850665997637E-6</v>
      </c>
      <c r="CX168" s="35">
        <v>2.6712566856138508E-6</v>
      </c>
      <c r="CY168" s="35">
        <v>8.0153054487695104E-6</v>
      </c>
      <c r="CZ168" s="35" t="s">
        <v>2</v>
      </c>
      <c r="DA168" s="35">
        <v>9.2884992373827455E-5</v>
      </c>
      <c r="DB168" s="35">
        <v>1.2253056378260242E-4</v>
      </c>
      <c r="DC168" s="35">
        <v>2.8670500724813124E-4</v>
      </c>
      <c r="DD168" s="35">
        <v>6.2123275403124672E-4</v>
      </c>
      <c r="DE168" s="35">
        <v>3.3955907369357448E-5</v>
      </c>
      <c r="DF168" s="35">
        <v>1.908538217863276E-3</v>
      </c>
      <c r="DG168" s="35">
        <v>3.8567433209872291E-6</v>
      </c>
      <c r="DH168" s="35">
        <v>4.8077619172471682E-6</v>
      </c>
      <c r="DI168" s="35">
        <v>5.1085248681257402E-7</v>
      </c>
    </row>
    <row r="169" spans="2:113">
      <c r="B169" s="55">
        <v>22</v>
      </c>
      <c r="C169" s="35">
        <v>1.2786110148655546E-4</v>
      </c>
      <c r="D169" s="35">
        <v>9.0437232390834889E-5</v>
      </c>
      <c r="E169" s="35">
        <v>1.0642847909488604E-4</v>
      </c>
      <c r="F169" s="35">
        <v>1.4313349010769327E-4</v>
      </c>
      <c r="G169" s="35">
        <v>2.3537832431979751E-4</v>
      </c>
      <c r="H169" s="35">
        <v>1.3720229512182428E-4</v>
      </c>
      <c r="I169" s="35">
        <v>8.6117455329100137E-5</v>
      </c>
      <c r="J169" s="35">
        <v>2.1781557173247576E-4</v>
      </c>
      <c r="K169" s="35">
        <v>9.8148318858811963E-5</v>
      </c>
      <c r="L169" s="35">
        <v>2.8197878854403258E-5</v>
      </c>
      <c r="M169" s="35">
        <v>5.007162359142727E-5</v>
      </c>
      <c r="N169" s="35">
        <v>2.7734809319562652E-4</v>
      </c>
      <c r="O169" s="35">
        <v>6.2464701609938635E-5</v>
      </c>
      <c r="P169" s="35">
        <v>1.2223757560246342E-5</v>
      </c>
      <c r="Q169" s="35">
        <v>2.5871943507726165E-5</v>
      </c>
      <c r="R169" s="35">
        <v>4.5523945882399923E-5</v>
      </c>
      <c r="S169" s="35">
        <v>3.6995756011921781E-5</v>
      </c>
      <c r="T169" s="35">
        <v>8.4520928482024714E-5</v>
      </c>
      <c r="U169" s="35">
        <v>1.8153818900327201E-4</v>
      </c>
      <c r="V169" s="35">
        <v>4.8939107975061963E-5</v>
      </c>
      <c r="W169" s="35">
        <v>2.3312163798484928E-4</v>
      </c>
      <c r="X169" s="35">
        <v>1.5077203741220483E-2</v>
      </c>
      <c r="Y169" s="35">
        <v>3.4247209155664895E-4</v>
      </c>
      <c r="Z169" s="35">
        <v>2.1063434905481556E-3</v>
      </c>
      <c r="AA169" s="35">
        <v>3.5706319862025134E-4</v>
      </c>
      <c r="AB169" s="35">
        <v>1.4373551554487654E-3</v>
      </c>
      <c r="AC169" s="35">
        <v>6.1439564448812992E-3</v>
      </c>
      <c r="AD169" s="35">
        <v>5.3281853524466381E-4</v>
      </c>
      <c r="AE169" s="35">
        <v>4.2375468169194505E-3</v>
      </c>
      <c r="AF169" s="35">
        <v>5.2205221295877871E-4</v>
      </c>
      <c r="AG169" s="35">
        <v>3.1374935056583922E-3</v>
      </c>
      <c r="AH169" s="35">
        <v>2.932134303637085E-4</v>
      </c>
      <c r="AI169" s="35">
        <v>3.6416624145796158E-3</v>
      </c>
      <c r="AJ169" s="35">
        <v>7.297361158113871E-4</v>
      </c>
      <c r="AK169" s="35">
        <v>1.3368365633811315E-4</v>
      </c>
      <c r="AL169" s="35">
        <v>2.6600024710688499E-4</v>
      </c>
      <c r="AM169" s="35">
        <v>1.3635518571693424E-4</v>
      </c>
      <c r="AN169" s="35">
        <v>1.3795398531804047E-4</v>
      </c>
      <c r="AO169" s="35">
        <v>5.2989725462345196E-5</v>
      </c>
      <c r="AP169" s="35">
        <v>9.6027823537603733E-5</v>
      </c>
      <c r="AQ169" s="35">
        <v>9.8245670394950374E-5</v>
      </c>
      <c r="AR169" s="35">
        <v>1.0702414461518133E-4</v>
      </c>
      <c r="AS169" s="35">
        <v>1.3634853896533027E-4</v>
      </c>
      <c r="AT169" s="35">
        <v>5.9024250345026003E-5</v>
      </c>
      <c r="AU169" s="35">
        <v>2.0679860900795449E-5</v>
      </c>
      <c r="AV169" s="35">
        <v>8.6580315990832216E-5</v>
      </c>
      <c r="AW169" s="35">
        <v>1.2325407113233057E-4</v>
      </c>
      <c r="AX169" s="35">
        <v>4.7858490675064023E-4</v>
      </c>
      <c r="AY169" s="35">
        <v>1.6866402445456661E-4</v>
      </c>
      <c r="AZ169" s="35">
        <v>9.3368449416439723E-5</v>
      </c>
      <c r="BA169" s="35">
        <v>1.0981443576148223E-4</v>
      </c>
      <c r="BB169" s="35">
        <v>1.0172212630412509E-4</v>
      </c>
      <c r="BC169" s="35">
        <v>1.3315701199808209E-4</v>
      </c>
      <c r="BD169" s="35">
        <v>1.1315404633832011E-4</v>
      </c>
      <c r="BE169" s="35">
        <v>1.2927076628342667E-4</v>
      </c>
      <c r="BF169" s="35">
        <v>1.6471399538296123E-4</v>
      </c>
      <c r="BG169" s="35">
        <v>2.9712274602821845E-4</v>
      </c>
      <c r="BH169" s="35">
        <v>5.784955362374435E-5</v>
      </c>
      <c r="BI169" s="35">
        <v>5.7826764027857845E-5</v>
      </c>
      <c r="BJ169" s="35">
        <v>3.7155444479914096E-5</v>
      </c>
      <c r="BK169" s="35">
        <v>3.2154640115803825E-5</v>
      </c>
      <c r="BL169" s="35">
        <v>1.6616904413447854E-4</v>
      </c>
      <c r="BM169" s="35">
        <v>7.0824905021898906E-5</v>
      </c>
      <c r="BN169" s="35">
        <v>9.2031328708062389E-4</v>
      </c>
      <c r="BO169" s="35">
        <v>2.1259279448097181E-5</v>
      </c>
      <c r="BP169" s="35">
        <v>2.4347378375197044E-6</v>
      </c>
      <c r="BQ169" s="35">
        <v>3.6991663124658028E-6</v>
      </c>
      <c r="BR169" s="35">
        <v>1.4354058476618996E-5</v>
      </c>
      <c r="BS169" s="35">
        <v>5.767235512880526E-6</v>
      </c>
      <c r="BT169" s="35">
        <v>7.7452100656702648E-5</v>
      </c>
      <c r="BU169" s="35">
        <v>5.695008206512177E-5</v>
      </c>
      <c r="BV169" s="35">
        <v>8.2898037744883924E-5</v>
      </c>
      <c r="BW169" s="35">
        <v>1.3537336659870831E-4</v>
      </c>
      <c r="BX169" s="35">
        <v>9.0564964509288865E-5</v>
      </c>
      <c r="BY169" s="35">
        <v>1.3031871522205409E-4</v>
      </c>
      <c r="BZ169" s="35">
        <v>7.4228407560775764E-4</v>
      </c>
      <c r="CA169" s="35">
        <v>1.0162444116733011E-4</v>
      </c>
      <c r="CB169" s="35">
        <v>2.8259158612107698E-3</v>
      </c>
      <c r="CC169" s="35">
        <v>6.1429575639401308E-3</v>
      </c>
      <c r="CD169" s="35">
        <v>7.0856819287502682E-5</v>
      </c>
      <c r="CE169" s="35">
        <v>5.1246582807484643E-5</v>
      </c>
      <c r="CF169" s="35">
        <v>9.982746033473648E-5</v>
      </c>
      <c r="CG169" s="35">
        <v>1.8041406596518717E-6</v>
      </c>
      <c r="CH169" s="35">
        <v>1.1106387713772972E-5</v>
      </c>
      <c r="CI169" s="35">
        <v>4.8438328878856812E-5</v>
      </c>
      <c r="CJ169" s="35">
        <v>1.7691493503995584E-5</v>
      </c>
      <c r="CK169" s="35">
        <v>6.0213259547096788E-5</v>
      </c>
      <c r="CL169" s="35">
        <v>6.7083720131112817E-5</v>
      </c>
      <c r="CM169" s="35">
        <v>8.7220332905636429E-5</v>
      </c>
      <c r="CN169" s="35">
        <v>6.8784054248036765E-5</v>
      </c>
      <c r="CO169" s="35">
        <v>5.8061410687538019E-5</v>
      </c>
      <c r="CP169" s="35">
        <v>9.7632278030323339E-6</v>
      </c>
      <c r="CQ169" s="35">
        <v>3.4836299678715761E-6</v>
      </c>
      <c r="CR169" s="35">
        <v>1.0089421467603025E-5</v>
      </c>
      <c r="CS169" s="35">
        <v>1.6513116931928258E-5</v>
      </c>
      <c r="CT169" s="35">
        <v>4.0858720217437529E-5</v>
      </c>
      <c r="CU169" s="35">
        <v>3.8906515343088668E-5</v>
      </c>
      <c r="CV169" s="35">
        <v>1.4805950490005431E-5</v>
      </c>
      <c r="CW169" s="35">
        <v>1.7243986014527311E-5</v>
      </c>
      <c r="CX169" s="35">
        <v>4.9412475503368553E-5</v>
      </c>
      <c r="CY169" s="35">
        <v>4.8667193531968249E-5</v>
      </c>
      <c r="CZ169" s="35" t="s">
        <v>2</v>
      </c>
      <c r="DA169" s="35">
        <v>1.095130577411495E-4</v>
      </c>
      <c r="DB169" s="35">
        <v>5.8791945757745421E-5</v>
      </c>
      <c r="DC169" s="35">
        <v>1.3996811070373562E-4</v>
      </c>
      <c r="DD169" s="35">
        <v>3.6910105925261365E-4</v>
      </c>
      <c r="DE169" s="35">
        <v>1.8515890814779827E-4</v>
      </c>
      <c r="DF169" s="35">
        <v>1.1621893856888241E-3</v>
      </c>
      <c r="DG169" s="35">
        <v>2.681884534287163E-5</v>
      </c>
      <c r="DH169" s="35">
        <v>5.2076441908765854E-5</v>
      </c>
      <c r="DI169" s="35">
        <v>1.932203904775406E-5</v>
      </c>
    </row>
    <row r="170" spans="2:113">
      <c r="B170" s="55">
        <v>23</v>
      </c>
      <c r="C170" s="35">
        <v>3.9760375734862208E-5</v>
      </c>
      <c r="D170" s="35">
        <v>2.7112420143764015E-5</v>
      </c>
      <c r="E170" s="35">
        <v>3.1379969090602875E-5</v>
      </c>
      <c r="F170" s="35">
        <v>4.1927426996127055E-5</v>
      </c>
      <c r="G170" s="35">
        <v>5.6166555908612461E-3</v>
      </c>
      <c r="H170" s="35">
        <v>3.6100758959228406E-3</v>
      </c>
      <c r="I170" s="35">
        <v>4.0348294588663132E-3</v>
      </c>
      <c r="J170" s="35">
        <v>5.528879335741599E-3</v>
      </c>
      <c r="K170" s="35">
        <v>2.9715214554447281E-5</v>
      </c>
      <c r="L170" s="35">
        <v>8.7942258921132431E-6</v>
      </c>
      <c r="M170" s="35">
        <v>1.6099010443959587E-5</v>
      </c>
      <c r="N170" s="35">
        <v>6.792905099645747E-5</v>
      </c>
      <c r="O170" s="35">
        <v>1.0631067476042361E-5</v>
      </c>
      <c r="P170" s="35">
        <v>1.8556840603851976E-6</v>
      </c>
      <c r="Q170" s="35">
        <v>6.1273217329336889E-6</v>
      </c>
      <c r="R170" s="35">
        <v>1.1422472919877802E-5</v>
      </c>
      <c r="S170" s="35">
        <v>8.7691795992743007E-6</v>
      </c>
      <c r="T170" s="35">
        <v>1.4950484045845968E-5</v>
      </c>
      <c r="U170" s="35">
        <v>1.9429479799150544E-4</v>
      </c>
      <c r="V170" s="35">
        <v>1.35135021611764E-5</v>
      </c>
      <c r="W170" s="35">
        <v>3.8578951662416076E-5</v>
      </c>
      <c r="X170" s="35">
        <v>5.9402052589458299E-4</v>
      </c>
      <c r="Y170" s="35">
        <v>6.5251884592774034E-2</v>
      </c>
      <c r="Z170" s="35">
        <v>7.9732074070752924E-5</v>
      </c>
      <c r="AA170" s="35">
        <v>1.441160409168081E-4</v>
      </c>
      <c r="AB170" s="35">
        <v>3.0960306060230183E-3</v>
      </c>
      <c r="AC170" s="35">
        <v>1.749400779816769E-3</v>
      </c>
      <c r="AD170" s="35">
        <v>8.2216953952430271E-4</v>
      </c>
      <c r="AE170" s="35">
        <v>1.60547007006624E-3</v>
      </c>
      <c r="AF170" s="35">
        <v>6.2708427169613602E-5</v>
      </c>
      <c r="AG170" s="35">
        <v>1.2799305553684192E-5</v>
      </c>
      <c r="AH170" s="35">
        <v>1.2709744694153021E-4</v>
      </c>
      <c r="AI170" s="35">
        <v>1.1419925257047927E-4</v>
      </c>
      <c r="AJ170" s="35">
        <v>1.2853643392238029E-4</v>
      </c>
      <c r="AK170" s="35">
        <v>4.1656351852447855E-5</v>
      </c>
      <c r="AL170" s="35">
        <v>8.5194017496357402E-5</v>
      </c>
      <c r="AM170" s="35">
        <v>6.9014331294909014E-5</v>
      </c>
      <c r="AN170" s="35">
        <v>4.6230517789465597E-5</v>
      </c>
      <c r="AO170" s="35">
        <v>8.9752494846474334E-6</v>
      </c>
      <c r="AP170" s="35">
        <v>2.087646121724991E-5</v>
      </c>
      <c r="AQ170" s="35">
        <v>2.1041255000990607E-5</v>
      </c>
      <c r="AR170" s="35">
        <v>2.5077152095898509E-5</v>
      </c>
      <c r="AS170" s="35">
        <v>3.7460678007620747E-5</v>
      </c>
      <c r="AT170" s="35">
        <v>1.7620810682173742E-5</v>
      </c>
      <c r="AU170" s="35">
        <v>5.5767760391950578E-6</v>
      </c>
      <c r="AV170" s="35">
        <v>1.2211751557594914E-3</v>
      </c>
      <c r="AW170" s="35">
        <v>5.7503360327691515E-4</v>
      </c>
      <c r="AX170" s="35">
        <v>8.0704084585076023E-5</v>
      </c>
      <c r="AY170" s="35">
        <v>2.515305151700167E-4</v>
      </c>
      <c r="AZ170" s="35">
        <v>2.1576936524538761E-5</v>
      </c>
      <c r="BA170" s="35">
        <v>3.2152358355238705E-5</v>
      </c>
      <c r="BB170" s="35">
        <v>6.1746328836401402E-5</v>
      </c>
      <c r="BC170" s="35">
        <v>3.8525403699237337E-5</v>
      </c>
      <c r="BD170" s="35">
        <v>1.7024068655545055E-3</v>
      </c>
      <c r="BE170" s="35">
        <v>4.5559636305418324E-5</v>
      </c>
      <c r="BF170" s="35">
        <v>4.9151135692961673E-5</v>
      </c>
      <c r="BG170" s="35">
        <v>8.8699255097573191E-5</v>
      </c>
      <c r="BH170" s="35">
        <v>1.6702190424429823E-5</v>
      </c>
      <c r="BI170" s="35">
        <v>1.6885634271104997E-5</v>
      </c>
      <c r="BJ170" s="35">
        <v>1.2175687369802645E-5</v>
      </c>
      <c r="BK170" s="35">
        <v>1.0120318464740701E-5</v>
      </c>
      <c r="BL170" s="35">
        <v>5.692822759682786E-5</v>
      </c>
      <c r="BM170" s="35">
        <v>2.1450982248205616E-5</v>
      </c>
      <c r="BN170" s="35">
        <v>2.733748027325786E-4</v>
      </c>
      <c r="BO170" s="35">
        <v>6.1636808674056061E-6</v>
      </c>
      <c r="BP170" s="35">
        <v>8.9196179583658162E-7</v>
      </c>
      <c r="BQ170" s="35">
        <v>7.646765395933779E-7</v>
      </c>
      <c r="BR170" s="35">
        <v>5.4110222577188405E-6</v>
      </c>
      <c r="BS170" s="35">
        <v>2.0391263591912631E-6</v>
      </c>
      <c r="BT170" s="35">
        <v>2.9685584719587301E-5</v>
      </c>
      <c r="BU170" s="35">
        <v>1.6942947188748572E-5</v>
      </c>
      <c r="BV170" s="35">
        <v>1.8980093670981671E-5</v>
      </c>
      <c r="BW170" s="35">
        <v>3.9887843396719711E-5</v>
      </c>
      <c r="BX170" s="35">
        <v>3.2389938927921101E-5</v>
      </c>
      <c r="BY170" s="35">
        <v>3.3861088827100311E-5</v>
      </c>
      <c r="BZ170" s="35">
        <v>2.1014728785959368E-4</v>
      </c>
      <c r="CA170" s="35">
        <v>3.6133087486390299E-5</v>
      </c>
      <c r="CB170" s="35">
        <v>1.2749600544513396E-3</v>
      </c>
      <c r="CC170" s="35">
        <v>6.5035201177174812E-3</v>
      </c>
      <c r="CD170" s="35">
        <v>1.2589452519891471E-5</v>
      </c>
      <c r="CE170" s="35">
        <v>1.4047949191559771E-5</v>
      </c>
      <c r="CF170" s="35">
        <v>2.1828182760349079E-5</v>
      </c>
      <c r="CG170" s="35">
        <v>1.144026061288132E-6</v>
      </c>
      <c r="CH170" s="35">
        <v>1.6731246595854464E-6</v>
      </c>
      <c r="CI170" s="35">
        <v>1.7837914012052038E-5</v>
      </c>
      <c r="CJ170" s="35">
        <v>3.8126037751704069E-6</v>
      </c>
      <c r="CK170" s="35">
        <v>2.3157985470975025E-5</v>
      </c>
      <c r="CL170" s="35">
        <v>1.8695217264617978E-5</v>
      </c>
      <c r="CM170" s="35">
        <v>2.9397395453080245E-5</v>
      </c>
      <c r="CN170" s="35">
        <v>2.1677265967943008E-5</v>
      </c>
      <c r="CO170" s="35">
        <v>2.0390871306560267E-5</v>
      </c>
      <c r="CP170" s="35">
        <v>6.1891023275748654E-6</v>
      </c>
      <c r="CQ170" s="35">
        <v>1.9317020158697286E-6</v>
      </c>
      <c r="CR170" s="35">
        <v>5.3323323516119278E-6</v>
      </c>
      <c r="CS170" s="35">
        <v>1.1797209183151424E-5</v>
      </c>
      <c r="CT170" s="35">
        <v>1.496028060609035E-5</v>
      </c>
      <c r="CU170" s="35">
        <v>1.3249902334160146E-5</v>
      </c>
      <c r="CV170" s="35">
        <v>1.0444722741600488E-5</v>
      </c>
      <c r="CW170" s="35">
        <v>8.6511787062868586E-6</v>
      </c>
      <c r="CX170" s="35">
        <v>2.1960214122443768E-5</v>
      </c>
      <c r="CY170" s="35">
        <v>2.1221578334928286E-5</v>
      </c>
      <c r="CZ170" s="35" t="s">
        <v>2</v>
      </c>
      <c r="DA170" s="35">
        <v>5.4847339447200347E-5</v>
      </c>
      <c r="DB170" s="35">
        <v>1.2577299971984071E-5</v>
      </c>
      <c r="DC170" s="35">
        <v>4.6119786296082434E-5</v>
      </c>
      <c r="DD170" s="35">
        <v>5.820142438994843E-5</v>
      </c>
      <c r="DE170" s="35">
        <v>3.8902713974861032E-5</v>
      </c>
      <c r="DF170" s="35">
        <v>8.2623623975420254E-4</v>
      </c>
      <c r="DG170" s="35">
        <v>1.259513107449974E-5</v>
      </c>
      <c r="DH170" s="35">
        <v>2.1532180615800236E-5</v>
      </c>
      <c r="DI170" s="35">
        <v>1.6428462125260824E-5</v>
      </c>
    </row>
    <row r="171" spans="2:113">
      <c r="B171" s="55">
        <v>24</v>
      </c>
      <c r="C171" s="35">
        <v>1.5262839987757788E-4</v>
      </c>
      <c r="D171" s="35">
        <v>1.0601817417966597E-4</v>
      </c>
      <c r="E171" s="35">
        <v>1.0877833604368865E-4</v>
      </c>
      <c r="F171" s="35">
        <v>1.4456136440665221E-4</v>
      </c>
      <c r="G171" s="35">
        <v>1.9257947134304114E-4</v>
      </c>
      <c r="H171" s="35">
        <v>1.0892477088840995E-4</v>
      </c>
      <c r="I171" s="35">
        <v>4.7104242370174557E-5</v>
      </c>
      <c r="J171" s="35">
        <v>1.778036777457849E-4</v>
      </c>
      <c r="K171" s="35">
        <v>1.1281393086065423E-4</v>
      </c>
      <c r="L171" s="35">
        <v>4.1149417413685087E-5</v>
      </c>
      <c r="M171" s="35">
        <v>4.8347974493846061E-5</v>
      </c>
      <c r="N171" s="35">
        <v>2.0491373294036675E-3</v>
      </c>
      <c r="O171" s="35">
        <v>9.9878723981895723E-5</v>
      </c>
      <c r="P171" s="35">
        <v>1.0017155013630713E-5</v>
      </c>
      <c r="Q171" s="35">
        <v>1.0161955021616297E-4</v>
      </c>
      <c r="R171" s="35">
        <v>7.6762189296968055E-5</v>
      </c>
      <c r="S171" s="35">
        <v>8.4177203447371326E-5</v>
      </c>
      <c r="T171" s="35">
        <v>4.0480612834529887E-5</v>
      </c>
      <c r="U171" s="35">
        <v>1.2240298628172897E-4</v>
      </c>
      <c r="V171" s="35">
        <v>4.9971058079566397E-5</v>
      </c>
      <c r="W171" s="35">
        <v>4.8944984793221516E-5</v>
      </c>
      <c r="X171" s="35">
        <v>1.0227822197313207E-3</v>
      </c>
      <c r="Y171" s="35">
        <v>9.8536081837380412E-5</v>
      </c>
      <c r="Z171" s="35">
        <v>3.8359501043268615E-2</v>
      </c>
      <c r="AA171" s="35">
        <v>7.863916693144551E-4</v>
      </c>
      <c r="AB171" s="35">
        <v>1.0303382160623249E-3</v>
      </c>
      <c r="AC171" s="35">
        <v>1.6516983699620878E-2</v>
      </c>
      <c r="AD171" s="35">
        <v>2.5552519804194161E-4</v>
      </c>
      <c r="AE171" s="35">
        <v>3.2283425031528583E-2</v>
      </c>
      <c r="AF171" s="35">
        <v>6.5513081052804515E-3</v>
      </c>
      <c r="AG171" s="35">
        <v>1.7225338009700447E-4</v>
      </c>
      <c r="AH171" s="35">
        <v>1.2198430804110059E-4</v>
      </c>
      <c r="AI171" s="35">
        <v>8.8994902333858661E-4</v>
      </c>
      <c r="AJ171" s="35">
        <v>3.6763729113293718E-4</v>
      </c>
      <c r="AK171" s="35">
        <v>1.633635615954037E-4</v>
      </c>
      <c r="AL171" s="35">
        <v>3.0293330713213724E-4</v>
      </c>
      <c r="AM171" s="35">
        <v>1.5493678294148275E-4</v>
      </c>
      <c r="AN171" s="35">
        <v>2.0248983440114733E-4</v>
      </c>
      <c r="AO171" s="35">
        <v>2.307352633968319E-5</v>
      </c>
      <c r="AP171" s="35">
        <v>7.9395863170928527E-5</v>
      </c>
      <c r="AQ171" s="35">
        <v>1.2113777635991241E-4</v>
      </c>
      <c r="AR171" s="35">
        <v>9.0212230082836568E-5</v>
      </c>
      <c r="AS171" s="35">
        <v>1.3389097642912577E-4</v>
      </c>
      <c r="AT171" s="35">
        <v>5.7029614662835928E-5</v>
      </c>
      <c r="AU171" s="35">
        <v>2.3575869642076562E-5</v>
      </c>
      <c r="AV171" s="35">
        <v>3.8076440846133308E-4</v>
      </c>
      <c r="AW171" s="35">
        <v>3.229023993527288E-4</v>
      </c>
      <c r="AX171" s="35">
        <v>1.4124492334886357E-2</v>
      </c>
      <c r="AY171" s="35">
        <v>1.4483478640316686E-4</v>
      </c>
      <c r="AZ171" s="35">
        <v>4.7724609779544743E-4</v>
      </c>
      <c r="BA171" s="35">
        <v>1.4698583176578117E-4</v>
      </c>
      <c r="BB171" s="35">
        <v>1.2513319569654763E-4</v>
      </c>
      <c r="BC171" s="35">
        <v>2.1691267464996381E-4</v>
      </c>
      <c r="BD171" s="35">
        <v>7.9162216796505931E-5</v>
      </c>
      <c r="BE171" s="35">
        <v>1.3699601122164548E-4</v>
      </c>
      <c r="BF171" s="35">
        <v>1.9188174417980426E-4</v>
      </c>
      <c r="BG171" s="35">
        <v>3.7762826153782723E-4</v>
      </c>
      <c r="BH171" s="35">
        <v>1.5374814225891937E-4</v>
      </c>
      <c r="BI171" s="35">
        <v>1.0302370613011657E-4</v>
      </c>
      <c r="BJ171" s="35">
        <v>8.323912692749638E-5</v>
      </c>
      <c r="BK171" s="35">
        <v>7.9378637030165527E-5</v>
      </c>
      <c r="BL171" s="35">
        <v>2.6216895733080362E-4</v>
      </c>
      <c r="BM171" s="35">
        <v>8.9527192644531145E-5</v>
      </c>
      <c r="BN171" s="35">
        <v>1.0186993698538371E-3</v>
      </c>
      <c r="BO171" s="35">
        <v>1.1963279223339913E-4</v>
      </c>
      <c r="BP171" s="35">
        <v>1.3052911876285471E-6</v>
      </c>
      <c r="BQ171" s="35">
        <v>2.7019484323218749E-4</v>
      </c>
      <c r="BR171" s="35">
        <v>1.6364633684873392E-5</v>
      </c>
      <c r="BS171" s="35">
        <v>6.3732761814774483E-6</v>
      </c>
      <c r="BT171" s="35">
        <v>1.5734874116527149E-4</v>
      </c>
      <c r="BU171" s="35">
        <v>4.0459975764859383E-4</v>
      </c>
      <c r="BV171" s="35">
        <v>2.5731693856453723E-4</v>
      </c>
      <c r="BW171" s="35">
        <v>5.8814882214592342E-4</v>
      </c>
      <c r="BX171" s="35">
        <v>7.8951701851580309E-5</v>
      </c>
      <c r="BY171" s="35">
        <v>6.6510331155413135E-5</v>
      </c>
      <c r="BZ171" s="35">
        <v>1.0368921874940929E-3</v>
      </c>
      <c r="CA171" s="35">
        <v>9.56246581812006E-5</v>
      </c>
      <c r="CB171" s="35">
        <v>1.4056284319112428E-2</v>
      </c>
      <c r="CC171" s="35">
        <v>3.0999636780502705E-2</v>
      </c>
      <c r="CD171" s="35">
        <v>4.2685319107747519E-5</v>
      </c>
      <c r="CE171" s="35">
        <v>5.0596263192793285E-5</v>
      </c>
      <c r="CF171" s="35">
        <v>6.7592655916330947E-5</v>
      </c>
      <c r="CG171" s="35">
        <v>1.8002807896316223E-6</v>
      </c>
      <c r="CH171" s="35">
        <v>5.6081211794216661E-6</v>
      </c>
      <c r="CI171" s="35">
        <v>4.0336932622481393E-5</v>
      </c>
      <c r="CJ171" s="35">
        <v>1.305495127893259E-5</v>
      </c>
      <c r="CK171" s="35">
        <v>4.7708158838905602E-5</v>
      </c>
      <c r="CL171" s="35">
        <v>3.3249868745334025E-5</v>
      </c>
      <c r="CM171" s="35">
        <v>9.6146805154392808E-5</v>
      </c>
      <c r="CN171" s="35">
        <v>7.6021891412963311E-5</v>
      </c>
      <c r="CO171" s="35">
        <v>6.4250619963583728E-5</v>
      </c>
      <c r="CP171" s="35">
        <v>8.9420741158322579E-6</v>
      </c>
      <c r="CQ171" s="35">
        <v>4.5469451297824892E-6</v>
      </c>
      <c r="CR171" s="35">
        <v>1.0841101736218789E-5</v>
      </c>
      <c r="CS171" s="35">
        <v>1.4465489062359862E-5</v>
      </c>
      <c r="CT171" s="35">
        <v>2.4678725501547083E-5</v>
      </c>
      <c r="CU171" s="35">
        <v>3.9472032574858085E-5</v>
      </c>
      <c r="CV171" s="35">
        <v>1.1799149516995595E-5</v>
      </c>
      <c r="CW171" s="35">
        <v>1.2203458472273045E-5</v>
      </c>
      <c r="CX171" s="35">
        <v>4.8325504138324107E-5</v>
      </c>
      <c r="CY171" s="35">
        <v>4.6933210472587085E-5</v>
      </c>
      <c r="CZ171" s="35" t="s">
        <v>2</v>
      </c>
      <c r="DA171" s="35">
        <v>3.7894205902159821E-4</v>
      </c>
      <c r="DB171" s="35">
        <v>1.490520518211994E-4</v>
      </c>
      <c r="DC171" s="35">
        <v>4.7331711012392881E-4</v>
      </c>
      <c r="DD171" s="35">
        <v>9.5906468585919586E-4</v>
      </c>
      <c r="DE171" s="35">
        <v>4.2776579228306102E-4</v>
      </c>
      <c r="DF171" s="35">
        <v>3.6443548778813577E-3</v>
      </c>
      <c r="DG171" s="35">
        <v>2.0983752332806014E-5</v>
      </c>
      <c r="DH171" s="35">
        <v>4.8417744967970532E-5</v>
      </c>
      <c r="DI171" s="35">
        <v>1.8274767147678588E-5</v>
      </c>
    </row>
    <row r="172" spans="2:113">
      <c r="B172" s="55">
        <v>25</v>
      </c>
      <c r="C172" s="35">
        <v>1.8627422454582966E-4</v>
      </c>
      <c r="D172" s="35">
        <v>1.0932588668503875E-4</v>
      </c>
      <c r="E172" s="35">
        <v>1.2268135012222185E-4</v>
      </c>
      <c r="F172" s="35">
        <v>1.5975831811840884E-4</v>
      </c>
      <c r="G172" s="35">
        <v>2.4169873537814839E-2</v>
      </c>
      <c r="H172" s="35">
        <v>1.4604348959821112E-4</v>
      </c>
      <c r="I172" s="35">
        <v>8.6983082816816858E-5</v>
      </c>
      <c r="J172" s="35">
        <v>5.1611300083176201E-2</v>
      </c>
      <c r="K172" s="35">
        <v>1.1596996932660759E-4</v>
      </c>
      <c r="L172" s="35">
        <v>4.3136311027905283E-5</v>
      </c>
      <c r="M172" s="35">
        <v>4.7382897343922632E-5</v>
      </c>
      <c r="N172" s="35">
        <v>2.6460264882273665E-4</v>
      </c>
      <c r="O172" s="35">
        <v>3.9225412174044378E-5</v>
      </c>
      <c r="P172" s="35">
        <v>9.6470691061708464E-6</v>
      </c>
      <c r="Q172" s="35">
        <v>5.5805132640520148E-5</v>
      </c>
      <c r="R172" s="35">
        <v>8.3269494687258935E-5</v>
      </c>
      <c r="S172" s="35">
        <v>5.7380859457239721E-5</v>
      </c>
      <c r="T172" s="35">
        <v>5.7887264108321154E-5</v>
      </c>
      <c r="U172" s="35">
        <v>1.539087796601299E-4</v>
      </c>
      <c r="V172" s="35">
        <v>5.2214817503388326E-5</v>
      </c>
      <c r="W172" s="35">
        <v>2.2167874883981829E-5</v>
      </c>
      <c r="X172" s="35">
        <v>2.1739486882262741E-4</v>
      </c>
      <c r="Y172" s="35">
        <v>2.6723801071802523E-3</v>
      </c>
      <c r="Z172" s="35">
        <v>3.9923738462647506E-3</v>
      </c>
      <c r="AA172" s="35">
        <v>2.3453411252213653E-2</v>
      </c>
      <c r="AB172" s="35">
        <v>2.5136552221747457E-2</v>
      </c>
      <c r="AC172" s="35">
        <v>0.15576883128050459</v>
      </c>
      <c r="AD172" s="35">
        <v>0.29153026893177303</v>
      </c>
      <c r="AE172" s="35">
        <v>1.000314699104077E-2</v>
      </c>
      <c r="AF172" s="35">
        <v>4.2553597068541627E-4</v>
      </c>
      <c r="AG172" s="35">
        <v>6.5099085656973533E-5</v>
      </c>
      <c r="AH172" s="35">
        <v>2.6170013665987611E-2</v>
      </c>
      <c r="AI172" s="35">
        <v>8.7660681042880852E-4</v>
      </c>
      <c r="AJ172" s="35">
        <v>7.0004339829309113E-4</v>
      </c>
      <c r="AK172" s="35">
        <v>1.5265854089818926E-4</v>
      </c>
      <c r="AL172" s="35">
        <v>3.0082776401347237E-4</v>
      </c>
      <c r="AM172" s="35">
        <v>1.821231215148689E-4</v>
      </c>
      <c r="AN172" s="35">
        <v>1.6286355684616075E-4</v>
      </c>
      <c r="AO172" s="35">
        <v>4.7714851898812653E-5</v>
      </c>
      <c r="AP172" s="35">
        <v>1.4702692976238722E-4</v>
      </c>
      <c r="AQ172" s="35">
        <v>1.2755616411107989E-4</v>
      </c>
      <c r="AR172" s="35">
        <v>1.1061264680061539E-4</v>
      </c>
      <c r="AS172" s="35">
        <v>1.3708792978499377E-4</v>
      </c>
      <c r="AT172" s="35">
        <v>6.0137131493632393E-5</v>
      </c>
      <c r="AU172" s="35">
        <v>2.4817104521698923E-5</v>
      </c>
      <c r="AV172" s="35">
        <v>3.6987815929411783E-3</v>
      </c>
      <c r="AW172" s="35">
        <v>1.1901671088524427E-4</v>
      </c>
      <c r="AX172" s="35">
        <v>2.9321537274443443E-4</v>
      </c>
      <c r="AY172" s="35">
        <v>1.5650387509997209E-4</v>
      </c>
      <c r="AZ172" s="35">
        <v>1.4808935582858988E-4</v>
      </c>
      <c r="BA172" s="35">
        <v>1.3503772504566342E-4</v>
      </c>
      <c r="BB172" s="35">
        <v>1.656384302884743E-4</v>
      </c>
      <c r="BC172" s="35">
        <v>1.6498112534753652E-4</v>
      </c>
      <c r="BD172" s="35">
        <v>1.0082800398428148E-4</v>
      </c>
      <c r="BE172" s="35">
        <v>1.2764942889601424E-4</v>
      </c>
      <c r="BF172" s="35">
        <v>1.9301651803663587E-4</v>
      </c>
      <c r="BG172" s="35">
        <v>3.4033435773644905E-4</v>
      </c>
      <c r="BH172" s="35">
        <v>6.7712475950849809E-5</v>
      </c>
      <c r="BI172" s="35">
        <v>6.7027929946503545E-5</v>
      </c>
      <c r="BJ172" s="35">
        <v>4.351896328064229E-5</v>
      </c>
      <c r="BK172" s="35">
        <v>4.1359363000286393E-5</v>
      </c>
      <c r="BL172" s="35">
        <v>1.7630853926788571E-4</v>
      </c>
      <c r="BM172" s="35">
        <v>7.6848087209841989E-5</v>
      </c>
      <c r="BN172" s="35">
        <v>1.0226032748813011E-3</v>
      </c>
      <c r="BO172" s="35">
        <v>1.4346231879661065E-4</v>
      </c>
      <c r="BP172" s="35">
        <v>1.4871111005062343E-6</v>
      </c>
      <c r="BQ172" s="35">
        <v>3.3649759636306798E-4</v>
      </c>
      <c r="BR172" s="35">
        <v>1.7562991941355893E-5</v>
      </c>
      <c r="BS172" s="35">
        <v>9.989566185512386E-6</v>
      </c>
      <c r="BT172" s="35">
        <v>8.5490922035427958E-5</v>
      </c>
      <c r="BU172" s="35">
        <v>6.1540008019010827E-5</v>
      </c>
      <c r="BV172" s="35">
        <v>7.5958123738346358E-5</v>
      </c>
      <c r="BW172" s="35">
        <v>1.5008367987096754E-4</v>
      </c>
      <c r="BX172" s="35">
        <v>8.7646581757044374E-5</v>
      </c>
      <c r="BY172" s="35">
        <v>8.5111837381609669E-5</v>
      </c>
      <c r="BZ172" s="35">
        <v>1.2603568409660178E-2</v>
      </c>
      <c r="CA172" s="35">
        <v>9.9307026369337638E-5</v>
      </c>
      <c r="CB172" s="35">
        <v>3.743124672782257E-3</v>
      </c>
      <c r="CC172" s="35">
        <v>1.13328348184383E-2</v>
      </c>
      <c r="CD172" s="35">
        <v>4.3365358665419551E-5</v>
      </c>
      <c r="CE172" s="35">
        <v>4.7845858176558692E-5</v>
      </c>
      <c r="CF172" s="35">
        <v>5.678400124478992E-5</v>
      </c>
      <c r="CG172" s="35">
        <v>2.1893269518940551E-6</v>
      </c>
      <c r="CH172" s="35">
        <v>5.7794921985572776E-6</v>
      </c>
      <c r="CI172" s="35">
        <v>4.6718347692155905E-5</v>
      </c>
      <c r="CJ172" s="35">
        <v>1.2643837811061644E-5</v>
      </c>
      <c r="CK172" s="35">
        <v>5.5857327557343687E-5</v>
      </c>
      <c r="CL172" s="35">
        <v>4.4601629173497653E-5</v>
      </c>
      <c r="CM172" s="35">
        <v>9.9166821676487354E-5</v>
      </c>
      <c r="CN172" s="35">
        <v>7.6534093777993261E-5</v>
      </c>
      <c r="CO172" s="35">
        <v>6.6799601840165224E-5</v>
      </c>
      <c r="CP172" s="35">
        <v>1.1685810501392481E-5</v>
      </c>
      <c r="CQ172" s="35">
        <v>4.3700408460739449E-6</v>
      </c>
      <c r="CR172" s="35">
        <v>1.1553440947337542E-5</v>
      </c>
      <c r="CS172" s="35">
        <v>2.140901973234063E-5</v>
      </c>
      <c r="CT172" s="35">
        <v>3.0714058271549035E-5</v>
      </c>
      <c r="CU172" s="35">
        <v>4.0908163270809641E-5</v>
      </c>
      <c r="CV172" s="35">
        <v>1.7879056470779695E-5</v>
      </c>
      <c r="CW172" s="35">
        <v>1.5323794020580415E-5</v>
      </c>
      <c r="CX172" s="35">
        <v>5.5979239091713008E-5</v>
      </c>
      <c r="CY172" s="35">
        <v>5.1186890389844721E-5</v>
      </c>
      <c r="CZ172" s="35" t="s">
        <v>2</v>
      </c>
      <c r="DA172" s="35">
        <v>7.1494876876278485E-4</v>
      </c>
      <c r="DB172" s="35">
        <v>2.7277408651586999E-5</v>
      </c>
      <c r="DC172" s="35">
        <v>1.0926997437475998E-4</v>
      </c>
      <c r="DD172" s="35">
        <v>1.8987746481899894E-4</v>
      </c>
      <c r="DE172" s="35">
        <v>1.1973161782847415E-4</v>
      </c>
      <c r="DF172" s="35">
        <v>1.8210822889460365E-3</v>
      </c>
      <c r="DG172" s="35">
        <v>2.2576973390453742E-5</v>
      </c>
      <c r="DH172" s="35">
        <v>5.3963371791220787E-5</v>
      </c>
      <c r="DI172" s="35">
        <v>2.3879822602082425E-5</v>
      </c>
    </row>
    <row r="173" spans="2:113">
      <c r="B173" s="55">
        <v>26</v>
      </c>
      <c r="C173" s="35">
        <v>8.6971109459057505E-5</v>
      </c>
      <c r="D173" s="35">
        <v>6.034354236771245E-5</v>
      </c>
      <c r="E173" s="35">
        <v>6.8597239004909445E-5</v>
      </c>
      <c r="F173" s="35">
        <v>9.1589293638722502E-5</v>
      </c>
      <c r="G173" s="35">
        <v>2.0677959107646766E-2</v>
      </c>
      <c r="H173" s="35">
        <v>0.27870632326065675</v>
      </c>
      <c r="I173" s="35">
        <v>0.47304960359398207</v>
      </c>
      <c r="J173" s="35">
        <v>2.4682856214999001E-2</v>
      </c>
      <c r="K173" s="35">
        <v>6.9987377249980392E-5</v>
      </c>
      <c r="L173" s="35">
        <v>2.0053596738676972E-5</v>
      </c>
      <c r="M173" s="35">
        <v>0.35883416970418652</v>
      </c>
      <c r="N173" s="35">
        <v>1.1502148622461238E-4</v>
      </c>
      <c r="O173" s="35">
        <v>2.5029622407341792E-5</v>
      </c>
      <c r="P173" s="35">
        <v>7.3844101680899723E-6</v>
      </c>
      <c r="Q173" s="35">
        <v>1.5202589489990949E-5</v>
      </c>
      <c r="R173" s="35">
        <v>2.7932685768287804E-5</v>
      </c>
      <c r="S173" s="35">
        <v>2.0906719681946158E-5</v>
      </c>
      <c r="T173" s="35">
        <v>2.5714020437905435E-5</v>
      </c>
      <c r="U173" s="35">
        <v>1.9080450761443739E-5</v>
      </c>
      <c r="V173" s="35">
        <v>3.0888902177009151E-5</v>
      </c>
      <c r="W173" s="35">
        <v>5.8222024942142933E-6</v>
      </c>
      <c r="X173" s="35">
        <v>2.2496864964745861E-5</v>
      </c>
      <c r="Y173" s="35">
        <v>4.7240039071047818E-5</v>
      </c>
      <c r="Z173" s="35">
        <v>2.7306897667878878E-5</v>
      </c>
      <c r="AA173" s="35">
        <v>4.0843914465587281E-5</v>
      </c>
      <c r="AB173" s="35">
        <v>6.5670537384594505E-5</v>
      </c>
      <c r="AC173" s="35">
        <v>4.9570180286332217E-5</v>
      </c>
      <c r="AD173" s="35">
        <v>3.9271900962161665E-5</v>
      </c>
      <c r="AE173" s="35">
        <v>5.2183846423985987E-5</v>
      </c>
      <c r="AF173" s="35">
        <v>4.1980594748633278E-5</v>
      </c>
      <c r="AG173" s="35">
        <v>1.7374825724621979E-5</v>
      </c>
      <c r="AH173" s="35">
        <v>5.8336997151485248E-5</v>
      </c>
      <c r="AI173" s="35">
        <v>2.9043653871232244E-5</v>
      </c>
      <c r="AJ173" s="35">
        <v>1.958972439130382E-4</v>
      </c>
      <c r="AK173" s="35">
        <v>9.0669633782090769E-5</v>
      </c>
      <c r="AL173" s="35">
        <v>1.8641690306632957E-4</v>
      </c>
      <c r="AM173" s="35">
        <v>9.8319686595935913E-5</v>
      </c>
      <c r="AN173" s="35">
        <v>9.4930107782660348E-5</v>
      </c>
      <c r="AO173" s="35">
        <v>1.5495485468601523E-5</v>
      </c>
      <c r="AP173" s="35">
        <v>3.7975822549204267E-5</v>
      </c>
      <c r="AQ173" s="35">
        <v>4.2540499758846945E-5</v>
      </c>
      <c r="AR173" s="35">
        <v>4.8788342870580473E-5</v>
      </c>
      <c r="AS173" s="35">
        <v>8.0435777883151527E-5</v>
      </c>
      <c r="AT173" s="35">
        <v>3.7245827373428124E-5</v>
      </c>
      <c r="AU173" s="35">
        <v>1.3110081157070916E-5</v>
      </c>
      <c r="AV173" s="35">
        <v>4.206283317941798E-5</v>
      </c>
      <c r="AW173" s="35">
        <v>7.4221895133547722E-5</v>
      </c>
      <c r="AX173" s="35">
        <v>4.3703002093687675E-5</v>
      </c>
      <c r="AY173" s="35">
        <v>5.2302237114670978E-5</v>
      </c>
      <c r="AZ173" s="35">
        <v>4.0057377280635389E-5</v>
      </c>
      <c r="BA173" s="35">
        <v>7.3369924218765262E-5</v>
      </c>
      <c r="BB173" s="35">
        <v>6.5819830921158567E-5</v>
      </c>
      <c r="BC173" s="35">
        <v>8.7686074350804729E-5</v>
      </c>
      <c r="BD173" s="35">
        <v>5.0085827967488264E-5</v>
      </c>
      <c r="BE173" s="35">
        <v>7.6000484646696355E-5</v>
      </c>
      <c r="BF173" s="35">
        <v>1.1578671649497455E-4</v>
      </c>
      <c r="BG173" s="35">
        <v>2.1143968551270978E-4</v>
      </c>
      <c r="BH173" s="35">
        <v>3.712985763764206E-5</v>
      </c>
      <c r="BI173" s="35">
        <v>3.7739369868384569E-5</v>
      </c>
      <c r="BJ173" s="35">
        <v>2.2990416938935378E-5</v>
      </c>
      <c r="BK173" s="35">
        <v>2.1666112811053056E-5</v>
      </c>
      <c r="BL173" s="35">
        <v>1.0547431836321218E-4</v>
      </c>
      <c r="BM173" s="35">
        <v>4.6530628904577108E-5</v>
      </c>
      <c r="BN173" s="35">
        <v>6.4401426799576148E-4</v>
      </c>
      <c r="BO173" s="35">
        <v>1.9284886045417985E-5</v>
      </c>
      <c r="BP173" s="35">
        <v>1.4749172182004277E-6</v>
      </c>
      <c r="BQ173" s="35">
        <v>1.461744516846046E-5</v>
      </c>
      <c r="BR173" s="35">
        <v>1.0351607754375319E-5</v>
      </c>
      <c r="BS173" s="35">
        <v>4.0190575590177776E-6</v>
      </c>
      <c r="BT173" s="35">
        <v>5.3729095141986405E-5</v>
      </c>
      <c r="BU173" s="35">
        <v>3.9711151946182917E-5</v>
      </c>
      <c r="BV173" s="35">
        <v>4.2165873826797373E-5</v>
      </c>
      <c r="BW173" s="35">
        <v>9.5313769373179478E-5</v>
      </c>
      <c r="BX173" s="35">
        <v>5.5024286251775274E-5</v>
      </c>
      <c r="BY173" s="35">
        <v>5.7559609329681386E-5</v>
      </c>
      <c r="BZ173" s="35">
        <v>8.4744145740501184E-5</v>
      </c>
      <c r="CA173" s="35">
        <v>6.2694940071384228E-5</v>
      </c>
      <c r="CB173" s="35">
        <v>7.3564298140546433E-5</v>
      </c>
      <c r="CC173" s="35">
        <v>9.7370541042972371E-5</v>
      </c>
      <c r="CD173" s="35">
        <v>2.85320457566907E-5</v>
      </c>
      <c r="CE173" s="35">
        <v>3.2707947040036185E-5</v>
      </c>
      <c r="CF173" s="35">
        <v>4.3350642049268003E-5</v>
      </c>
      <c r="CG173" s="35">
        <v>1.2350968491901889E-6</v>
      </c>
      <c r="CH173" s="35">
        <v>3.9797261897136399E-6</v>
      </c>
      <c r="CI173" s="35">
        <v>2.8403983498861496E-5</v>
      </c>
      <c r="CJ173" s="35">
        <v>9.2748434816321231E-6</v>
      </c>
      <c r="CK173" s="35">
        <v>3.5531727957674123E-5</v>
      </c>
      <c r="CL173" s="35">
        <v>3.0301144536342849E-5</v>
      </c>
      <c r="CM173" s="35">
        <v>6.2033202812566363E-5</v>
      </c>
      <c r="CN173" s="35">
        <v>4.8184411794746507E-5</v>
      </c>
      <c r="CO173" s="35">
        <v>4.1587932654740398E-5</v>
      </c>
      <c r="CP173" s="35">
        <v>6.658748790695993E-6</v>
      </c>
      <c r="CQ173" s="35">
        <v>2.5062659119633955E-6</v>
      </c>
      <c r="CR173" s="35">
        <v>6.5523504182268402E-6</v>
      </c>
      <c r="CS173" s="35">
        <v>1.2022634189936021E-5</v>
      </c>
      <c r="CT173" s="35">
        <v>2.2309869278581835E-5</v>
      </c>
      <c r="CU173" s="35">
        <v>2.5581811299450158E-5</v>
      </c>
      <c r="CV173" s="35">
        <v>1.0219713678490422E-5</v>
      </c>
      <c r="CW173" s="35">
        <v>1.0126852311261645E-5</v>
      </c>
      <c r="CX173" s="35">
        <v>3.4632558061149656E-5</v>
      </c>
      <c r="CY173" s="35">
        <v>3.2580039055643915E-5</v>
      </c>
      <c r="CZ173" s="35" t="s">
        <v>2</v>
      </c>
      <c r="DA173" s="35">
        <v>4.6803608200376034E-5</v>
      </c>
      <c r="DB173" s="35">
        <v>1.9266691916203848E-5</v>
      </c>
      <c r="DC173" s="35">
        <v>1.5986892425140208E-5</v>
      </c>
      <c r="DD173" s="35">
        <v>4.1270446893731273E-5</v>
      </c>
      <c r="DE173" s="35">
        <v>1.037645521428907E-3</v>
      </c>
      <c r="DF173" s="35">
        <v>3.9830291602779117E-5</v>
      </c>
      <c r="DG173" s="35">
        <v>1.5957058365978984E-5</v>
      </c>
      <c r="DH173" s="35">
        <v>3.5210373891941933E-5</v>
      </c>
      <c r="DI173" s="35">
        <v>1.4043643713305776E-5</v>
      </c>
    </row>
    <row r="174" spans="2:113">
      <c r="B174" s="55">
        <v>27</v>
      </c>
      <c r="C174" s="35">
        <v>6.6209466114908091E-4</v>
      </c>
      <c r="D174" s="35">
        <v>4.5878199229457118E-4</v>
      </c>
      <c r="E174" s="35">
        <v>5.465955874134873E-4</v>
      </c>
      <c r="F174" s="35">
        <v>7.319761552559863E-4</v>
      </c>
      <c r="G174" s="35">
        <v>1.4670997860687742E-3</v>
      </c>
      <c r="H174" s="35">
        <v>4.8453901962938604E-4</v>
      </c>
      <c r="I174" s="35">
        <v>1.7148610907507072E-4</v>
      </c>
      <c r="J174" s="35">
        <v>2.0545050224204699E-3</v>
      </c>
      <c r="K174" s="35">
        <v>5.3529699155919054E-4</v>
      </c>
      <c r="L174" s="35">
        <v>1.5133453224108002E-4</v>
      </c>
      <c r="M174" s="35">
        <v>1.9221332614532315E-4</v>
      </c>
      <c r="N174" s="35">
        <v>1.6975806829528587E-3</v>
      </c>
      <c r="O174" s="35">
        <v>1.8720748022833892E-4</v>
      </c>
      <c r="P174" s="35">
        <v>3.2892226975570869E-5</v>
      </c>
      <c r="Q174" s="35">
        <v>9.4363901854545895E-5</v>
      </c>
      <c r="R174" s="35">
        <v>1.8658753906605579E-4</v>
      </c>
      <c r="S174" s="35">
        <v>1.4403146252958454E-4</v>
      </c>
      <c r="T174" s="35">
        <v>8.5059574272974782E-5</v>
      </c>
      <c r="U174" s="35">
        <v>2.2021221209635522E-4</v>
      </c>
      <c r="V174" s="35">
        <v>2.2478037703339693E-4</v>
      </c>
      <c r="W174" s="35">
        <v>5.4943067988479618E-5</v>
      </c>
      <c r="X174" s="35">
        <v>1.0652421917003315E-3</v>
      </c>
      <c r="Y174" s="35">
        <v>4.0388425179053186E-4</v>
      </c>
      <c r="Z174" s="35">
        <v>7.8551206273872734E-4</v>
      </c>
      <c r="AA174" s="35">
        <v>8.9958288870823169E-4</v>
      </c>
      <c r="AB174" s="35">
        <v>1.5805208001394685E-3</v>
      </c>
      <c r="AC174" s="35">
        <v>6.1959274286723966E-3</v>
      </c>
      <c r="AD174" s="35">
        <v>7.7142444420932087E-3</v>
      </c>
      <c r="AE174" s="35">
        <v>5.3199429403838283E-3</v>
      </c>
      <c r="AF174" s="35">
        <v>6.1585402906133633E-4</v>
      </c>
      <c r="AG174" s="35">
        <v>3.0280931061699065E-4</v>
      </c>
      <c r="AH174" s="35">
        <v>1.0349587406190837E-3</v>
      </c>
      <c r="AI174" s="35">
        <v>1.0258187064428614E-3</v>
      </c>
      <c r="AJ174" s="35">
        <v>1.8700870445683361E-3</v>
      </c>
      <c r="AK174" s="35">
        <v>6.6452799197406695E-4</v>
      </c>
      <c r="AL174" s="35">
        <v>1.3740120195776457E-3</v>
      </c>
      <c r="AM174" s="35">
        <v>6.9623816122035159E-4</v>
      </c>
      <c r="AN174" s="35">
        <v>6.8515099727486722E-4</v>
      </c>
      <c r="AO174" s="35">
        <v>4.6852477938680675E-5</v>
      </c>
      <c r="AP174" s="35">
        <v>1.8712194995380187E-4</v>
      </c>
      <c r="AQ174" s="35">
        <v>2.6436262642467225E-4</v>
      </c>
      <c r="AR174" s="35">
        <v>3.6322834852289208E-4</v>
      </c>
      <c r="AS174" s="35">
        <v>5.4347327199316122E-4</v>
      </c>
      <c r="AT174" s="35">
        <v>2.5398523518780361E-4</v>
      </c>
      <c r="AU174" s="35">
        <v>9.2068378600860555E-5</v>
      </c>
      <c r="AV174" s="35">
        <v>3.8356615552100342E-4</v>
      </c>
      <c r="AW174" s="35">
        <v>5.2782302875685645E-4</v>
      </c>
      <c r="AX174" s="35">
        <v>5.477355576021186E-4</v>
      </c>
      <c r="AY174" s="35">
        <v>4.0125188792614546E-4</v>
      </c>
      <c r="AZ174" s="35">
        <v>2.8585385899433061E-4</v>
      </c>
      <c r="BA174" s="35">
        <v>5.4101075085251447E-4</v>
      </c>
      <c r="BB174" s="35">
        <v>4.6925538196349107E-4</v>
      </c>
      <c r="BC174" s="35">
        <v>6.3675343196662501E-4</v>
      </c>
      <c r="BD174" s="35">
        <v>2.7386345237016677E-4</v>
      </c>
      <c r="BE174" s="35">
        <v>5.4184131566166959E-4</v>
      </c>
      <c r="BF174" s="35">
        <v>8.7249003250607234E-4</v>
      </c>
      <c r="BG174" s="35">
        <v>1.608536267532859E-3</v>
      </c>
      <c r="BH174" s="35">
        <v>2.5402667450127376E-4</v>
      </c>
      <c r="BI174" s="35">
        <v>2.6400294046475251E-4</v>
      </c>
      <c r="BJ174" s="35">
        <v>1.4894933655041465E-4</v>
      </c>
      <c r="BK174" s="35">
        <v>1.5039421842205769E-4</v>
      </c>
      <c r="BL174" s="35">
        <v>7.4776952073888129E-4</v>
      </c>
      <c r="BM174" s="35">
        <v>3.3508831852096529E-4</v>
      </c>
      <c r="BN174" s="35">
        <v>4.8660331681665359E-3</v>
      </c>
      <c r="BO174" s="35">
        <v>1.0848580254970447E-4</v>
      </c>
      <c r="BP174" s="35">
        <v>2.4132652243648454E-6</v>
      </c>
      <c r="BQ174" s="35">
        <v>2.7029325417458106E-6</v>
      </c>
      <c r="BR174" s="35">
        <v>7.1935163563791412E-5</v>
      </c>
      <c r="BS174" s="35">
        <v>2.6385054710213928E-5</v>
      </c>
      <c r="BT174" s="35">
        <v>3.5474198566587964E-4</v>
      </c>
      <c r="BU174" s="35">
        <v>2.8321117559084174E-4</v>
      </c>
      <c r="BV174" s="35">
        <v>2.9887716789846549E-4</v>
      </c>
      <c r="BW174" s="35">
        <v>7.1993583533118931E-4</v>
      </c>
      <c r="BX174" s="35">
        <v>3.4987990666493832E-4</v>
      </c>
      <c r="BY174" s="35">
        <v>3.0594082164227439E-4</v>
      </c>
      <c r="BZ174" s="35">
        <v>8.8089920252433637E-4</v>
      </c>
      <c r="CA174" s="35">
        <v>4.0017838440824401E-4</v>
      </c>
      <c r="CB174" s="35">
        <v>3.498472008186434E-3</v>
      </c>
      <c r="CC174" s="35">
        <v>2.226458457792246E-2</v>
      </c>
      <c r="CD174" s="35">
        <v>2.0399973159860901E-4</v>
      </c>
      <c r="CE174" s="35">
        <v>2.2044970751980417E-4</v>
      </c>
      <c r="CF174" s="35">
        <v>2.0352217495880938E-4</v>
      </c>
      <c r="CG174" s="35">
        <v>5.8456514494852645E-6</v>
      </c>
      <c r="CH174" s="35">
        <v>2.5014686703230396E-5</v>
      </c>
      <c r="CI174" s="35">
        <v>1.7707342350452331E-4</v>
      </c>
      <c r="CJ174" s="35">
        <v>5.55988102111244E-5</v>
      </c>
      <c r="CK174" s="35">
        <v>1.9997753255282196E-4</v>
      </c>
      <c r="CL174" s="35">
        <v>1.5320840679605707E-4</v>
      </c>
      <c r="CM174" s="35">
        <v>4.5391214101987519E-4</v>
      </c>
      <c r="CN174" s="35">
        <v>3.411506334230965E-4</v>
      </c>
      <c r="CO174" s="35">
        <v>2.9860106303909202E-4</v>
      </c>
      <c r="CP174" s="35">
        <v>2.3072592574088226E-5</v>
      </c>
      <c r="CQ174" s="35">
        <v>1.3741365411672569E-5</v>
      </c>
      <c r="CR174" s="35">
        <v>2.656331638178681E-5</v>
      </c>
      <c r="CS174" s="35">
        <v>5.5603149193826506E-5</v>
      </c>
      <c r="CT174" s="35">
        <v>9.620517466454203E-5</v>
      </c>
      <c r="CU174" s="35">
        <v>1.4569404396862741E-4</v>
      </c>
      <c r="CV174" s="35">
        <v>3.3921605652948172E-5</v>
      </c>
      <c r="CW174" s="35">
        <v>4.0473279387552437E-5</v>
      </c>
      <c r="CX174" s="35">
        <v>2.1164107282610546E-4</v>
      </c>
      <c r="CY174" s="35">
        <v>2.0208850005616621E-4</v>
      </c>
      <c r="CZ174" s="35" t="s">
        <v>2</v>
      </c>
      <c r="DA174" s="35">
        <v>5.8797692704244437E-4</v>
      </c>
      <c r="DB174" s="35">
        <v>9.774385968482878E-5</v>
      </c>
      <c r="DC174" s="35">
        <v>2.2014415425375647E-4</v>
      </c>
      <c r="DD174" s="35">
        <v>7.3932843222605045E-4</v>
      </c>
      <c r="DE174" s="35">
        <v>4.7047505321465988E-4</v>
      </c>
      <c r="DF174" s="35">
        <v>2.102238889565951E-3</v>
      </c>
      <c r="DG174" s="35">
        <v>8.7611656394671769E-5</v>
      </c>
      <c r="DH174" s="35">
        <v>2.0731784268383617E-4</v>
      </c>
      <c r="DI174" s="35">
        <v>7.1178464364385555E-5</v>
      </c>
    </row>
    <row r="175" spans="2:113">
      <c r="B175" s="55">
        <v>28</v>
      </c>
      <c r="C175" s="35">
        <v>6.3089530519570999E-6</v>
      </c>
      <c r="D175" s="35">
        <v>4.3777594909505684E-6</v>
      </c>
      <c r="E175" s="35">
        <v>5.2653855234767158E-6</v>
      </c>
      <c r="F175" s="35">
        <v>7.0582896944014148E-6</v>
      </c>
      <c r="G175" s="35">
        <v>3.0541344615453684E-5</v>
      </c>
      <c r="H175" s="35">
        <v>1.9262825986248463E-5</v>
      </c>
      <c r="I175" s="35">
        <v>1.8108695830824909E-5</v>
      </c>
      <c r="J175" s="35">
        <v>2.9021449118045023E-5</v>
      </c>
      <c r="K175" s="35">
        <v>5.1808647745726961E-6</v>
      </c>
      <c r="L175" s="35">
        <v>1.4351334305656727E-6</v>
      </c>
      <c r="M175" s="35">
        <v>1.7515453509431662E-6</v>
      </c>
      <c r="N175" s="35">
        <v>5.2547237418294735E-4</v>
      </c>
      <c r="O175" s="35">
        <v>1.7744543103745575E-6</v>
      </c>
      <c r="P175" s="35">
        <v>9.0136994701869507E-7</v>
      </c>
      <c r="Q175" s="35">
        <v>1.0623043236516653E-6</v>
      </c>
      <c r="R175" s="35">
        <v>1.765494112460339E-6</v>
      </c>
      <c r="S175" s="35">
        <v>1.4214319818569334E-6</v>
      </c>
      <c r="T175" s="35">
        <v>7.6288212307818568E-7</v>
      </c>
      <c r="U175" s="35">
        <v>4.6485857453015444E-5</v>
      </c>
      <c r="V175" s="35">
        <v>2.1355517815007881E-6</v>
      </c>
      <c r="W175" s="35">
        <v>4.477936078339743E-6</v>
      </c>
      <c r="X175" s="35">
        <v>6.1160712489726035E-5</v>
      </c>
      <c r="Y175" s="35">
        <v>3.4635065985048833E-6</v>
      </c>
      <c r="Z175" s="35">
        <v>9.6784639838424607E-5</v>
      </c>
      <c r="AA175" s="35">
        <v>1.9866929413607978E-5</v>
      </c>
      <c r="AB175" s="35">
        <v>2.1665662924414525E-4</v>
      </c>
      <c r="AC175" s="35">
        <v>3.3666975795989569E-4</v>
      </c>
      <c r="AD175" s="35">
        <v>1.6205660580493293E-4</v>
      </c>
      <c r="AE175" s="35">
        <v>1.6331096053854267E-3</v>
      </c>
      <c r="AF175" s="35">
        <v>1.4636880306936407E-4</v>
      </c>
      <c r="AG175" s="35">
        <v>1.6301283164905822E-5</v>
      </c>
      <c r="AH175" s="35">
        <v>6.0009854471314906E-5</v>
      </c>
      <c r="AI175" s="35">
        <v>3.3656589275534164E-4</v>
      </c>
      <c r="AJ175" s="35">
        <v>1.7033811720473758E-4</v>
      </c>
      <c r="AK175" s="35">
        <v>6.8059898947012811E-6</v>
      </c>
      <c r="AL175" s="35">
        <v>1.4549523729000346E-5</v>
      </c>
      <c r="AM175" s="35">
        <v>6.6639262479450006E-6</v>
      </c>
      <c r="AN175" s="35">
        <v>6.9626759229073366E-6</v>
      </c>
      <c r="AO175" s="35">
        <v>9.0918926184037953E-7</v>
      </c>
      <c r="AP175" s="35">
        <v>1.9556550155672221E-6</v>
      </c>
      <c r="AQ175" s="35">
        <v>6.205872372632767E-6</v>
      </c>
      <c r="AR175" s="35">
        <v>1.2133929837618386E-5</v>
      </c>
      <c r="AS175" s="35">
        <v>6.1032315713175015E-6</v>
      </c>
      <c r="AT175" s="35">
        <v>2.9583206556423231E-6</v>
      </c>
      <c r="AU175" s="35">
        <v>1.0527895831178756E-6</v>
      </c>
      <c r="AV175" s="35">
        <v>4.614363415000987E-6</v>
      </c>
      <c r="AW175" s="35">
        <v>5.6360464121047993E-6</v>
      </c>
      <c r="AX175" s="35">
        <v>9.1611678332654981E-5</v>
      </c>
      <c r="AY175" s="35">
        <v>2.7913387754141379E-5</v>
      </c>
      <c r="AZ175" s="35">
        <v>1.0133283125772131E-5</v>
      </c>
      <c r="BA175" s="35">
        <v>5.3222305213024159E-6</v>
      </c>
      <c r="BB175" s="35">
        <v>4.5103591837179416E-6</v>
      </c>
      <c r="BC175" s="35">
        <v>6.4314180296986531E-6</v>
      </c>
      <c r="BD175" s="35">
        <v>2.782359726674038E-6</v>
      </c>
      <c r="BE175" s="35">
        <v>8.7184568908218258E-6</v>
      </c>
      <c r="BF175" s="35">
        <v>8.5714570609741172E-6</v>
      </c>
      <c r="BG175" s="35">
        <v>1.5765961618719988E-5</v>
      </c>
      <c r="BH175" s="35">
        <v>3.1113043534332287E-6</v>
      </c>
      <c r="BI175" s="35">
        <v>3.3378210885604528E-6</v>
      </c>
      <c r="BJ175" s="35">
        <v>1.9419634324469468E-6</v>
      </c>
      <c r="BK175" s="35">
        <v>1.8172500916691209E-6</v>
      </c>
      <c r="BL175" s="35">
        <v>8.487137030177978E-6</v>
      </c>
      <c r="BM175" s="35">
        <v>3.5855643068032824E-6</v>
      </c>
      <c r="BN175" s="35">
        <v>4.7337722027737828E-5</v>
      </c>
      <c r="BO175" s="35">
        <v>1.0274978974217231E-6</v>
      </c>
      <c r="BP175" s="35">
        <v>8.619995804260999E-8</v>
      </c>
      <c r="BQ175" s="35">
        <v>1.4686365253163464E-7</v>
      </c>
      <c r="BR175" s="35">
        <v>7.0866471997083741E-7</v>
      </c>
      <c r="BS175" s="35">
        <v>2.9236174862963399E-7</v>
      </c>
      <c r="BT175" s="35">
        <v>3.2471664078810619E-6</v>
      </c>
      <c r="BU175" s="35">
        <v>2.674518582376755E-6</v>
      </c>
      <c r="BV175" s="35">
        <v>8.2792873290799961E-6</v>
      </c>
      <c r="BW175" s="35">
        <v>7.1710158549816355E-6</v>
      </c>
      <c r="BX175" s="35">
        <v>3.4088159776773025E-6</v>
      </c>
      <c r="BY175" s="35">
        <v>3.1723754147741435E-6</v>
      </c>
      <c r="BZ175" s="35">
        <v>2.4406337307143005E-5</v>
      </c>
      <c r="CA175" s="35">
        <v>3.8999492929906459E-6</v>
      </c>
      <c r="CB175" s="35">
        <v>2.1422596254105222E-4</v>
      </c>
      <c r="CC175" s="35">
        <v>1.4000925403096763E-3</v>
      </c>
      <c r="CD175" s="35">
        <v>1.9603347879725622E-6</v>
      </c>
      <c r="CE175" s="35">
        <v>2.6097355522155995E-6</v>
      </c>
      <c r="CF175" s="35">
        <v>2.2122184326240703E-6</v>
      </c>
      <c r="CG175" s="35">
        <v>7.2602025493739318E-8</v>
      </c>
      <c r="CH175" s="35">
        <v>3.4845946398453132E-7</v>
      </c>
      <c r="CI175" s="35">
        <v>1.887808042288803E-6</v>
      </c>
      <c r="CJ175" s="35">
        <v>7.1890520423819238E-7</v>
      </c>
      <c r="CK175" s="35">
        <v>2.2562319106813076E-6</v>
      </c>
      <c r="CL175" s="35">
        <v>1.3585430395496449E-6</v>
      </c>
      <c r="CM175" s="35">
        <v>4.30852079043622E-6</v>
      </c>
      <c r="CN175" s="35">
        <v>4.6200594438352884E-6</v>
      </c>
      <c r="CO175" s="35">
        <v>3.046180264747541E-6</v>
      </c>
      <c r="CP175" s="35">
        <v>8.8932272877244161E-7</v>
      </c>
      <c r="CQ175" s="35">
        <v>1.9577572886753804E-7</v>
      </c>
      <c r="CR175" s="35">
        <v>1.0873022903396066E-6</v>
      </c>
      <c r="CS175" s="35">
        <v>5.4180741167747329E-7</v>
      </c>
      <c r="CT175" s="35">
        <v>1.1221784213058979E-6</v>
      </c>
      <c r="CU175" s="35">
        <v>4.0334365674053861E-6</v>
      </c>
      <c r="CV175" s="35">
        <v>9.6340351703129332E-7</v>
      </c>
      <c r="CW175" s="35">
        <v>1.0367383981866392E-6</v>
      </c>
      <c r="CX175" s="35">
        <v>2.1086302967265338E-6</v>
      </c>
      <c r="CY175" s="35">
        <v>2.6830184943748599E-6</v>
      </c>
      <c r="CZ175" s="35" t="s">
        <v>2</v>
      </c>
      <c r="DA175" s="35">
        <v>5.2263970806627013E-5</v>
      </c>
      <c r="DB175" s="35">
        <v>6.7203050768883834E-6</v>
      </c>
      <c r="DC175" s="35">
        <v>3.4464054964365776E-5</v>
      </c>
      <c r="DD175" s="35">
        <v>4.3550125140484639E-5</v>
      </c>
      <c r="DE175" s="35">
        <v>1.946942997479154E-5</v>
      </c>
      <c r="DF175" s="35">
        <v>5.6789177756227687E-5</v>
      </c>
      <c r="DG175" s="35">
        <v>1.1897088154474569E-6</v>
      </c>
      <c r="DH175" s="35">
        <v>2.313841911698019E-6</v>
      </c>
      <c r="DI175" s="35">
        <v>6.0569908847886018E-7</v>
      </c>
    </row>
    <row r="176" spans="2:113">
      <c r="B176" s="55">
        <v>29</v>
      </c>
      <c r="C176" s="35">
        <v>1.9184570961353005E-4</v>
      </c>
      <c r="D176" s="35">
        <v>1.1849349081837361E-4</v>
      </c>
      <c r="E176" s="35">
        <v>1.4536113352252268E-4</v>
      </c>
      <c r="F176" s="35">
        <v>1.9243374770063534E-4</v>
      </c>
      <c r="G176" s="35">
        <v>2.6416838417239515E-3</v>
      </c>
      <c r="H176" s="35">
        <v>1.0059263597788192E-3</v>
      </c>
      <c r="I176" s="35">
        <v>1.0452476094955118E-3</v>
      </c>
      <c r="J176" s="35">
        <v>3.8185897648122034E-3</v>
      </c>
      <c r="K176" s="35">
        <v>1.2961324747636055E-4</v>
      </c>
      <c r="L176" s="35">
        <v>4.4136297153582365E-5</v>
      </c>
      <c r="M176" s="35">
        <v>4.3749674304426712E-5</v>
      </c>
      <c r="N176" s="35">
        <v>1.4659915070153265E-3</v>
      </c>
      <c r="O176" s="35">
        <v>4.2896728023522798E-5</v>
      </c>
      <c r="P176" s="35">
        <v>1.5280092186843909E-5</v>
      </c>
      <c r="Q176" s="35">
        <v>5.7962922888061191E-5</v>
      </c>
      <c r="R176" s="35">
        <v>8.7963354493554924E-5</v>
      </c>
      <c r="S176" s="35">
        <v>6.0195443943731523E-5</v>
      </c>
      <c r="T176" s="35">
        <v>4.5885306841709212E-5</v>
      </c>
      <c r="U176" s="35">
        <v>1.8196192153960809E-3</v>
      </c>
      <c r="V176" s="35">
        <v>5.5448490884852937E-5</v>
      </c>
      <c r="W176" s="35">
        <v>1.6967117717048798E-4</v>
      </c>
      <c r="X176" s="35">
        <v>2.4859341558007317E-3</v>
      </c>
      <c r="Y176" s="35">
        <v>6.1230908871957E-3</v>
      </c>
      <c r="Z176" s="35">
        <v>3.905530928451275E-3</v>
      </c>
      <c r="AA176" s="35">
        <v>1.774444176205241E-3</v>
      </c>
      <c r="AB176" s="35">
        <v>9.6508840127195201E-3</v>
      </c>
      <c r="AC176" s="35">
        <v>2.0020665514166387E-2</v>
      </c>
      <c r="AD176" s="35">
        <v>1.9321017840724094E-2</v>
      </c>
      <c r="AE176" s="35">
        <v>5.0776028304607389E-2</v>
      </c>
      <c r="AF176" s="35">
        <v>5.5771601174095997E-3</v>
      </c>
      <c r="AG176" s="35">
        <v>6.1969582372057436E-4</v>
      </c>
      <c r="AH176" s="35">
        <v>3.4335082423204944E-3</v>
      </c>
      <c r="AI176" s="35">
        <v>1.2938157794122577E-2</v>
      </c>
      <c r="AJ176" s="35">
        <v>6.3313452954731255E-3</v>
      </c>
      <c r="AK176" s="35">
        <v>1.5897669989521594E-4</v>
      </c>
      <c r="AL176" s="35">
        <v>3.3227262292696299E-4</v>
      </c>
      <c r="AM176" s="35">
        <v>2.3472198726809705E-4</v>
      </c>
      <c r="AN176" s="35">
        <v>1.6622805948225789E-4</v>
      </c>
      <c r="AO176" s="35">
        <v>2.5972136653219131E-5</v>
      </c>
      <c r="AP176" s="35">
        <v>8.9875868699345018E-5</v>
      </c>
      <c r="AQ176" s="35">
        <v>2.5306400564963191E-4</v>
      </c>
      <c r="AR176" s="35">
        <v>4.1939483284648971E-4</v>
      </c>
      <c r="AS176" s="35">
        <v>1.3918791216295195E-4</v>
      </c>
      <c r="AT176" s="35">
        <v>6.1389556095786422E-5</v>
      </c>
      <c r="AU176" s="35">
        <v>2.6251216353227424E-5</v>
      </c>
      <c r="AV176" s="35">
        <v>4.3240147610301363E-4</v>
      </c>
      <c r="AW176" s="35">
        <v>1.7101648461752064E-4</v>
      </c>
      <c r="AX176" s="35">
        <v>3.4594810825960775E-3</v>
      </c>
      <c r="AY176" s="35">
        <v>9.8922453530866559E-4</v>
      </c>
      <c r="AZ176" s="35">
        <v>3.2461559288638001E-4</v>
      </c>
      <c r="BA176" s="35">
        <v>1.4179852525704164E-4</v>
      </c>
      <c r="BB176" s="35">
        <v>1.6281977575436496E-4</v>
      </c>
      <c r="BC176" s="35">
        <v>1.7273417398720056E-4</v>
      </c>
      <c r="BD176" s="35">
        <v>2.4066497497259774E-4</v>
      </c>
      <c r="BE176" s="35">
        <v>2.4994327629264434E-4</v>
      </c>
      <c r="BF176" s="35">
        <v>2.0964967072778035E-4</v>
      </c>
      <c r="BG176" s="35">
        <v>3.7374765373519094E-4</v>
      </c>
      <c r="BH176" s="35">
        <v>7.0614807396357046E-5</v>
      </c>
      <c r="BI176" s="35">
        <v>7.0854890502100563E-5</v>
      </c>
      <c r="BJ176" s="35">
        <v>4.1011518498326608E-5</v>
      </c>
      <c r="BK176" s="35">
        <v>4.2858801429020453E-5</v>
      </c>
      <c r="BL176" s="35">
        <v>1.8291955339061385E-4</v>
      </c>
      <c r="BM176" s="35">
        <v>8.0989842701161314E-5</v>
      </c>
      <c r="BN176" s="35">
        <v>1.1146880495743322E-3</v>
      </c>
      <c r="BO176" s="35">
        <v>1.5095016540681819E-4</v>
      </c>
      <c r="BP176" s="35">
        <v>2.0910974103970017E-6</v>
      </c>
      <c r="BQ176" s="35">
        <v>3.512250822591558E-4</v>
      </c>
      <c r="BR176" s="35">
        <v>1.7523816500680027E-5</v>
      </c>
      <c r="BS176" s="35">
        <v>9.7311230365296345E-6</v>
      </c>
      <c r="BT176" s="35">
        <v>8.3851245235226055E-5</v>
      </c>
      <c r="BU176" s="35">
        <v>6.9850488266536649E-5</v>
      </c>
      <c r="BV176" s="35">
        <v>2.8611219548523872E-4</v>
      </c>
      <c r="BW176" s="35">
        <v>1.7950044224157767E-4</v>
      </c>
      <c r="BX176" s="35">
        <v>7.9791669914003633E-5</v>
      </c>
      <c r="BY176" s="35">
        <v>7.0250587505591661E-5</v>
      </c>
      <c r="BZ176" s="35">
        <v>1.4457321296378878E-3</v>
      </c>
      <c r="CA176" s="35">
        <v>9.192714055614809E-5</v>
      </c>
      <c r="CB176" s="35">
        <v>3.4578119047003917E-3</v>
      </c>
      <c r="CC176" s="35">
        <v>1.1559795075960527E-2</v>
      </c>
      <c r="CD176" s="35">
        <v>4.6202479525146108E-5</v>
      </c>
      <c r="CE176" s="35">
        <v>5.6732166511415948E-5</v>
      </c>
      <c r="CF176" s="35">
        <v>5.6245967902863179E-5</v>
      </c>
      <c r="CG176" s="35">
        <v>1.3226917590763794E-6</v>
      </c>
      <c r="CH176" s="35">
        <v>6.2419710971520147E-6</v>
      </c>
      <c r="CI176" s="35">
        <v>4.1035406907828188E-5</v>
      </c>
      <c r="CJ176" s="35">
        <v>1.5732673871008817E-5</v>
      </c>
      <c r="CK176" s="35">
        <v>4.983483618254911E-5</v>
      </c>
      <c r="CL176" s="35">
        <v>3.5399447525260872E-5</v>
      </c>
      <c r="CM176" s="35">
        <v>1.0342250222243951E-4</v>
      </c>
      <c r="CN176" s="35">
        <v>8.0871057054117404E-5</v>
      </c>
      <c r="CO176" s="35">
        <v>6.8481524231204166E-5</v>
      </c>
      <c r="CP176" s="35">
        <v>6.5619482328097028E-6</v>
      </c>
      <c r="CQ176" s="35">
        <v>3.1825651280923367E-6</v>
      </c>
      <c r="CR176" s="35">
        <v>8.7971397704277949E-6</v>
      </c>
      <c r="CS176" s="35">
        <v>1.2217125272969976E-5</v>
      </c>
      <c r="CT176" s="35">
        <v>2.9135632451908744E-5</v>
      </c>
      <c r="CU176" s="35">
        <v>3.902011903080886E-5</v>
      </c>
      <c r="CV176" s="35">
        <v>9.3157452470660998E-6</v>
      </c>
      <c r="CW176" s="35">
        <v>1.2404583857817147E-5</v>
      </c>
      <c r="CX176" s="35">
        <v>5.0012116506020124E-5</v>
      </c>
      <c r="CY176" s="35">
        <v>4.9620133631197155E-5</v>
      </c>
      <c r="CZ176" s="35" t="s">
        <v>2</v>
      </c>
      <c r="DA176" s="35">
        <v>2.1687762020887878E-4</v>
      </c>
      <c r="DB176" s="35">
        <v>3.6643181246198627E-5</v>
      </c>
      <c r="DC176" s="35">
        <v>1.4003667561150168E-4</v>
      </c>
      <c r="DD176" s="35">
        <v>2.685857494299788E-4</v>
      </c>
      <c r="DE176" s="35">
        <v>1.4874385485149345E-4</v>
      </c>
      <c r="DF176" s="35">
        <v>2.3057612387836269E-3</v>
      </c>
      <c r="DG176" s="35">
        <v>2.4446601537680059E-5</v>
      </c>
      <c r="DH176" s="35">
        <v>5.2947259384945143E-5</v>
      </c>
      <c r="DI176" s="35">
        <v>1.6503791505568177E-5</v>
      </c>
    </row>
    <row r="177" spans="2:113">
      <c r="B177" s="56">
        <v>30</v>
      </c>
      <c r="C177" s="36">
        <v>6.9160633869369491E-5</v>
      </c>
      <c r="D177" s="36">
        <v>4.7517302126027673E-5</v>
      </c>
      <c r="E177" s="36">
        <v>5.3151137394714854E-5</v>
      </c>
      <c r="F177" s="36">
        <v>7.0684739266759126E-5</v>
      </c>
      <c r="G177" s="36">
        <v>8.7311520820439488E-5</v>
      </c>
      <c r="H177" s="36">
        <v>4.7171922007716092E-5</v>
      </c>
      <c r="I177" s="36">
        <v>1.3226412650881652E-5</v>
      </c>
      <c r="J177" s="36">
        <v>7.8829891646674409E-5</v>
      </c>
      <c r="K177" s="36">
        <v>5.7174673982274869E-5</v>
      </c>
      <c r="L177" s="36">
        <v>1.616670745945362E-5</v>
      </c>
      <c r="M177" s="36">
        <v>1.9777476030374384E-5</v>
      </c>
      <c r="N177" s="36">
        <v>9.3690077582638358E-5</v>
      </c>
      <c r="O177" s="36">
        <v>1.9992051353266296E-5</v>
      </c>
      <c r="P177" s="36">
        <v>3.6446315600692097E-6</v>
      </c>
      <c r="Q177" s="36">
        <v>1.0076326257321332E-5</v>
      </c>
      <c r="R177" s="36">
        <v>1.9842191652554294E-5</v>
      </c>
      <c r="S177" s="36">
        <v>1.5343719201186387E-5</v>
      </c>
      <c r="T177" s="36">
        <v>8.6977420190407616E-6</v>
      </c>
      <c r="U177" s="36">
        <v>1.0370936776335479E-5</v>
      </c>
      <c r="V177" s="36">
        <v>2.3885600111324294E-5</v>
      </c>
      <c r="W177" s="36">
        <v>5.0668425928089493E-5</v>
      </c>
      <c r="X177" s="36">
        <v>1.4192783789755598E-5</v>
      </c>
      <c r="Y177" s="36">
        <v>3.5772223989907801E-5</v>
      </c>
      <c r="Z177" s="36">
        <v>1.7805444407984892E-5</v>
      </c>
      <c r="AA177" s="36">
        <v>2.971209268033721E-5</v>
      </c>
      <c r="AB177" s="36">
        <v>4.5301080817935764E-5</v>
      </c>
      <c r="AC177" s="36">
        <v>7.5467355102052419E-5</v>
      </c>
      <c r="AD177" s="36">
        <v>2.6147378224739281E-5</v>
      </c>
      <c r="AE177" s="36">
        <v>3.027088026649297E-4</v>
      </c>
      <c r="AF177" s="36">
        <v>3.6702082140138911E-2</v>
      </c>
      <c r="AG177" s="36">
        <v>6.5760079783984383E-4</v>
      </c>
      <c r="AH177" s="36">
        <v>2.5462878804496375E-5</v>
      </c>
      <c r="AI177" s="36">
        <v>1.5169730289821918E-5</v>
      </c>
      <c r="AJ177" s="36">
        <v>1.5932980559451657E-4</v>
      </c>
      <c r="AK177" s="36">
        <v>7.0567267952587016E-5</v>
      </c>
      <c r="AL177" s="36">
        <v>1.4579577501000124E-4</v>
      </c>
      <c r="AM177" s="36">
        <v>7.2139082102061025E-5</v>
      </c>
      <c r="AN177" s="36">
        <v>7.2354585756679969E-5</v>
      </c>
      <c r="AO177" s="36">
        <v>4.7859079707275701E-6</v>
      </c>
      <c r="AP177" s="36">
        <v>1.9459378220130787E-5</v>
      </c>
      <c r="AQ177" s="36">
        <v>2.7154862711875565E-5</v>
      </c>
      <c r="AR177" s="36">
        <v>3.6464739645822625E-5</v>
      </c>
      <c r="AS177" s="36">
        <v>5.7757484326017208E-5</v>
      </c>
      <c r="AT177" s="36">
        <v>2.7359578686197069E-5</v>
      </c>
      <c r="AU177" s="36">
        <v>9.8642639171835334E-6</v>
      </c>
      <c r="AV177" s="36">
        <v>3.108592782866638E-5</v>
      </c>
      <c r="AW177" s="36">
        <v>1.1918584129977474E-2</v>
      </c>
      <c r="AX177" s="36">
        <v>2.3391806521560297E-4</v>
      </c>
      <c r="AY177" s="36">
        <v>1.4414037984470471E-3</v>
      </c>
      <c r="AZ177" s="36">
        <v>4.0527420413024484E-4</v>
      </c>
      <c r="BA177" s="36">
        <v>5.771965169533813E-5</v>
      </c>
      <c r="BB177" s="36">
        <v>1.8156253123658586E-4</v>
      </c>
      <c r="BC177" s="36">
        <v>6.7900718668505779E-5</v>
      </c>
      <c r="BD177" s="36">
        <v>2.8844186520333375E-5</v>
      </c>
      <c r="BE177" s="36">
        <v>5.9493431097771651E-5</v>
      </c>
      <c r="BF177" s="36">
        <v>9.3248747861294525E-5</v>
      </c>
      <c r="BG177" s="36">
        <v>1.7203141419355424E-4</v>
      </c>
      <c r="BH177" s="36">
        <v>2.7079536214592767E-5</v>
      </c>
      <c r="BI177" s="36">
        <v>2.8210792937342891E-5</v>
      </c>
      <c r="BJ177" s="36">
        <v>1.5625943165946385E-5</v>
      </c>
      <c r="BK177" s="36">
        <v>1.5995268959650729E-5</v>
      </c>
      <c r="BL177" s="36">
        <v>7.9645220720984296E-5</v>
      </c>
      <c r="BM177" s="36">
        <v>3.5631029362830355E-5</v>
      </c>
      <c r="BN177" s="36">
        <v>5.2008374584455806E-4</v>
      </c>
      <c r="BO177" s="36">
        <v>1.1537101563716384E-5</v>
      </c>
      <c r="BP177" s="36">
        <v>1.5958715879296493E-7</v>
      </c>
      <c r="BQ177" s="36">
        <v>1.4611650173243066E-7</v>
      </c>
      <c r="BR177" s="36">
        <v>7.4916183791644924E-6</v>
      </c>
      <c r="BS177" s="36">
        <v>2.7664851967106579E-6</v>
      </c>
      <c r="BT177" s="36">
        <v>3.6489376453940201E-5</v>
      </c>
      <c r="BU177" s="36">
        <v>3.0066249454096183E-5</v>
      </c>
      <c r="BV177" s="36">
        <v>3.0287798043537879E-5</v>
      </c>
      <c r="BW177" s="36">
        <v>7.6815400598911196E-5</v>
      </c>
      <c r="BX177" s="36">
        <v>3.5866620365361185E-5</v>
      </c>
      <c r="BY177" s="36">
        <v>3.1356100685318199E-5</v>
      </c>
      <c r="BZ177" s="36">
        <v>4.999181422451728E-5</v>
      </c>
      <c r="CA177" s="36">
        <v>4.1165003413913307E-5</v>
      </c>
      <c r="CB177" s="36">
        <v>4.0667401590661935E-3</v>
      </c>
      <c r="CC177" s="36">
        <v>1.5718061605086008E-3</v>
      </c>
      <c r="CD177" s="36">
        <v>2.1117178453616526E-5</v>
      </c>
      <c r="CE177" s="36">
        <v>2.3443538959699121E-5</v>
      </c>
      <c r="CF177" s="36">
        <v>2.110873290758444E-5</v>
      </c>
      <c r="CG177" s="36">
        <v>5.1549349758724731E-7</v>
      </c>
      <c r="CH177" s="36">
        <v>2.5848892477476528E-6</v>
      </c>
      <c r="CI177" s="36">
        <v>1.7636280057071069E-5</v>
      </c>
      <c r="CJ177" s="36">
        <v>5.7972394287532669E-6</v>
      </c>
      <c r="CK177" s="36">
        <v>1.960795560248722E-5</v>
      </c>
      <c r="CL177" s="36">
        <v>1.5459938673091114E-5</v>
      </c>
      <c r="CM177" s="36">
        <v>4.7913478531218103E-5</v>
      </c>
      <c r="CN177" s="36">
        <v>3.6465552030322215E-5</v>
      </c>
      <c r="CO177" s="36">
        <v>3.1423361325252779E-5</v>
      </c>
      <c r="CP177" s="36">
        <v>1.9802265203864242E-6</v>
      </c>
      <c r="CQ177" s="36">
        <v>1.3217558353650748E-6</v>
      </c>
      <c r="CR177" s="36">
        <v>2.5295186879900831E-6</v>
      </c>
      <c r="CS177" s="36">
        <v>4.7698078009624234E-6</v>
      </c>
      <c r="CT177" s="36">
        <v>9.2667973323653482E-6</v>
      </c>
      <c r="CU177" s="36">
        <v>1.5654723198251403E-5</v>
      </c>
      <c r="CV177" s="36">
        <v>2.6535365071981753E-6</v>
      </c>
      <c r="CW177" s="36">
        <v>3.8740509900857911E-6</v>
      </c>
      <c r="CX177" s="36">
        <v>2.1224763540875883E-5</v>
      </c>
      <c r="CY177" s="36">
        <v>2.0914062265368659E-5</v>
      </c>
      <c r="CZ177" s="36" t="s">
        <v>2</v>
      </c>
      <c r="DA177" s="36">
        <v>4.6335590066770947E-5</v>
      </c>
      <c r="DB177" s="36">
        <v>2.344804901276994E-6</v>
      </c>
      <c r="DC177" s="36">
        <v>4.2989206808933827E-6</v>
      </c>
      <c r="DD177" s="36">
        <v>3.1908479045686488E-5</v>
      </c>
      <c r="DE177" s="36">
        <v>2.9739133048909554E-5</v>
      </c>
      <c r="DF177" s="36">
        <v>3.0268985829570218E-5</v>
      </c>
      <c r="DG177" s="36">
        <v>9.0831708479984913E-6</v>
      </c>
      <c r="DH177" s="36">
        <v>2.1019808420202949E-5</v>
      </c>
      <c r="DI177" s="36">
        <v>6.4691504632410548E-6</v>
      </c>
    </row>
    <row r="178" spans="2:113">
      <c r="B178" s="55">
        <v>31</v>
      </c>
      <c r="C178" s="35">
        <v>1.1936487404833403E-4</v>
      </c>
      <c r="D178" s="35">
        <v>8.2496662291318078E-5</v>
      </c>
      <c r="E178" s="35">
        <v>9.3315612460424143E-5</v>
      </c>
      <c r="F178" s="35">
        <v>1.2443820796965624E-4</v>
      </c>
      <c r="G178" s="35">
        <v>1.5102432339356365E-4</v>
      </c>
      <c r="H178" s="35">
        <v>8.1934010654527233E-5</v>
      </c>
      <c r="I178" s="35">
        <v>2.4837719189541541E-5</v>
      </c>
      <c r="J178" s="35">
        <v>1.3652869267785216E-4</v>
      </c>
      <c r="K178" s="35">
        <v>9.6674890780454854E-5</v>
      </c>
      <c r="L178" s="35">
        <v>2.9441590782976571E-5</v>
      </c>
      <c r="M178" s="35">
        <v>4.7353530470007729E-5</v>
      </c>
      <c r="N178" s="35">
        <v>1.807228929558562E-4</v>
      </c>
      <c r="O178" s="35">
        <v>3.5103821190743531E-5</v>
      </c>
      <c r="P178" s="35">
        <v>2.6462094098705717E-5</v>
      </c>
      <c r="Q178" s="35">
        <v>2.6840266666504231E-5</v>
      </c>
      <c r="R178" s="35">
        <v>5.037613877583414E-5</v>
      </c>
      <c r="S178" s="35">
        <v>3.48129259357615E-5</v>
      </c>
      <c r="T178" s="35">
        <v>3.6901488336056167E-5</v>
      </c>
      <c r="U178" s="35">
        <v>2.2961355051273991E-5</v>
      </c>
      <c r="V178" s="35">
        <v>5.6301940382909673E-5</v>
      </c>
      <c r="W178" s="35">
        <v>1.3407465416617605E-5</v>
      </c>
      <c r="X178" s="35">
        <v>4.0004340613256145E-5</v>
      </c>
      <c r="Y178" s="35">
        <v>8.1820009449783376E-5</v>
      </c>
      <c r="Z178" s="35">
        <v>3.8177885384437631E-5</v>
      </c>
      <c r="AA178" s="35">
        <v>5.7354499790737381E-5</v>
      </c>
      <c r="AB178" s="35">
        <v>8.1322826811385137E-5</v>
      </c>
      <c r="AC178" s="35">
        <v>7.1123297567191133E-5</v>
      </c>
      <c r="AD178" s="35">
        <v>5.2692904932797916E-5</v>
      </c>
      <c r="AE178" s="35">
        <v>9.2249489613554334E-5</v>
      </c>
      <c r="AF178" s="35">
        <v>3.0685230358781308E-3</v>
      </c>
      <c r="AG178" s="35">
        <v>9.086375593489264E-2</v>
      </c>
      <c r="AH178" s="35">
        <v>7.4647811905754235E-5</v>
      </c>
      <c r="AI178" s="35">
        <v>3.4861239762442163E-5</v>
      </c>
      <c r="AJ178" s="35">
        <v>2.7176533436601988E-4</v>
      </c>
      <c r="AK178" s="35">
        <v>1.3306642191691361E-4</v>
      </c>
      <c r="AL178" s="35">
        <v>2.6383291371368059E-4</v>
      </c>
      <c r="AM178" s="35">
        <v>1.3805298778322717E-4</v>
      </c>
      <c r="AN178" s="35">
        <v>1.3411013485532325E-4</v>
      </c>
      <c r="AO178" s="35">
        <v>4.1396150110700049E-5</v>
      </c>
      <c r="AP178" s="35">
        <v>6.2556240166030904E-5</v>
      </c>
      <c r="AQ178" s="35">
        <v>8.262817912183448E-5</v>
      </c>
      <c r="AR178" s="35">
        <v>7.4107776890020482E-5</v>
      </c>
      <c r="AS178" s="35">
        <v>1.1273679850904032E-4</v>
      </c>
      <c r="AT178" s="35">
        <v>5.4544894012089332E-5</v>
      </c>
      <c r="AU178" s="35">
        <v>1.9761199919440895E-5</v>
      </c>
      <c r="AV178" s="35">
        <v>4.1830115090420541E-4</v>
      </c>
      <c r="AW178" s="35">
        <v>8.5862994807890777E-4</v>
      </c>
      <c r="AX178" s="35">
        <v>8.4203485995675988E-5</v>
      </c>
      <c r="AY178" s="35">
        <v>1.6744147842985064E-4</v>
      </c>
      <c r="AZ178" s="35">
        <v>8.6547257496586346E-5</v>
      </c>
      <c r="BA178" s="35">
        <v>1.0620680335441106E-4</v>
      </c>
      <c r="BB178" s="35">
        <v>1.0042595939465889E-4</v>
      </c>
      <c r="BC178" s="35">
        <v>1.2724881041144268E-4</v>
      </c>
      <c r="BD178" s="35">
        <v>6.3789808697341292E-5</v>
      </c>
      <c r="BE178" s="35">
        <v>1.1603505542395083E-4</v>
      </c>
      <c r="BF178" s="35">
        <v>1.629026397026575E-4</v>
      </c>
      <c r="BG178" s="35">
        <v>2.963949094367109E-4</v>
      </c>
      <c r="BH178" s="35">
        <v>5.6009943208454671E-5</v>
      </c>
      <c r="BI178" s="35">
        <v>5.5969644323102013E-5</v>
      </c>
      <c r="BJ178" s="35">
        <v>3.4969427963190273E-5</v>
      </c>
      <c r="BK178" s="35">
        <v>3.2936229673681892E-5</v>
      </c>
      <c r="BL178" s="35">
        <v>1.5016977460356103E-4</v>
      </c>
      <c r="BM178" s="35">
        <v>6.9316252173025136E-5</v>
      </c>
      <c r="BN178" s="35">
        <v>8.8864196818199423E-4</v>
      </c>
      <c r="BO178" s="35">
        <v>2.3261335110256503E-5</v>
      </c>
      <c r="BP178" s="35">
        <v>6.2468090148539116E-6</v>
      </c>
      <c r="BQ178" s="35">
        <v>9.2286412300792788E-6</v>
      </c>
      <c r="BR178" s="35">
        <v>1.4894193908190117E-5</v>
      </c>
      <c r="BS178" s="35">
        <v>7.4012231150542047E-6</v>
      </c>
      <c r="BT178" s="35">
        <v>8.4044013395816192E-5</v>
      </c>
      <c r="BU178" s="35">
        <v>6.6977455264606795E-5</v>
      </c>
      <c r="BV178" s="35">
        <v>8.0135747282096152E-5</v>
      </c>
      <c r="BW178" s="35">
        <v>1.3827748084657254E-4</v>
      </c>
      <c r="BX178" s="35">
        <v>9.7452058718886769E-5</v>
      </c>
      <c r="BY178" s="35">
        <v>1.1742264151052522E-4</v>
      </c>
      <c r="BZ178" s="35">
        <v>1.2879739980805799E-4</v>
      </c>
      <c r="CA178" s="35">
        <v>1.0096042422397982E-4</v>
      </c>
      <c r="CB178" s="35">
        <v>5.0634672166237947E-3</v>
      </c>
      <c r="CC178" s="35">
        <v>7.4988445623645188E-3</v>
      </c>
      <c r="CD178" s="35">
        <v>2.3638028368066832E-4</v>
      </c>
      <c r="CE178" s="35">
        <v>8.6531123336387058E-5</v>
      </c>
      <c r="CF178" s="35">
        <v>8.744869298772346E-5</v>
      </c>
      <c r="CG178" s="35">
        <v>1.7705786739359219E-6</v>
      </c>
      <c r="CH178" s="35">
        <v>3.8109217890029245E-5</v>
      </c>
      <c r="CI178" s="35">
        <v>1.0604810352682184E-4</v>
      </c>
      <c r="CJ178" s="35">
        <v>4.7480631480604162E-5</v>
      </c>
      <c r="CK178" s="35">
        <v>1.2523166646357655E-4</v>
      </c>
      <c r="CL178" s="35">
        <v>4.569589293054991E-5</v>
      </c>
      <c r="CM178" s="35">
        <v>8.6555349000745879E-5</v>
      </c>
      <c r="CN178" s="35">
        <v>6.9800822968533452E-5</v>
      </c>
      <c r="CO178" s="35">
        <v>5.8615025553750041E-5</v>
      </c>
      <c r="CP178" s="35">
        <v>1.1055530550692704E-5</v>
      </c>
      <c r="CQ178" s="35">
        <v>3.7262520291484372E-6</v>
      </c>
      <c r="CR178" s="35">
        <v>1.0198737485890476E-5</v>
      </c>
      <c r="CS178" s="35">
        <v>1.6936301881734754E-5</v>
      </c>
      <c r="CT178" s="35">
        <v>5.0897297607740546E-5</v>
      </c>
      <c r="CU178" s="35">
        <v>4.1415728424081059E-5</v>
      </c>
      <c r="CV178" s="35">
        <v>1.7392899363326236E-5</v>
      </c>
      <c r="CW178" s="35">
        <v>2.0846331973761296E-5</v>
      </c>
      <c r="CX178" s="35">
        <v>5.4442865055032501E-5</v>
      </c>
      <c r="CY178" s="35">
        <v>5.2691941356594814E-5</v>
      </c>
      <c r="CZ178" s="35" t="s">
        <v>2</v>
      </c>
      <c r="DA178" s="35">
        <v>1.1983762352855904E-4</v>
      </c>
      <c r="DB178" s="35">
        <v>9.6330985846071127E-6</v>
      </c>
      <c r="DC178" s="35">
        <v>1.764999796706266E-5</v>
      </c>
      <c r="DD178" s="35">
        <v>5.8007578524648687E-5</v>
      </c>
      <c r="DE178" s="35">
        <v>5.8851154233810127E-5</v>
      </c>
      <c r="DF178" s="35">
        <v>1.1848027900939228E-4</v>
      </c>
      <c r="DG178" s="35">
        <v>3.3261281126947519E-5</v>
      </c>
      <c r="DH178" s="35">
        <v>6.4940349762799003E-5</v>
      </c>
      <c r="DI178" s="35">
        <v>2.2122194061389445E-5</v>
      </c>
    </row>
    <row r="179" spans="2:113">
      <c r="B179" s="55">
        <v>32</v>
      </c>
      <c r="C179" s="35">
        <v>2.3827093229625263E-4</v>
      </c>
      <c r="D179" s="35">
        <v>2.1228810123132628E-4</v>
      </c>
      <c r="E179" s="35">
        <v>3.2877686031190659E-4</v>
      </c>
      <c r="F179" s="35">
        <v>4.6691902010187925E-4</v>
      </c>
      <c r="G179" s="35">
        <v>3.6835615450808831E-4</v>
      </c>
      <c r="H179" s="35">
        <v>2.2885321030885136E-4</v>
      </c>
      <c r="I179" s="35">
        <v>2.2778124275133426E-4</v>
      </c>
      <c r="J179" s="35">
        <v>3.4795603617276282E-4</v>
      </c>
      <c r="K179" s="35">
        <v>4.2634818449901174E-5</v>
      </c>
      <c r="L179" s="35">
        <v>1.2824191953942942E-5</v>
      </c>
      <c r="M179" s="35">
        <v>2.7972183086206087E-4</v>
      </c>
      <c r="N179" s="35">
        <v>6.9642839524257561E-5</v>
      </c>
      <c r="O179" s="35">
        <v>6.0984163990888046E-5</v>
      </c>
      <c r="P179" s="35">
        <v>1.2424494625768559E-5</v>
      </c>
      <c r="Q179" s="35">
        <v>9.3966906107123104E-5</v>
      </c>
      <c r="R179" s="35">
        <v>1.7613012688426989E-4</v>
      </c>
      <c r="S179" s="35">
        <v>4.8053487436748898E-5</v>
      </c>
      <c r="T179" s="35">
        <v>1.4619596075600523E-3</v>
      </c>
      <c r="U179" s="35">
        <v>1.8485956661805193E-4</v>
      </c>
      <c r="V179" s="35">
        <v>1.3828014549986076E-4</v>
      </c>
      <c r="W179" s="35">
        <v>9.8677002877336435E-5</v>
      </c>
      <c r="X179" s="35">
        <v>3.436635684192822E-4</v>
      </c>
      <c r="Y179" s="35">
        <v>2.8026039998773613E-4</v>
      </c>
      <c r="Z179" s="35">
        <v>4.4136304858429686E-4</v>
      </c>
      <c r="AA179" s="35">
        <v>3.7339571481183011E-4</v>
      </c>
      <c r="AB179" s="35">
        <v>2.5843438113539049E-4</v>
      </c>
      <c r="AC179" s="35">
        <v>2.9415871073100013E-4</v>
      </c>
      <c r="AD179" s="35">
        <v>4.2551952597929995E-4</v>
      </c>
      <c r="AE179" s="35">
        <v>4.1757679729960531E-4</v>
      </c>
      <c r="AF179" s="35">
        <v>7.1447543222366084E-4</v>
      </c>
      <c r="AG179" s="35">
        <v>2.5254388277023895E-4</v>
      </c>
      <c r="AH179" s="35">
        <v>0.11295853053056451</v>
      </c>
      <c r="AI179" s="35">
        <v>1.3265044175502535E-3</v>
      </c>
      <c r="AJ179" s="35">
        <v>2.038415271375327E-4</v>
      </c>
      <c r="AK179" s="35">
        <v>1.4227102681657215E-4</v>
      </c>
      <c r="AL179" s="35">
        <v>1.8242026456709301E-4</v>
      </c>
      <c r="AM179" s="35">
        <v>1.3703996921507992E-4</v>
      </c>
      <c r="AN179" s="35">
        <v>1.7207891462215936E-4</v>
      </c>
      <c r="AO179" s="35">
        <v>8.6377707009986854E-4</v>
      </c>
      <c r="AP179" s="35">
        <v>1.2823464341271676E-3</v>
      </c>
      <c r="AQ179" s="35">
        <v>7.8635364098214914E-4</v>
      </c>
      <c r="AR179" s="35">
        <v>3.066977789294229E-4</v>
      </c>
      <c r="AS179" s="35">
        <v>6.714020120040838E-4</v>
      </c>
      <c r="AT179" s="35">
        <v>1.9857687774841711E-4</v>
      </c>
      <c r="AU179" s="35">
        <v>7.4268721465925523E-5</v>
      </c>
      <c r="AV179" s="35">
        <v>3.0950932422992548E-4</v>
      </c>
      <c r="AW179" s="35">
        <v>3.8994544230661537E-4</v>
      </c>
      <c r="AX179" s="35">
        <v>1.5031738598769259E-4</v>
      </c>
      <c r="AY179" s="35">
        <v>4.1373172898335174E-4</v>
      </c>
      <c r="AZ179" s="35">
        <v>3.4586153349963454E-4</v>
      </c>
      <c r="BA179" s="35">
        <v>1.8983850163806887E-4</v>
      </c>
      <c r="BB179" s="35">
        <v>3.0828965041848134E-4</v>
      </c>
      <c r="BC179" s="35">
        <v>3.1592438076764173E-4</v>
      </c>
      <c r="BD179" s="35">
        <v>1.3349077211554884E-3</v>
      </c>
      <c r="BE179" s="35">
        <v>3.5453871405707925E-4</v>
      </c>
      <c r="BF179" s="35">
        <v>1.4769638115393692E-4</v>
      </c>
      <c r="BG179" s="35">
        <v>1.3921244582531015E-4</v>
      </c>
      <c r="BH179" s="35">
        <v>1.67110515423747E-4</v>
      </c>
      <c r="BI179" s="35">
        <v>1.1990914453131627E-4</v>
      </c>
      <c r="BJ179" s="35">
        <v>1.3400944601903861E-4</v>
      </c>
      <c r="BK179" s="35">
        <v>5.7700441406661758E-5</v>
      </c>
      <c r="BL179" s="35">
        <v>4.212771180067146E-4</v>
      </c>
      <c r="BM179" s="35">
        <v>1.4351140806323831E-4</v>
      </c>
      <c r="BN179" s="35">
        <v>9.8060967484094367E-4</v>
      </c>
      <c r="BO179" s="35">
        <v>1.790149946643097E-5</v>
      </c>
      <c r="BP179" s="35">
        <v>4.9662095493233885E-6</v>
      </c>
      <c r="BQ179" s="35">
        <v>2.2037055007544592E-6</v>
      </c>
      <c r="BR179" s="35">
        <v>6.0541680051090956E-6</v>
      </c>
      <c r="BS179" s="35">
        <v>3.5690399311358511E-6</v>
      </c>
      <c r="BT179" s="35">
        <v>1.0857169374234329E-4</v>
      </c>
      <c r="BU179" s="35">
        <v>4.7151750504192345E-5</v>
      </c>
      <c r="BV179" s="35">
        <v>1.1592353147734337E-4</v>
      </c>
      <c r="BW179" s="35">
        <v>8.0324501442560176E-5</v>
      </c>
      <c r="BX179" s="35">
        <v>3.8960964251458745E-4</v>
      </c>
      <c r="BY179" s="35">
        <v>1.4235468598345889E-3</v>
      </c>
      <c r="BZ179" s="35">
        <v>6.3544195913458593E-4</v>
      </c>
      <c r="CA179" s="35">
        <v>4.430559095732831E-4</v>
      </c>
      <c r="CB179" s="35">
        <v>2.1741160696036278E-3</v>
      </c>
      <c r="CC179" s="35">
        <v>7.5006163159749258E-3</v>
      </c>
      <c r="CD179" s="35">
        <v>9.2456550846746184E-5</v>
      </c>
      <c r="CE179" s="35">
        <v>3.5645570256264493E-5</v>
      </c>
      <c r="CF179" s="35">
        <v>1.1930915736402183E-3</v>
      </c>
      <c r="CG179" s="35">
        <v>5.2917560198418278E-7</v>
      </c>
      <c r="CH179" s="35">
        <v>2.8142645661476703E-5</v>
      </c>
      <c r="CI179" s="35">
        <v>1.6177719721069381E-5</v>
      </c>
      <c r="CJ179" s="35">
        <v>1.360772608070947E-5</v>
      </c>
      <c r="CK179" s="35">
        <v>6.1874421450940401E-5</v>
      </c>
      <c r="CL179" s="35">
        <v>7.9125046402239469E-4</v>
      </c>
      <c r="CM179" s="35">
        <v>6.3391852321995361E-5</v>
      </c>
      <c r="CN179" s="35">
        <v>2.7692176447757306E-5</v>
      </c>
      <c r="CO179" s="35">
        <v>2.4175765783889166E-5</v>
      </c>
      <c r="CP179" s="35">
        <v>4.3674378119556335E-6</v>
      </c>
      <c r="CQ179" s="35">
        <v>1.148369297416016E-6</v>
      </c>
      <c r="CR179" s="35">
        <v>3.7923828057771643E-6</v>
      </c>
      <c r="CS179" s="35">
        <v>2.0273063717675769E-5</v>
      </c>
      <c r="CT179" s="35">
        <v>2.915356097770889E-4</v>
      </c>
      <c r="CU179" s="35">
        <v>2.2629975136624449E-5</v>
      </c>
      <c r="CV179" s="35">
        <v>1.7061445817920986E-5</v>
      </c>
      <c r="CW179" s="35">
        <v>7.9624446290706236E-5</v>
      </c>
      <c r="CX179" s="35">
        <v>6.457033984958684E-5</v>
      </c>
      <c r="CY179" s="35">
        <v>9.402682293838425E-5</v>
      </c>
      <c r="CZ179" s="35" t="s">
        <v>2</v>
      </c>
      <c r="DA179" s="35">
        <v>9.8198346895694174E-5</v>
      </c>
      <c r="DB179" s="35">
        <v>2.1585789955390476E-5</v>
      </c>
      <c r="DC179" s="35">
        <v>1.234742611022047E-5</v>
      </c>
      <c r="DD179" s="35">
        <v>5.4047213646078801E-5</v>
      </c>
      <c r="DE179" s="35">
        <v>3.0194277675241601E-5</v>
      </c>
      <c r="DF179" s="35">
        <v>1.2498514462635577E-4</v>
      </c>
      <c r="DG179" s="35">
        <v>1.2539234084917229E-4</v>
      </c>
      <c r="DH179" s="35">
        <v>9.3385200980135489E-5</v>
      </c>
      <c r="DI179" s="35">
        <v>1.8350393992952232E-5</v>
      </c>
    </row>
    <row r="180" spans="2:113">
      <c r="B180" s="55">
        <v>33</v>
      </c>
      <c r="C180" s="35">
        <v>6.2857834051659883E-4</v>
      </c>
      <c r="D180" s="35">
        <v>4.9749959202769346E-4</v>
      </c>
      <c r="E180" s="35">
        <v>6.7977760847410856E-4</v>
      </c>
      <c r="F180" s="35">
        <v>9.4410584951852203E-4</v>
      </c>
      <c r="G180" s="35">
        <v>8.8671963821469019E-4</v>
      </c>
      <c r="H180" s="35">
        <v>5.1886568594869007E-4</v>
      </c>
      <c r="I180" s="35">
        <v>3.6656862309963499E-4</v>
      </c>
      <c r="J180" s="35">
        <v>8.2203323309693803E-4</v>
      </c>
      <c r="K180" s="35">
        <v>3.1147560486541478E-4</v>
      </c>
      <c r="L180" s="35">
        <v>8.7854376776617951E-5</v>
      </c>
      <c r="M180" s="35">
        <v>4.746543485983387E-4</v>
      </c>
      <c r="N180" s="35">
        <v>2.0358286920669258E-3</v>
      </c>
      <c r="O180" s="35">
        <v>1.6993176033283997E-4</v>
      </c>
      <c r="P180" s="35">
        <v>2.2804407215589371E-5</v>
      </c>
      <c r="Q180" s="35">
        <v>1.6803651034974954E-4</v>
      </c>
      <c r="R180" s="35">
        <v>3.2367402950862653E-4</v>
      </c>
      <c r="S180" s="35">
        <v>1.2961641391444581E-4</v>
      </c>
      <c r="T180" s="35">
        <v>1.9923506392142245E-3</v>
      </c>
      <c r="U180" s="35">
        <v>2.9950551189404314E-4</v>
      </c>
      <c r="V180" s="35">
        <v>2.919023636127949E-4</v>
      </c>
      <c r="W180" s="35">
        <v>1.743002514786075E-4</v>
      </c>
      <c r="X180" s="35">
        <v>5.2792345375588219E-3</v>
      </c>
      <c r="Y180" s="35">
        <v>5.4629297720328485E-4</v>
      </c>
      <c r="Z180" s="35">
        <v>1.6303441021574873E-3</v>
      </c>
      <c r="AA180" s="35">
        <v>6.4742413661563868E-4</v>
      </c>
      <c r="AB180" s="35">
        <v>5.8616938807871249E-4</v>
      </c>
      <c r="AC180" s="35">
        <v>8.5416941865501506E-4</v>
      </c>
      <c r="AD180" s="35">
        <v>6.9740550191630074E-4</v>
      </c>
      <c r="AE180" s="35">
        <v>7.2608866284236233E-4</v>
      </c>
      <c r="AF180" s="35">
        <v>1.0796546938827275E-3</v>
      </c>
      <c r="AG180" s="35">
        <v>5.6491717917217434E-4</v>
      </c>
      <c r="AH180" s="35">
        <v>2.181053661242422E-3</v>
      </c>
      <c r="AI180" s="35">
        <v>0.13063221557354099</v>
      </c>
      <c r="AJ180" s="35">
        <v>9.7962539175143579E-4</v>
      </c>
      <c r="AK180" s="35">
        <v>5.1718643689534877E-4</v>
      </c>
      <c r="AL180" s="35">
        <v>9.2246295683195924E-4</v>
      </c>
      <c r="AM180" s="35">
        <v>5.1478165259308327E-4</v>
      </c>
      <c r="AN180" s="35">
        <v>5.7433551858198165E-4</v>
      </c>
      <c r="AO180" s="35">
        <v>1.1774029067192745E-3</v>
      </c>
      <c r="AP180" s="35">
        <v>1.804594126470599E-3</v>
      </c>
      <c r="AQ180" s="35">
        <v>1.1734362889201453E-3</v>
      </c>
      <c r="AR180" s="35">
        <v>5.7493797569881414E-4</v>
      </c>
      <c r="AS180" s="35">
        <v>1.1658471039983082E-3</v>
      </c>
      <c r="AT180" s="35">
        <v>3.9142907377554958E-4</v>
      </c>
      <c r="AU180" s="35">
        <v>1.4360106012686275E-4</v>
      </c>
      <c r="AV180" s="35">
        <v>5.5483473505925146E-4</v>
      </c>
      <c r="AW180" s="35">
        <v>7.7921433096121923E-4</v>
      </c>
      <c r="AX180" s="35">
        <v>3.5983544532793964E-4</v>
      </c>
      <c r="AY180" s="35">
        <v>7.2672145516078585E-4</v>
      </c>
      <c r="AZ180" s="35">
        <v>5.9451445633519466E-4</v>
      </c>
      <c r="BA180" s="35">
        <v>5.1161718042716173E-4</v>
      </c>
      <c r="BB180" s="35">
        <v>6.4080127641385739E-4</v>
      </c>
      <c r="BC180" s="35">
        <v>7.2947788441229391E-4</v>
      </c>
      <c r="BD180" s="35">
        <v>1.9157270424071161E-3</v>
      </c>
      <c r="BE180" s="35">
        <v>7.280341017861713E-4</v>
      </c>
      <c r="BF180" s="35">
        <v>6.1367513157094158E-4</v>
      </c>
      <c r="BG180" s="35">
        <v>9.5205066287886797E-4</v>
      </c>
      <c r="BH180" s="35">
        <v>3.4812979412958493E-4</v>
      </c>
      <c r="BI180" s="35">
        <v>2.9070755725764733E-4</v>
      </c>
      <c r="BJ180" s="35">
        <v>2.5891502187403342E-4</v>
      </c>
      <c r="BK180" s="35">
        <v>1.5217652337825758E-4</v>
      </c>
      <c r="BL180" s="35">
        <v>9.3218224699778858E-4</v>
      </c>
      <c r="BM180" s="35">
        <v>3.5567006775696133E-4</v>
      </c>
      <c r="BN180" s="35">
        <v>3.6292575476933485E-3</v>
      </c>
      <c r="BO180" s="35">
        <v>7.8182586414324913E-5</v>
      </c>
      <c r="BP180" s="35">
        <v>6.8647461077921454E-6</v>
      </c>
      <c r="BQ180" s="35">
        <v>1.2447784288746927E-5</v>
      </c>
      <c r="BR180" s="35">
        <v>4.5754685137534152E-5</v>
      </c>
      <c r="BS180" s="35">
        <v>1.7239412939410668E-5</v>
      </c>
      <c r="BT180" s="35">
        <v>3.3123350557932055E-4</v>
      </c>
      <c r="BU180" s="35">
        <v>1.9166898415004562E-4</v>
      </c>
      <c r="BV180" s="35">
        <v>2.770556312781475E-4</v>
      </c>
      <c r="BW180" s="35">
        <v>4.4477214455399585E-4</v>
      </c>
      <c r="BX180" s="35">
        <v>7.1158615193804369E-4</v>
      </c>
      <c r="BY180" s="35">
        <v>2.0632179564158111E-3</v>
      </c>
      <c r="BZ180" s="35">
        <v>1.1790369505178544E-3</v>
      </c>
      <c r="CA180" s="35">
        <v>8.0742617407165681E-4</v>
      </c>
      <c r="CB180" s="35">
        <v>4.7210060776558269E-3</v>
      </c>
      <c r="CC180" s="35">
        <v>2.2196510392788828E-2</v>
      </c>
      <c r="CD180" s="35">
        <v>2.1956238011498381E-4</v>
      </c>
      <c r="CE180" s="35">
        <v>1.4445965050038641E-4</v>
      </c>
      <c r="CF180" s="35">
        <v>1.676707110744385E-3</v>
      </c>
      <c r="CG180" s="35">
        <v>5.6542868700819287E-6</v>
      </c>
      <c r="CH180" s="35">
        <v>4.8773996198810904E-5</v>
      </c>
      <c r="CI180" s="35">
        <v>1.2434086813175856E-4</v>
      </c>
      <c r="CJ180" s="35">
        <v>4.0841169694531482E-5</v>
      </c>
      <c r="CK180" s="35">
        <v>1.9930763401174211E-4</v>
      </c>
      <c r="CL180" s="35">
        <v>1.1396972745950176E-3</v>
      </c>
      <c r="CM180" s="35">
        <v>3.1089427269254919E-4</v>
      </c>
      <c r="CN180" s="35">
        <v>2.0893843868326982E-4</v>
      </c>
      <c r="CO180" s="35">
        <v>1.8450338742664708E-4</v>
      </c>
      <c r="CP180" s="35">
        <v>3.0657814294565982E-5</v>
      </c>
      <c r="CQ180" s="35">
        <v>1.1238834986524055E-5</v>
      </c>
      <c r="CR180" s="35">
        <v>5.8694008857271129E-5</v>
      </c>
      <c r="CS180" s="35">
        <v>7.5422006595963641E-5</v>
      </c>
      <c r="CT180" s="35">
        <v>4.383438141709197E-4</v>
      </c>
      <c r="CU180" s="35">
        <v>1.1728240361792074E-4</v>
      </c>
      <c r="CV180" s="35">
        <v>6.0375125429383348E-5</v>
      </c>
      <c r="CW180" s="35">
        <v>1.3408954689788315E-4</v>
      </c>
      <c r="CX180" s="35">
        <v>2.0859240423399481E-4</v>
      </c>
      <c r="CY180" s="35">
        <v>2.3493507523989388E-4</v>
      </c>
      <c r="CZ180" s="35" t="s">
        <v>2</v>
      </c>
      <c r="DA180" s="35">
        <v>4.0057723492887881E-4</v>
      </c>
      <c r="DB180" s="35">
        <v>5.4992570995336657E-5</v>
      </c>
      <c r="DC180" s="35">
        <v>8.191553774961791E-5</v>
      </c>
      <c r="DD180" s="35">
        <v>2.5134624618844328E-4</v>
      </c>
      <c r="DE180" s="35">
        <v>2.1655950665226388E-4</v>
      </c>
      <c r="DF180" s="35">
        <v>1.6137627712124744E-3</v>
      </c>
      <c r="DG180" s="35">
        <v>2.078511326586907E-4</v>
      </c>
      <c r="DH180" s="35">
        <v>2.3448547412500173E-4</v>
      </c>
      <c r="DI180" s="35">
        <v>7.6999496014585497E-5</v>
      </c>
    </row>
    <row r="181" spans="2:113">
      <c r="B181" s="55">
        <v>34</v>
      </c>
      <c r="C181" s="35">
        <v>1.6293785074519896E-9</v>
      </c>
      <c r="D181" s="35">
        <v>8.9097228107609621E-10</v>
      </c>
      <c r="E181" s="35">
        <v>1.4976172323538327E-9</v>
      </c>
      <c r="F181" s="35">
        <v>2.0024788857020557E-9</v>
      </c>
      <c r="G181" s="35" t="s">
        <v>2</v>
      </c>
      <c r="H181" s="35" t="s">
        <v>2</v>
      </c>
      <c r="I181" s="35" t="s">
        <v>2</v>
      </c>
      <c r="J181" s="35" t="s">
        <v>2</v>
      </c>
      <c r="K181" s="35" t="s">
        <v>2</v>
      </c>
      <c r="L181" s="35" t="s">
        <v>2</v>
      </c>
      <c r="M181" s="35">
        <v>9.7175650449114662E-10</v>
      </c>
      <c r="N181" s="35">
        <v>5.9219229605275494E-9</v>
      </c>
      <c r="O181" s="35">
        <v>2.8011133468537894E-10</v>
      </c>
      <c r="P181" s="35">
        <v>3.7160003253483394E-7</v>
      </c>
      <c r="Q181" s="35">
        <v>1.0874737604914561E-7</v>
      </c>
      <c r="R181" s="35">
        <v>4.1974447843806701E-9</v>
      </c>
      <c r="S181" s="35">
        <v>3.8559306027606828E-8</v>
      </c>
      <c r="T181" s="35">
        <v>8.1390637375052323E-9</v>
      </c>
      <c r="U181" s="35">
        <v>7.2648964574975963E-8</v>
      </c>
      <c r="V181" s="35">
        <v>1.1029372353987529E-8</v>
      </c>
      <c r="W181" s="35">
        <v>1.0658657240422884E-7</v>
      </c>
      <c r="X181" s="35">
        <v>2.6962784246641607E-7</v>
      </c>
      <c r="Y181" s="35">
        <v>1.8779699183173973E-7</v>
      </c>
      <c r="Z181" s="35">
        <v>4.0136283202514215E-7</v>
      </c>
      <c r="AA181" s="35">
        <v>3.2600915904027998E-7</v>
      </c>
      <c r="AB181" s="35">
        <v>7.2377870930656546E-8</v>
      </c>
      <c r="AC181" s="35">
        <v>3.0302197820522115E-7</v>
      </c>
      <c r="AD181" s="35">
        <v>3.1411723349815096E-8</v>
      </c>
      <c r="AE181" s="35">
        <v>4.6991640731530214E-7</v>
      </c>
      <c r="AF181" s="35">
        <v>2.8070595004179187E-7</v>
      </c>
      <c r="AG181" s="35">
        <v>2.7184906943279508E-7</v>
      </c>
      <c r="AH181" s="35">
        <v>2.2216804791873923E-7</v>
      </c>
      <c r="AI181" s="35">
        <v>5.5529215716815577E-7</v>
      </c>
      <c r="AJ181" s="35">
        <v>8.429200445278337E-2</v>
      </c>
      <c r="AK181" s="35">
        <v>3.5034204684927579E-7</v>
      </c>
      <c r="AL181" s="35">
        <v>7.662726917094314E-7</v>
      </c>
      <c r="AM181" s="35">
        <v>1.6901606949049417E-7</v>
      </c>
      <c r="AN181" s="35">
        <v>3.5010506626598491E-7</v>
      </c>
      <c r="AO181" s="35">
        <v>3.1987932687549852E-7</v>
      </c>
      <c r="AP181" s="35">
        <v>1.5927403594516883E-7</v>
      </c>
      <c r="AQ181" s="35">
        <v>1.3447022194910822E-7</v>
      </c>
      <c r="AR181" s="35">
        <v>2.2536107386451476E-7</v>
      </c>
      <c r="AS181" s="35">
        <v>6.3464957025530638E-7</v>
      </c>
      <c r="AT181" s="35">
        <v>3.6737685131971344E-7</v>
      </c>
      <c r="AU181" s="35">
        <v>1.1456803452109912E-7</v>
      </c>
      <c r="AV181" s="35">
        <v>1.6975590136630269E-7</v>
      </c>
      <c r="AW181" s="35">
        <v>4.201148100823442E-7</v>
      </c>
      <c r="AX181" s="35">
        <v>6.3401296632233077E-7</v>
      </c>
      <c r="AY181" s="35">
        <v>1.1775924536127125E-6</v>
      </c>
      <c r="AZ181" s="35">
        <v>6.95598076278517E-7</v>
      </c>
      <c r="BA181" s="35">
        <v>1.2921079488573666E-7</v>
      </c>
      <c r="BB181" s="35">
        <v>6.1046310751841614E-8</v>
      </c>
      <c r="BC181" s="35">
        <v>2.6261278294409633E-7</v>
      </c>
      <c r="BD181" s="35">
        <v>1.5566404397701516E-7</v>
      </c>
      <c r="BE181" s="35">
        <v>3.1788983556995728E-7</v>
      </c>
      <c r="BF181" s="35">
        <v>1.8972932456277907E-7</v>
      </c>
      <c r="BG181" s="35">
        <v>3.1818988423140852E-7</v>
      </c>
      <c r="BH181" s="35">
        <v>4.5679854309725963E-7</v>
      </c>
      <c r="BI181" s="35">
        <v>5.2131724189292716E-7</v>
      </c>
      <c r="BJ181" s="35">
        <v>3.5857976154867396E-7</v>
      </c>
      <c r="BK181" s="35">
        <v>2.5630696229272642E-7</v>
      </c>
      <c r="BL181" s="35">
        <v>9.1590165019268426E-7</v>
      </c>
      <c r="BM181" s="35">
        <v>2.7333754417090512E-7</v>
      </c>
      <c r="BN181" s="35">
        <v>7.5812754938216155E-7</v>
      </c>
      <c r="BO181" s="35">
        <v>2.2755853494412554E-9</v>
      </c>
      <c r="BP181" s="35">
        <v>4.6559767102044101E-8</v>
      </c>
      <c r="BQ181" s="35">
        <v>8.6295218119540069E-8</v>
      </c>
      <c r="BR181" s="35">
        <v>2.8468920957639316E-8</v>
      </c>
      <c r="BS181" s="35">
        <v>3.020900139285754E-8</v>
      </c>
      <c r="BT181" s="35">
        <v>8.5900187726348641E-9</v>
      </c>
      <c r="BU181" s="35">
        <v>4.0382178569439764E-9</v>
      </c>
      <c r="BV181" s="35">
        <v>3.8319113185639764E-8</v>
      </c>
      <c r="BW181" s="35">
        <v>2.8871974090587615E-9</v>
      </c>
      <c r="BX181" s="35">
        <v>1.5099030180328056E-7</v>
      </c>
      <c r="BY181" s="35">
        <v>2.6556918956213562E-7</v>
      </c>
      <c r="BZ181" s="35">
        <v>2.005833239526003E-7</v>
      </c>
      <c r="CA181" s="35">
        <v>1.6500860124074352E-7</v>
      </c>
      <c r="CB181" s="35">
        <v>8.9720342955022761E-8</v>
      </c>
      <c r="CC181" s="35">
        <v>3.7445174125978249E-8</v>
      </c>
      <c r="CD181" s="35">
        <v>5.6185950671267981E-8</v>
      </c>
      <c r="CE181" s="35">
        <v>3.403482161583871E-7</v>
      </c>
      <c r="CF181" s="35">
        <v>2.2950401289080169E-7</v>
      </c>
      <c r="CG181" s="35">
        <v>1.7494988499588263E-8</v>
      </c>
      <c r="CH181" s="35">
        <v>7.6816893791185803E-8</v>
      </c>
      <c r="CI181" s="35">
        <v>2.095459318403002E-7</v>
      </c>
      <c r="CJ181" s="35">
        <v>1.3163126438794551E-7</v>
      </c>
      <c r="CK181" s="35">
        <v>3.3534052929842712E-7</v>
      </c>
      <c r="CL181" s="35" t="s">
        <v>2</v>
      </c>
      <c r="CM181" s="35">
        <v>3.6960909144603688E-8</v>
      </c>
      <c r="CN181" s="35">
        <v>8.901739750556488E-7</v>
      </c>
      <c r="CO181" s="35">
        <v>1.662023856248918E-7</v>
      </c>
      <c r="CP181" s="35">
        <v>4.6026767066607187E-7</v>
      </c>
      <c r="CQ181" s="35">
        <v>5.077523545712888E-8</v>
      </c>
      <c r="CR181" s="35">
        <v>5.3223206675387025E-7</v>
      </c>
      <c r="CS181" s="35">
        <v>7.8681437429198912E-8</v>
      </c>
      <c r="CT181" s="35">
        <v>1.9721214756532523E-7</v>
      </c>
      <c r="CU181" s="35">
        <v>1.7016345608035737E-6</v>
      </c>
      <c r="CV181" s="35">
        <v>4.7053843781187417E-7</v>
      </c>
      <c r="CW181" s="35">
        <v>4.4749114209782649E-7</v>
      </c>
      <c r="CX181" s="35">
        <v>1.4763957885732773E-7</v>
      </c>
      <c r="CY181" s="35">
        <v>5.3392762155127352E-7</v>
      </c>
      <c r="CZ181" s="35" t="s">
        <v>2</v>
      </c>
      <c r="DA181" s="35">
        <v>2.8440818529646743E-7</v>
      </c>
      <c r="DB181" s="35">
        <v>2.3831423281250404E-8</v>
      </c>
      <c r="DC181" s="35">
        <v>3.5215689772418853E-8</v>
      </c>
      <c r="DD181" s="35">
        <v>1.3224702107516512E-7</v>
      </c>
      <c r="DE181" s="35">
        <v>4.1824723442915606E-8</v>
      </c>
      <c r="DF181" s="35">
        <v>2.2021403037772659E-8</v>
      </c>
      <c r="DG181" s="35">
        <v>2.482893484471781E-7</v>
      </c>
      <c r="DH181" s="35">
        <v>2.9107923894234408E-7</v>
      </c>
      <c r="DI181" s="35">
        <v>2.2580839841025912E-8</v>
      </c>
    </row>
    <row r="182" spans="2:113">
      <c r="B182" s="55">
        <v>35</v>
      </c>
      <c r="C182" s="35">
        <v>2.7775679299196098E-4</v>
      </c>
      <c r="D182" s="35">
        <v>1.9173576435036437E-4</v>
      </c>
      <c r="E182" s="35">
        <v>4.5278797280985195E-4</v>
      </c>
      <c r="F182" s="35">
        <v>6.2891480329858298E-4</v>
      </c>
      <c r="G182" s="35">
        <v>3.3973729274283237E-4</v>
      </c>
      <c r="H182" s="35">
        <v>1.8747960160367223E-4</v>
      </c>
      <c r="I182" s="35">
        <v>6.7136639634927017E-5</v>
      </c>
      <c r="J182" s="35">
        <v>3.1022836887538479E-4</v>
      </c>
      <c r="K182" s="35">
        <v>2.1903514860158749E-4</v>
      </c>
      <c r="L182" s="35">
        <v>1.260545537199751E-4</v>
      </c>
      <c r="M182" s="35">
        <v>1.654000314407254E-3</v>
      </c>
      <c r="N182" s="35">
        <v>4.4145932643081835E-3</v>
      </c>
      <c r="O182" s="35">
        <v>7.7349593706020376E-5</v>
      </c>
      <c r="P182" s="35">
        <v>1.4591428239051711E-5</v>
      </c>
      <c r="Q182" s="35">
        <v>8.491917004606938E-5</v>
      </c>
      <c r="R182" s="35">
        <v>7.5008975974614383E-5</v>
      </c>
      <c r="S182" s="35">
        <v>7.9363408046888805E-5</v>
      </c>
      <c r="T182" s="35">
        <v>5.3024541253285253E-5</v>
      </c>
      <c r="U182" s="35">
        <v>8.330329776286032E-5</v>
      </c>
      <c r="V182" s="35">
        <v>1.3071926087527975E-4</v>
      </c>
      <c r="W182" s="35">
        <v>9.2877241758420519E-5</v>
      </c>
      <c r="X182" s="35">
        <v>1.7971450473047601E-4</v>
      </c>
      <c r="Y182" s="35">
        <v>2.5734002634022194E-4</v>
      </c>
      <c r="Z182" s="35">
        <v>1.645429666450835E-4</v>
      </c>
      <c r="AA182" s="35">
        <v>7.4471673779108168E-4</v>
      </c>
      <c r="AB182" s="35">
        <v>2.348529048956823E-4</v>
      </c>
      <c r="AC182" s="35">
        <v>1.8991680994802062E-4</v>
      </c>
      <c r="AD182" s="35">
        <v>2.6354858854409075E-4</v>
      </c>
      <c r="AE182" s="35">
        <v>5.022508519100155E-4</v>
      </c>
      <c r="AF182" s="35">
        <v>1.7226410712459602E-4</v>
      </c>
      <c r="AG182" s="35">
        <v>1.2830673847698951E-4</v>
      </c>
      <c r="AH182" s="35">
        <v>2.7187835708793499E-4</v>
      </c>
      <c r="AI182" s="35">
        <v>4.5266219049405521E-4</v>
      </c>
      <c r="AJ182" s="35">
        <v>7.8799499488423628E-4</v>
      </c>
      <c r="AK182" s="35">
        <v>4.854279928623266E-2</v>
      </c>
      <c r="AL182" s="35">
        <v>9.1270013530214938E-2</v>
      </c>
      <c r="AM182" s="35">
        <v>2.7850959021829755E-4</v>
      </c>
      <c r="AN182" s="35">
        <v>5.3781525743131636E-3</v>
      </c>
      <c r="AO182" s="35">
        <v>5.6400133728508521E-5</v>
      </c>
      <c r="AP182" s="35">
        <v>1.6598959125031581E-4</v>
      </c>
      <c r="AQ182" s="35">
        <v>1.1205573475244375E-4</v>
      </c>
      <c r="AR182" s="35">
        <v>2.5245230578639107E-4</v>
      </c>
      <c r="AS182" s="35">
        <v>3.6483565542205895E-4</v>
      </c>
      <c r="AT182" s="35">
        <v>6.358974737852972E-4</v>
      </c>
      <c r="AU182" s="35">
        <v>4.1423047829135156E-5</v>
      </c>
      <c r="AV182" s="35">
        <v>1.4053564565146579E-4</v>
      </c>
      <c r="AW182" s="35">
        <v>3.3940160578381891E-4</v>
      </c>
      <c r="AX182" s="35">
        <v>1.3547369430293101E-3</v>
      </c>
      <c r="AY182" s="35">
        <v>4.682483175016536E-4</v>
      </c>
      <c r="AZ182" s="35">
        <v>5.133100894758292E-4</v>
      </c>
      <c r="BA182" s="35">
        <v>4.3849630491448275E-3</v>
      </c>
      <c r="BB182" s="35">
        <v>1.7283651810134062E-3</v>
      </c>
      <c r="BC182" s="35">
        <v>3.7100178228044862E-4</v>
      </c>
      <c r="BD182" s="35">
        <v>1.196083070493421E-4</v>
      </c>
      <c r="BE182" s="35">
        <v>1.151914970658202E-3</v>
      </c>
      <c r="BF182" s="35">
        <v>3.4436187688419124E-4</v>
      </c>
      <c r="BG182" s="35">
        <v>6.3906331312631908E-4</v>
      </c>
      <c r="BH182" s="35">
        <v>5.8354117059707675E-4</v>
      </c>
      <c r="BI182" s="35">
        <v>7.6313108173606335E-4</v>
      </c>
      <c r="BJ182" s="35">
        <v>5.1328291707040572E-4</v>
      </c>
      <c r="BK182" s="35">
        <v>1.0760687961278489E-3</v>
      </c>
      <c r="BL182" s="35">
        <v>1.1234606683280713E-2</v>
      </c>
      <c r="BM182" s="35">
        <v>1.5362406826362948E-3</v>
      </c>
      <c r="BN182" s="35">
        <v>1.9044968676354091E-3</v>
      </c>
      <c r="BO182" s="35">
        <v>4.6704988615919948E-5</v>
      </c>
      <c r="BP182" s="35">
        <v>4.362513001452575E-6</v>
      </c>
      <c r="BQ182" s="35">
        <v>1.6028586972037385E-5</v>
      </c>
      <c r="BR182" s="35">
        <v>3.4318806326681442E-5</v>
      </c>
      <c r="BS182" s="35">
        <v>1.2293527902888777E-5</v>
      </c>
      <c r="BT182" s="35">
        <v>8.7056253628436107E-4</v>
      </c>
      <c r="BU182" s="35">
        <v>6.2369980534423999E-4</v>
      </c>
      <c r="BV182" s="35">
        <v>4.4104967144449917E-3</v>
      </c>
      <c r="BW182" s="35">
        <v>7.8058454632855033E-3</v>
      </c>
      <c r="BX182" s="35">
        <v>3.2934546472402135E-4</v>
      </c>
      <c r="BY182" s="35">
        <v>2.874395137210458E-4</v>
      </c>
      <c r="BZ182" s="35">
        <v>5.187448911608977E-4</v>
      </c>
      <c r="CA182" s="35">
        <v>4.0668039911068062E-4</v>
      </c>
      <c r="CB182" s="35">
        <v>1.8381457746854744E-3</v>
      </c>
      <c r="CC182" s="35">
        <v>8.4968551472563124E-4</v>
      </c>
      <c r="CD182" s="35">
        <v>8.5861409800675839E-5</v>
      </c>
      <c r="CE182" s="35">
        <v>9.5391346411314966E-5</v>
      </c>
      <c r="CF182" s="35">
        <v>1.0339502616110721E-4</v>
      </c>
      <c r="CG182" s="35">
        <v>5.8318927885092952E-6</v>
      </c>
      <c r="CH182" s="35">
        <v>1.128299972526538E-5</v>
      </c>
      <c r="CI182" s="35">
        <v>1.0393642833771435E-4</v>
      </c>
      <c r="CJ182" s="35">
        <v>2.5628152546530457E-5</v>
      </c>
      <c r="CK182" s="35">
        <v>1.4001123287955521E-4</v>
      </c>
      <c r="CL182" s="35">
        <v>8.1848687401937014E-5</v>
      </c>
      <c r="CM182" s="35">
        <v>1.9321903612090906E-4</v>
      </c>
      <c r="CN182" s="35">
        <v>1.5146324014146843E-4</v>
      </c>
      <c r="CO182" s="35">
        <v>1.3439191475182247E-4</v>
      </c>
      <c r="CP182" s="35">
        <v>3.9660438146146368E-5</v>
      </c>
      <c r="CQ182" s="35">
        <v>2.6539026502171058E-5</v>
      </c>
      <c r="CR182" s="35">
        <v>5.4309772266596488E-5</v>
      </c>
      <c r="CS182" s="35">
        <v>6.3521789011774363E-5</v>
      </c>
      <c r="CT182" s="35">
        <v>7.0103108435420625E-5</v>
      </c>
      <c r="CU182" s="35">
        <v>8.8429877331406108E-5</v>
      </c>
      <c r="CV182" s="35">
        <v>5.3945487029510064E-5</v>
      </c>
      <c r="CW182" s="35">
        <v>3.984876723345748E-5</v>
      </c>
      <c r="CX182" s="35">
        <v>1.804299238030706E-4</v>
      </c>
      <c r="CY182" s="35">
        <v>1.1233220080172503E-4</v>
      </c>
      <c r="CZ182" s="35" t="s">
        <v>2</v>
      </c>
      <c r="DA182" s="35">
        <v>3.1899646315089789E-4</v>
      </c>
      <c r="DB182" s="35">
        <v>9.8052822625568022E-5</v>
      </c>
      <c r="DC182" s="35">
        <v>1.8466073597217053E-4</v>
      </c>
      <c r="DD182" s="35">
        <v>3.2390847911900855E-4</v>
      </c>
      <c r="DE182" s="35">
        <v>2.0654557630751504E-4</v>
      </c>
      <c r="DF182" s="35">
        <v>1.0222063632017312E-3</v>
      </c>
      <c r="DG182" s="35">
        <v>6.3470685375430333E-4</v>
      </c>
      <c r="DH182" s="35">
        <v>2.1695757716997887E-4</v>
      </c>
      <c r="DI182" s="35">
        <v>1.2783855832912034E-4</v>
      </c>
    </row>
    <row r="183" spans="2:113">
      <c r="B183" s="55">
        <v>36</v>
      </c>
      <c r="C183" s="35">
        <v>3.172717204902677E-4</v>
      </c>
      <c r="D183" s="35">
        <v>2.2070790690318268E-4</v>
      </c>
      <c r="E183" s="35">
        <v>2.5627425948399573E-4</v>
      </c>
      <c r="F183" s="35">
        <v>3.4320548424536794E-4</v>
      </c>
      <c r="G183" s="35">
        <v>3.9521769480753893E-4</v>
      </c>
      <c r="H183" s="35">
        <v>2.1498058961304296E-4</v>
      </c>
      <c r="I183" s="35">
        <v>6.7257681465787429E-5</v>
      </c>
      <c r="J183" s="35">
        <v>3.5779891419660583E-4</v>
      </c>
      <c r="K183" s="35">
        <v>2.7252314987851492E-4</v>
      </c>
      <c r="L183" s="35">
        <v>3.6834737001879175E-4</v>
      </c>
      <c r="M183" s="35">
        <v>1.074194100607601E-4</v>
      </c>
      <c r="N183" s="35">
        <v>1.709898828635818E-3</v>
      </c>
      <c r="O183" s="35">
        <v>8.7617171376573209E-5</v>
      </c>
      <c r="P183" s="35">
        <v>1.7351947183974046E-5</v>
      </c>
      <c r="Q183" s="35">
        <v>2.8532676133338146E-4</v>
      </c>
      <c r="R183" s="35">
        <v>8.7001653538910803E-5</v>
      </c>
      <c r="S183" s="35">
        <v>6.9354658994809717E-5</v>
      </c>
      <c r="T183" s="35">
        <v>3.9668524249543123E-5</v>
      </c>
      <c r="U183" s="35">
        <v>5.2407539266012502E-5</v>
      </c>
      <c r="V183" s="35">
        <v>1.1126169875649269E-4</v>
      </c>
      <c r="W183" s="35">
        <v>5.8975143406730837E-4</v>
      </c>
      <c r="X183" s="35">
        <v>7.8524731279259257E-5</v>
      </c>
      <c r="Y183" s="35">
        <v>1.757593113173463E-4</v>
      </c>
      <c r="Z183" s="35">
        <v>9.2782739996462646E-5</v>
      </c>
      <c r="AA183" s="35">
        <v>1.4232027358119687E-4</v>
      </c>
      <c r="AB183" s="35">
        <v>2.0915325082155887E-4</v>
      </c>
      <c r="AC183" s="35">
        <v>1.7040004744215865E-4</v>
      </c>
      <c r="AD183" s="35">
        <v>1.4268716209394098E-4</v>
      </c>
      <c r="AE183" s="35">
        <v>2.12891186660768E-4</v>
      </c>
      <c r="AF183" s="35">
        <v>1.2349174441447127E-4</v>
      </c>
      <c r="AG183" s="35">
        <v>5.4605408963426874E-5</v>
      </c>
      <c r="AH183" s="35">
        <v>1.4878205240550447E-4</v>
      </c>
      <c r="AI183" s="35">
        <v>1.1131726636408192E-4</v>
      </c>
      <c r="AJ183" s="35">
        <v>7.2956625528388947E-4</v>
      </c>
      <c r="AK183" s="35">
        <v>1.1172604507151734E-3</v>
      </c>
      <c r="AL183" s="35">
        <v>2.9096481046336532E-2</v>
      </c>
      <c r="AM183" s="35">
        <v>5.9717323739011754E-4</v>
      </c>
      <c r="AN183" s="35">
        <v>9.5974973645942066E-4</v>
      </c>
      <c r="AO183" s="35">
        <v>2.1832076786915056E-5</v>
      </c>
      <c r="AP183" s="35">
        <v>8.9637383121290073E-5</v>
      </c>
      <c r="AQ183" s="35">
        <v>1.1894278364922648E-4</v>
      </c>
      <c r="AR183" s="35">
        <v>1.6714217466173888E-4</v>
      </c>
      <c r="AS183" s="35">
        <v>2.8045742861474983E-4</v>
      </c>
      <c r="AT183" s="35">
        <v>1.337278424983228E-4</v>
      </c>
      <c r="AU183" s="35">
        <v>4.4228885316611244E-5</v>
      </c>
      <c r="AV183" s="35">
        <v>1.40561759158032E-4</v>
      </c>
      <c r="AW183" s="35">
        <v>2.5637295772170895E-4</v>
      </c>
      <c r="AX183" s="35">
        <v>1.7871666872911859E-4</v>
      </c>
      <c r="AY183" s="35">
        <v>2.1321608494388023E-4</v>
      </c>
      <c r="AZ183" s="35">
        <v>4.6911788486965079E-3</v>
      </c>
      <c r="BA183" s="35">
        <v>2.8470612346697852E-4</v>
      </c>
      <c r="BB183" s="35">
        <v>2.473749281355739E-4</v>
      </c>
      <c r="BC183" s="35">
        <v>3.0436657786563401E-4</v>
      </c>
      <c r="BD183" s="35">
        <v>1.2853854497623513E-4</v>
      </c>
      <c r="BE183" s="35">
        <v>2.6086889843034383E-4</v>
      </c>
      <c r="BF183" s="35">
        <v>4.1020216076881458E-4</v>
      </c>
      <c r="BG183" s="35">
        <v>7.5480563836317915E-4</v>
      </c>
      <c r="BH183" s="35">
        <v>1.2877837166918495E-4</v>
      </c>
      <c r="BI183" s="35">
        <v>1.3637071216108002E-4</v>
      </c>
      <c r="BJ183" s="35">
        <v>8.1931502858161454E-5</v>
      </c>
      <c r="BK183" s="35">
        <v>8.3529866920112688E-5</v>
      </c>
      <c r="BL183" s="35">
        <v>4.8759101543175386E-4</v>
      </c>
      <c r="BM183" s="35">
        <v>1.9197304098998033E-4</v>
      </c>
      <c r="BN183" s="35">
        <v>2.2849717750736327E-3</v>
      </c>
      <c r="BO183" s="35">
        <v>5.0802925067951276E-5</v>
      </c>
      <c r="BP183" s="35">
        <v>2.1409946941129255E-6</v>
      </c>
      <c r="BQ183" s="35">
        <v>1.9619198590189002E-6</v>
      </c>
      <c r="BR183" s="35">
        <v>3.5250775356953978E-5</v>
      </c>
      <c r="BS183" s="35">
        <v>1.2944022461695759E-5</v>
      </c>
      <c r="BT183" s="35">
        <v>2.0531082901914169E-4</v>
      </c>
      <c r="BU183" s="35">
        <v>1.702413607193501E-4</v>
      </c>
      <c r="BV183" s="35">
        <v>6.0528304766250055E-4</v>
      </c>
      <c r="BW183" s="35">
        <v>5.271581872251758E-4</v>
      </c>
      <c r="BX183" s="35">
        <v>1.0322050477921706E-3</v>
      </c>
      <c r="BY183" s="35">
        <v>1.1982709864118131E-3</v>
      </c>
      <c r="BZ183" s="35">
        <v>1.4547669669750271E-3</v>
      </c>
      <c r="CA183" s="35">
        <v>7.6951489404351598E-4</v>
      </c>
      <c r="CB183" s="35">
        <v>1.8280074375280745E-3</v>
      </c>
      <c r="CC183" s="35">
        <v>1.1616354883908788E-3</v>
      </c>
      <c r="CD183" s="35">
        <v>9.4484518942222783E-5</v>
      </c>
      <c r="CE183" s="35">
        <v>1.0582638994520315E-4</v>
      </c>
      <c r="CF183" s="35">
        <v>9.6855660089925231E-5</v>
      </c>
      <c r="CG183" s="35">
        <v>3.6255989583796862E-6</v>
      </c>
      <c r="CH183" s="35">
        <v>1.1821781323794101E-5</v>
      </c>
      <c r="CI183" s="35">
        <v>9.1094872581527018E-5</v>
      </c>
      <c r="CJ183" s="35">
        <v>2.7218588442602309E-5</v>
      </c>
      <c r="CK183" s="35">
        <v>2.1569831158102848E-4</v>
      </c>
      <c r="CL183" s="35">
        <v>7.5149532242719944E-5</v>
      </c>
      <c r="CM183" s="35">
        <v>2.1684281534801821E-4</v>
      </c>
      <c r="CN183" s="35">
        <v>1.6683644916647562E-4</v>
      </c>
      <c r="CO183" s="35">
        <v>1.4450774889049477E-4</v>
      </c>
      <c r="CP183" s="35">
        <v>2.1651532248895694E-5</v>
      </c>
      <c r="CQ183" s="35">
        <v>9.0295135635869929E-6</v>
      </c>
      <c r="CR183" s="35">
        <v>2.5906754726472889E-5</v>
      </c>
      <c r="CS183" s="35">
        <v>3.468193499858889E-5</v>
      </c>
      <c r="CT183" s="35">
        <v>5.2477408618946011E-5</v>
      </c>
      <c r="CU183" s="35">
        <v>8.119824073200851E-5</v>
      </c>
      <c r="CV183" s="35">
        <v>2.6247042402083361E-5</v>
      </c>
      <c r="CW183" s="35">
        <v>2.538195167347216E-5</v>
      </c>
      <c r="CX183" s="35">
        <v>1.0963897997060873E-4</v>
      </c>
      <c r="CY183" s="35">
        <v>1.0335257713469284E-4</v>
      </c>
      <c r="CZ183" s="35" t="s">
        <v>2</v>
      </c>
      <c r="DA183" s="35">
        <v>2.3282020627112395E-3</v>
      </c>
      <c r="DB183" s="35">
        <v>5.6067670327747626E-4</v>
      </c>
      <c r="DC183" s="35">
        <v>1.3693070893531969E-4</v>
      </c>
      <c r="DD183" s="35">
        <v>1.1369830737308639E-3</v>
      </c>
      <c r="DE183" s="35">
        <v>3.9390027518111783E-4</v>
      </c>
      <c r="DF183" s="35">
        <v>1.9039841643797195E-3</v>
      </c>
      <c r="DG183" s="35">
        <v>6.7190723503823165E-3</v>
      </c>
      <c r="DH183" s="35">
        <v>1.1807527432648639E-3</v>
      </c>
      <c r="DI183" s="35">
        <v>3.2400993336815522E-4</v>
      </c>
    </row>
    <row r="184" spans="2:113">
      <c r="B184" s="55">
        <v>37</v>
      </c>
      <c r="C184" s="35">
        <v>2.4708646502817719E-5</v>
      </c>
      <c r="D184" s="35">
        <v>1.7076846305267979E-5</v>
      </c>
      <c r="E184" s="35">
        <v>1.9162746191267125E-5</v>
      </c>
      <c r="F184" s="35">
        <v>2.5588594001667009E-5</v>
      </c>
      <c r="G184" s="35">
        <v>3.4285402380244888E-5</v>
      </c>
      <c r="H184" s="35">
        <v>1.8963192306324271E-5</v>
      </c>
      <c r="I184" s="35">
        <v>7.7288439793633941E-6</v>
      </c>
      <c r="J184" s="35">
        <v>2.7618448599431479E-5</v>
      </c>
      <c r="K184" s="35">
        <v>1.9877759070430941E-5</v>
      </c>
      <c r="L184" s="35">
        <v>6.7046944017896192E-6</v>
      </c>
      <c r="M184" s="35">
        <v>8.6010142029513501E-6</v>
      </c>
      <c r="N184" s="35">
        <v>3.8803388951672513E-5</v>
      </c>
      <c r="O184" s="35">
        <v>6.9558847178326945E-6</v>
      </c>
      <c r="P184" s="35">
        <v>1.637625522311093E-6</v>
      </c>
      <c r="Q184" s="35">
        <v>4.5339100714851615E-6</v>
      </c>
      <c r="R184" s="35">
        <v>7.0041731154985015E-6</v>
      </c>
      <c r="S184" s="35">
        <v>5.4165700632883464E-6</v>
      </c>
      <c r="T184" s="35">
        <v>2.9038159969032057E-6</v>
      </c>
      <c r="U184" s="35">
        <v>6.2646838658317615E-6</v>
      </c>
      <c r="V184" s="35">
        <v>8.3472154850594088E-6</v>
      </c>
      <c r="W184" s="35">
        <v>4.0193167032562918E-6</v>
      </c>
      <c r="X184" s="35">
        <v>9.4895811885883801E-6</v>
      </c>
      <c r="Y184" s="35">
        <v>1.6593096362011874E-5</v>
      </c>
      <c r="Z184" s="35">
        <v>1.397975781229676E-5</v>
      </c>
      <c r="AA184" s="35">
        <v>1.1739552100449123E-5</v>
      </c>
      <c r="AB184" s="35">
        <v>1.58224276771302E-5</v>
      </c>
      <c r="AC184" s="35">
        <v>1.388839277982168E-5</v>
      </c>
      <c r="AD184" s="35">
        <v>1.0925217995066332E-5</v>
      </c>
      <c r="AE184" s="35">
        <v>1.5483866617613849E-5</v>
      </c>
      <c r="AF184" s="35">
        <v>1.500902554493835E-5</v>
      </c>
      <c r="AG184" s="35">
        <v>1.5454706652899629E-5</v>
      </c>
      <c r="AH184" s="35">
        <v>1.6375989036161605E-5</v>
      </c>
      <c r="AI184" s="35">
        <v>8.8779863257560106E-6</v>
      </c>
      <c r="AJ184" s="35">
        <v>5.5924565986372036E-5</v>
      </c>
      <c r="AK184" s="35">
        <v>5.0244557968758709E-5</v>
      </c>
      <c r="AL184" s="35">
        <v>6.3704991046399043E-3</v>
      </c>
      <c r="AM184" s="35">
        <v>8.0518938097904461E-2</v>
      </c>
      <c r="AN184" s="35">
        <v>0.17279723859586532</v>
      </c>
      <c r="AO184" s="35">
        <v>3.4746660521802681E-6</v>
      </c>
      <c r="AP184" s="35">
        <v>1.8848519616542458E-5</v>
      </c>
      <c r="AQ184" s="35">
        <v>9.7156352863506158E-6</v>
      </c>
      <c r="AR184" s="35">
        <v>1.5455086871279911E-5</v>
      </c>
      <c r="AS184" s="35">
        <v>2.31086320630009E-5</v>
      </c>
      <c r="AT184" s="35">
        <v>1.5128760188140469E-4</v>
      </c>
      <c r="AU184" s="35">
        <v>3.6724070414744335E-6</v>
      </c>
      <c r="AV184" s="35">
        <v>1.0940515597259607E-5</v>
      </c>
      <c r="AW184" s="35">
        <v>2.0230684643934798E-5</v>
      </c>
      <c r="AX184" s="35">
        <v>1.5136459119277924E-5</v>
      </c>
      <c r="AY184" s="35">
        <v>2.0539724368697662E-5</v>
      </c>
      <c r="AZ184" s="35">
        <v>2.9215765180059337E-5</v>
      </c>
      <c r="BA184" s="35">
        <v>2.2821949095295242E-5</v>
      </c>
      <c r="BB184" s="35">
        <v>2.6826260636870044E-5</v>
      </c>
      <c r="BC184" s="35">
        <v>2.7250125594630018E-5</v>
      </c>
      <c r="BD184" s="35">
        <v>1.0245167758366346E-5</v>
      </c>
      <c r="BE184" s="35">
        <v>2.2239827182290141E-5</v>
      </c>
      <c r="BF184" s="35">
        <v>3.252223315723712E-5</v>
      </c>
      <c r="BG184" s="35">
        <v>5.9082232756497027E-5</v>
      </c>
      <c r="BH184" s="35">
        <v>3.3168888837077356E-5</v>
      </c>
      <c r="BI184" s="35">
        <v>1.1143107850307952E-5</v>
      </c>
      <c r="BJ184" s="35">
        <v>1.2535488938089412E-4</v>
      </c>
      <c r="BK184" s="35">
        <v>2.2916182191999204E-5</v>
      </c>
      <c r="BL184" s="35">
        <v>3.1094902055179572E-3</v>
      </c>
      <c r="BM184" s="35">
        <v>2.3257271248216629E-4</v>
      </c>
      <c r="BN184" s="35">
        <v>1.7864657875496062E-4</v>
      </c>
      <c r="BO184" s="35">
        <v>3.9995000505776743E-6</v>
      </c>
      <c r="BP184" s="35">
        <v>3.2088319348124033E-7</v>
      </c>
      <c r="BQ184" s="35">
        <v>3.7178016263502263E-7</v>
      </c>
      <c r="BR184" s="35">
        <v>3.1501666846029593E-6</v>
      </c>
      <c r="BS184" s="35">
        <v>1.1571896355980979E-6</v>
      </c>
      <c r="BT184" s="35">
        <v>1.5364993412056521E-5</v>
      </c>
      <c r="BU184" s="35">
        <v>1.0820888169300013E-5</v>
      </c>
      <c r="BV184" s="35">
        <v>1.4827273337378997E-5</v>
      </c>
      <c r="BW184" s="35">
        <v>2.9895896256100295E-5</v>
      </c>
      <c r="BX184" s="35">
        <v>4.0012675306397366E-5</v>
      </c>
      <c r="BY184" s="35">
        <v>3.1827405997627612E-5</v>
      </c>
      <c r="BZ184" s="35">
        <v>2.0053336538881846E-4</v>
      </c>
      <c r="CA184" s="35">
        <v>2.5700542736922432E-5</v>
      </c>
      <c r="CB184" s="35">
        <v>3.3473393425427757E-5</v>
      </c>
      <c r="CC184" s="35">
        <v>3.469625135688538E-5</v>
      </c>
      <c r="CD184" s="35">
        <v>7.7115646783187232E-6</v>
      </c>
      <c r="CE184" s="35">
        <v>1.3174870818842225E-5</v>
      </c>
      <c r="CF184" s="35">
        <v>9.2854931034717427E-6</v>
      </c>
      <c r="CG184" s="35">
        <v>4.2139513718387533E-7</v>
      </c>
      <c r="CH184" s="35">
        <v>1.0184206929470141E-6</v>
      </c>
      <c r="CI184" s="35">
        <v>8.5239209191382019E-6</v>
      </c>
      <c r="CJ184" s="35">
        <v>2.5194322242376804E-6</v>
      </c>
      <c r="CK184" s="35">
        <v>1.2722789292955204E-5</v>
      </c>
      <c r="CL184" s="35">
        <v>7.9420154653641658E-6</v>
      </c>
      <c r="CM184" s="35">
        <v>1.7560300190046609E-5</v>
      </c>
      <c r="CN184" s="35">
        <v>1.7730860929626172E-5</v>
      </c>
      <c r="CO184" s="35">
        <v>1.4320105915992141E-5</v>
      </c>
      <c r="CP184" s="35">
        <v>1.074844964695303E-4</v>
      </c>
      <c r="CQ184" s="35">
        <v>2.026292551024439E-4</v>
      </c>
      <c r="CR184" s="35">
        <v>3.0613398088192586E-4</v>
      </c>
      <c r="CS184" s="35">
        <v>1.1677848865989292E-5</v>
      </c>
      <c r="CT184" s="35">
        <v>7.7502877730293579E-6</v>
      </c>
      <c r="CU184" s="35">
        <v>1.0291176432625041E-5</v>
      </c>
      <c r="CV184" s="35">
        <v>6.9123119400125678E-6</v>
      </c>
      <c r="CW184" s="35">
        <v>5.4022212242644357E-6</v>
      </c>
      <c r="CX184" s="35">
        <v>9.0962570449876613E-5</v>
      </c>
      <c r="CY184" s="35">
        <v>1.4084529178412149E-5</v>
      </c>
      <c r="CZ184" s="35" t="s">
        <v>2</v>
      </c>
      <c r="DA184" s="35">
        <v>5.9734751856792402E-5</v>
      </c>
      <c r="DB184" s="35">
        <v>6.0937844719005074E-5</v>
      </c>
      <c r="DC184" s="35">
        <v>1.1490888550737105E-4</v>
      </c>
      <c r="DD184" s="35">
        <v>5.2697960276181869E-5</v>
      </c>
      <c r="DE184" s="35">
        <v>4.7418713108465892E-5</v>
      </c>
      <c r="DF184" s="35">
        <v>3.8087704568640399E-4</v>
      </c>
      <c r="DG184" s="35">
        <v>3.835825517755205E-5</v>
      </c>
      <c r="DH184" s="35">
        <v>2.1852036443187305E-5</v>
      </c>
      <c r="DI184" s="35">
        <v>9.0023592948840834E-6</v>
      </c>
    </row>
    <row r="185" spans="2:113">
      <c r="B185" s="55">
        <v>38</v>
      </c>
      <c r="C185" s="35">
        <v>1.6961344698136142E-4</v>
      </c>
      <c r="D185" s="35">
        <v>1.168613706550622E-4</v>
      </c>
      <c r="E185" s="35">
        <v>1.3133033103301817E-4</v>
      </c>
      <c r="F185" s="35">
        <v>1.7485972897108047E-4</v>
      </c>
      <c r="G185" s="35">
        <v>2.1457017483693779E-4</v>
      </c>
      <c r="H185" s="35">
        <v>1.1614080471060429E-4</v>
      </c>
      <c r="I185" s="35">
        <v>3.3742432039187429E-5</v>
      </c>
      <c r="J185" s="35">
        <v>1.938262368217284E-4</v>
      </c>
      <c r="K185" s="35">
        <v>1.3909782438435543E-4</v>
      </c>
      <c r="L185" s="35">
        <v>3.9781604119769791E-5</v>
      </c>
      <c r="M185" s="35">
        <v>5.1084658609092062E-5</v>
      </c>
      <c r="N185" s="35">
        <v>2.2807170521611396E-4</v>
      </c>
      <c r="O185" s="35">
        <v>4.9069649217072971E-5</v>
      </c>
      <c r="P185" s="35">
        <v>1.2450364866747499E-5</v>
      </c>
      <c r="Q185" s="35">
        <v>2.6153309968426467E-5</v>
      </c>
      <c r="R185" s="35">
        <v>4.9566815279786355E-5</v>
      </c>
      <c r="S185" s="35">
        <v>3.9002942228895008E-5</v>
      </c>
      <c r="T185" s="35">
        <v>2.9263989061604313E-5</v>
      </c>
      <c r="U185" s="35">
        <v>2.646619627310224E-5</v>
      </c>
      <c r="V185" s="35">
        <v>5.9019943724668614E-5</v>
      </c>
      <c r="W185" s="35">
        <v>9.6243398923586428E-6</v>
      </c>
      <c r="X185" s="35">
        <v>3.7228427294134669E-5</v>
      </c>
      <c r="Y185" s="35">
        <v>8.9067298438762086E-5</v>
      </c>
      <c r="Z185" s="35">
        <v>4.5790053473133487E-5</v>
      </c>
      <c r="AA185" s="35">
        <v>7.4322921551056993E-5</v>
      </c>
      <c r="AB185" s="35">
        <v>1.1187578654249063E-4</v>
      </c>
      <c r="AC185" s="35">
        <v>9.0855684990648238E-5</v>
      </c>
      <c r="AD185" s="35">
        <v>6.7746002021423988E-5</v>
      </c>
      <c r="AE185" s="35">
        <v>9.4900209950195524E-5</v>
      </c>
      <c r="AF185" s="35">
        <v>7.1648833660542064E-5</v>
      </c>
      <c r="AG185" s="35">
        <v>2.9131904355478219E-5</v>
      </c>
      <c r="AH185" s="35">
        <v>7.7996136498782062E-5</v>
      </c>
      <c r="AI185" s="35">
        <v>3.7750853941901155E-5</v>
      </c>
      <c r="AJ185" s="35">
        <v>3.879902280158382E-4</v>
      </c>
      <c r="AK185" s="35">
        <v>1.7409779308469396E-4</v>
      </c>
      <c r="AL185" s="35">
        <v>3.8058600547678534E-4</v>
      </c>
      <c r="AM185" s="35">
        <v>4.2107984850970427E-4</v>
      </c>
      <c r="AN185" s="35">
        <v>7.0204910017216272E-4</v>
      </c>
      <c r="AO185" s="35">
        <v>1.6436559832594853E-5</v>
      </c>
      <c r="AP185" s="35">
        <v>5.4382049873345012E-5</v>
      </c>
      <c r="AQ185" s="35">
        <v>7.0007147056246665E-5</v>
      </c>
      <c r="AR185" s="35">
        <v>9.0911802071298522E-5</v>
      </c>
      <c r="AS185" s="35">
        <v>1.452196332536743E-4</v>
      </c>
      <c r="AT185" s="35">
        <v>6.8217583498660238E-5</v>
      </c>
      <c r="AU185" s="35">
        <v>2.4344545919127062E-5</v>
      </c>
      <c r="AV185" s="35">
        <v>7.7252503255166298E-5</v>
      </c>
      <c r="AW185" s="35">
        <v>1.3940125169498806E-4</v>
      </c>
      <c r="AX185" s="35">
        <v>8.1677399028995255E-5</v>
      </c>
      <c r="AY185" s="35">
        <v>9.2986049855269226E-5</v>
      </c>
      <c r="AZ185" s="35">
        <v>7.2453067732242618E-5</v>
      </c>
      <c r="BA185" s="35">
        <v>1.4205719376324279E-4</v>
      </c>
      <c r="BB185" s="35">
        <v>1.236047949054715E-4</v>
      </c>
      <c r="BC185" s="35">
        <v>1.6705589615761772E-4</v>
      </c>
      <c r="BD185" s="35">
        <v>7.805122021949916E-5</v>
      </c>
      <c r="BE185" s="35">
        <v>1.4300727812160532E-4</v>
      </c>
      <c r="BF185" s="35">
        <v>2.2747746712126863E-4</v>
      </c>
      <c r="BG185" s="35">
        <v>4.1856601585991401E-4</v>
      </c>
      <c r="BH185" s="35">
        <v>6.8009003724707885E-5</v>
      </c>
      <c r="BI185" s="35">
        <v>7.0036486934350458E-5</v>
      </c>
      <c r="BJ185" s="35">
        <v>4.0245445840923044E-5</v>
      </c>
      <c r="BK185" s="35">
        <v>3.9941920772712941E-5</v>
      </c>
      <c r="BL185" s="35">
        <v>2.0683620558134205E-4</v>
      </c>
      <c r="BM185" s="35">
        <v>8.8847276730185043E-5</v>
      </c>
      <c r="BN185" s="35">
        <v>1.2686583448487444E-3</v>
      </c>
      <c r="BO185" s="35">
        <v>2.8271227525534204E-5</v>
      </c>
      <c r="BP185" s="35">
        <v>1.75888538370696E-6</v>
      </c>
      <c r="BQ185" s="35">
        <v>9.6669220782741439E-7</v>
      </c>
      <c r="BR185" s="35">
        <v>1.9013733311998092E-5</v>
      </c>
      <c r="BS185" s="35">
        <v>7.3606767526621062E-6</v>
      </c>
      <c r="BT185" s="35">
        <v>9.6040890842607278E-5</v>
      </c>
      <c r="BU185" s="35">
        <v>7.6782601048523301E-5</v>
      </c>
      <c r="BV185" s="35">
        <v>8.0115655780984353E-5</v>
      </c>
      <c r="BW185" s="35">
        <v>1.886764806255951E-4</v>
      </c>
      <c r="BX185" s="35">
        <v>9.4321148930749955E-5</v>
      </c>
      <c r="BY185" s="35">
        <v>8.7582401547656158E-5</v>
      </c>
      <c r="BZ185" s="35">
        <v>1.3704412986680618E-4</v>
      </c>
      <c r="CA185" s="35">
        <v>1.0817634664513845E-4</v>
      </c>
      <c r="CB185" s="35">
        <v>1.2059800768732553E-4</v>
      </c>
      <c r="CC185" s="35">
        <v>1.7111050510796745E-4</v>
      </c>
      <c r="CD185" s="35">
        <v>5.2822949824372403E-5</v>
      </c>
      <c r="CE185" s="35">
        <v>6.1484596790671592E-5</v>
      </c>
      <c r="CF185" s="35">
        <v>6.5415925216637269E-5</v>
      </c>
      <c r="CG185" s="35">
        <v>1.6283376276498824E-6</v>
      </c>
      <c r="CH185" s="35">
        <v>6.8295747597422188E-6</v>
      </c>
      <c r="CI185" s="35">
        <v>4.7416112991329131E-5</v>
      </c>
      <c r="CJ185" s="35">
        <v>1.64644946425368E-5</v>
      </c>
      <c r="CK185" s="35">
        <v>5.6508821567635648E-5</v>
      </c>
      <c r="CL185" s="35">
        <v>4.4782434041502324E-5</v>
      </c>
      <c r="CM185" s="35">
        <v>1.1881855510534987E-4</v>
      </c>
      <c r="CN185" s="35">
        <v>9.0163992366588491E-5</v>
      </c>
      <c r="CO185" s="35">
        <v>7.8391596590083557E-5</v>
      </c>
      <c r="CP185" s="35">
        <v>7.4218132829404339E-6</v>
      </c>
      <c r="CQ185" s="35">
        <v>4.2922354283084542E-6</v>
      </c>
      <c r="CR185" s="35">
        <v>8.5846260214214008E-6</v>
      </c>
      <c r="CS185" s="35">
        <v>1.5532411688010715E-5</v>
      </c>
      <c r="CT185" s="35">
        <v>3.2168446002681734E-5</v>
      </c>
      <c r="CU185" s="35">
        <v>4.0503083902938452E-5</v>
      </c>
      <c r="CV185" s="35">
        <v>1.0733526002519135E-5</v>
      </c>
      <c r="CW185" s="35">
        <v>1.3197801079292049E-5</v>
      </c>
      <c r="CX185" s="35">
        <v>5.7954156281333768E-5</v>
      </c>
      <c r="CY185" s="35">
        <v>5.5701416265370183E-5</v>
      </c>
      <c r="CZ185" s="35" t="s">
        <v>2</v>
      </c>
      <c r="DA185" s="35">
        <v>1.6115216333838431E-5</v>
      </c>
      <c r="DB185" s="35">
        <v>8.0479465272243049E-6</v>
      </c>
      <c r="DC185" s="35">
        <v>1.5524065721160172E-5</v>
      </c>
      <c r="DD185" s="35">
        <v>7.8713695006541294E-5</v>
      </c>
      <c r="DE185" s="35">
        <v>7.5619941845868598E-5</v>
      </c>
      <c r="DF185" s="35">
        <v>7.6388302548238945E-5</v>
      </c>
      <c r="DG185" s="35">
        <v>2.7203144805905175E-5</v>
      </c>
      <c r="DH185" s="35">
        <v>5.9287108317869143E-5</v>
      </c>
      <c r="DI185" s="35">
        <v>2.0091793253933597E-5</v>
      </c>
    </row>
    <row r="186" spans="2:113">
      <c r="B186" s="55">
        <v>39</v>
      </c>
      <c r="C186" s="35">
        <v>1.8687070556202389E-3</v>
      </c>
      <c r="D186" s="35">
        <v>1.678649072263428E-3</v>
      </c>
      <c r="E186" s="35">
        <v>3.6420774798524144E-3</v>
      </c>
      <c r="F186" s="35">
        <v>5.1894416943487308E-3</v>
      </c>
      <c r="G186" s="35">
        <v>2.914439666059687E-3</v>
      </c>
      <c r="H186" s="35">
        <v>1.8173592489030589E-3</v>
      </c>
      <c r="I186" s="35">
        <v>1.8409231241284518E-3</v>
      </c>
      <c r="J186" s="35">
        <v>2.7564688318352688E-3</v>
      </c>
      <c r="K186" s="35">
        <v>2.929072536020253E-4</v>
      </c>
      <c r="L186" s="35">
        <v>9.3809718045035956E-4</v>
      </c>
      <c r="M186" s="35">
        <v>1.0522316459779024E-4</v>
      </c>
      <c r="N186" s="35">
        <v>4.89161604221204E-4</v>
      </c>
      <c r="O186" s="35">
        <v>1.6751306929669942E-2</v>
      </c>
      <c r="P186" s="35">
        <v>2.0362953918111093E-5</v>
      </c>
      <c r="Q186" s="35">
        <v>5.5818770332498954E-5</v>
      </c>
      <c r="R186" s="35">
        <v>1.0558342830767129E-4</v>
      </c>
      <c r="S186" s="35">
        <v>7.9851083239890829E-5</v>
      </c>
      <c r="T186" s="35">
        <v>5.0317965933852645E-5</v>
      </c>
      <c r="U186" s="35">
        <v>5.6474129542566264E-5</v>
      </c>
      <c r="V186" s="35">
        <v>1.2385873378626029E-4</v>
      </c>
      <c r="W186" s="35">
        <v>1.9731471622188143E-5</v>
      </c>
      <c r="X186" s="35">
        <v>8.2671298897250736E-5</v>
      </c>
      <c r="Y186" s="35">
        <v>1.8317135676576362E-4</v>
      </c>
      <c r="Z186" s="35">
        <v>1.0085079686705665E-4</v>
      </c>
      <c r="AA186" s="35">
        <v>1.5518842466931719E-4</v>
      </c>
      <c r="AB186" s="35">
        <v>2.2992614113721165E-4</v>
      </c>
      <c r="AC186" s="35">
        <v>1.8914761751935333E-4</v>
      </c>
      <c r="AD186" s="35">
        <v>1.628247871077263E-4</v>
      </c>
      <c r="AE186" s="35">
        <v>1.9869157541792528E-4</v>
      </c>
      <c r="AF186" s="35">
        <v>1.4568518708593615E-4</v>
      </c>
      <c r="AG186" s="35">
        <v>1.9665554054720301E-4</v>
      </c>
      <c r="AH186" s="35">
        <v>1.5677042071214056E-4</v>
      </c>
      <c r="AI186" s="35">
        <v>7.1135858179945024E-5</v>
      </c>
      <c r="AJ186" s="35">
        <v>8.0429107739471591E-4</v>
      </c>
      <c r="AK186" s="35">
        <v>6.2369435674147907E-4</v>
      </c>
      <c r="AL186" s="35">
        <v>7.5106723757709559E-4</v>
      </c>
      <c r="AM186" s="35">
        <v>3.6946367127136157E-4</v>
      </c>
      <c r="AN186" s="35">
        <v>8.6359870064229053E-4</v>
      </c>
      <c r="AO186" s="35">
        <v>0.11270832803485578</v>
      </c>
      <c r="AP186" s="35">
        <v>0.10386629693226616</v>
      </c>
      <c r="AQ186" s="35">
        <v>1.7022191562451106E-2</v>
      </c>
      <c r="AR186" s="35">
        <v>2.1871794104956211E-4</v>
      </c>
      <c r="AS186" s="35">
        <v>3.0196378979668273E-4</v>
      </c>
      <c r="AT186" s="35">
        <v>1.428025056484177E-4</v>
      </c>
      <c r="AU186" s="35">
        <v>5.1138677232531018E-5</v>
      </c>
      <c r="AV186" s="35">
        <v>1.7037587772763047E-4</v>
      </c>
      <c r="AW186" s="35">
        <v>2.8949963945591457E-4</v>
      </c>
      <c r="AX186" s="35">
        <v>1.7218613628505302E-4</v>
      </c>
      <c r="AY186" s="35">
        <v>1.9766038334454486E-4</v>
      </c>
      <c r="AZ186" s="35">
        <v>1.3160020714093762E-3</v>
      </c>
      <c r="BA186" s="35">
        <v>2.9523902947604973E-4</v>
      </c>
      <c r="BB186" s="35">
        <v>4.7087587525606445E-4</v>
      </c>
      <c r="BC186" s="35">
        <v>3.4948690341033231E-4</v>
      </c>
      <c r="BD186" s="35">
        <v>1.68784948373881E-4</v>
      </c>
      <c r="BE186" s="35">
        <v>3.1092591097035577E-4</v>
      </c>
      <c r="BF186" s="35">
        <v>4.7487617829326757E-4</v>
      </c>
      <c r="BG186" s="35">
        <v>8.8048724495077234E-4</v>
      </c>
      <c r="BH186" s="35">
        <v>7.3577210445587992E-4</v>
      </c>
      <c r="BI186" s="35">
        <v>2.102609531131684E-4</v>
      </c>
      <c r="BJ186" s="35">
        <v>4.6158251943587717E-3</v>
      </c>
      <c r="BK186" s="35">
        <v>1.3554888125970822E-3</v>
      </c>
      <c r="BL186" s="35">
        <v>2.4301129204568412E-2</v>
      </c>
      <c r="BM186" s="35">
        <v>1.7790048636766539E-3</v>
      </c>
      <c r="BN186" s="35">
        <v>2.6305828667340476E-3</v>
      </c>
      <c r="BO186" s="35">
        <v>6.215193004118568E-4</v>
      </c>
      <c r="BP186" s="35">
        <v>2.0143037831460994E-6</v>
      </c>
      <c r="BQ186" s="35">
        <v>3.9217390411261887E-5</v>
      </c>
      <c r="BR186" s="35">
        <v>3.9895958717992185E-5</v>
      </c>
      <c r="BS186" s="35">
        <v>1.4664970065899825E-5</v>
      </c>
      <c r="BT186" s="35">
        <v>2.3240362281932686E-2</v>
      </c>
      <c r="BU186" s="35">
        <v>5.0243933457103131E-3</v>
      </c>
      <c r="BV186" s="35">
        <v>4.8017024458337524E-3</v>
      </c>
      <c r="BW186" s="35">
        <v>4.7529117198171654E-3</v>
      </c>
      <c r="BX186" s="35">
        <v>1.9556436941407066E-4</v>
      </c>
      <c r="BY186" s="35">
        <v>1.7947933314729398E-4</v>
      </c>
      <c r="BZ186" s="35">
        <v>2.8569975660340194E-4</v>
      </c>
      <c r="CA186" s="35">
        <v>2.2330032875400135E-4</v>
      </c>
      <c r="CB186" s="35">
        <v>2.5758946127211839E-4</v>
      </c>
      <c r="CC186" s="35">
        <v>3.5794699395725677E-4</v>
      </c>
      <c r="CD186" s="35">
        <v>1.0844048693372741E-4</v>
      </c>
      <c r="CE186" s="35">
        <v>1.214853826756661E-4</v>
      </c>
      <c r="CF186" s="35">
        <v>1.1382764448604487E-4</v>
      </c>
      <c r="CG186" s="35">
        <v>3.7411608092685784E-6</v>
      </c>
      <c r="CH186" s="35">
        <v>1.3732747051523081E-5</v>
      </c>
      <c r="CI186" s="35">
        <v>1.0052894344167335E-4</v>
      </c>
      <c r="CJ186" s="35">
        <v>3.0939148002194582E-5</v>
      </c>
      <c r="CK186" s="35">
        <v>1.2087464697764203E-4</v>
      </c>
      <c r="CL186" s="35">
        <v>8.6304281902723501E-5</v>
      </c>
      <c r="CM186" s="35">
        <v>2.4733987831174561E-4</v>
      </c>
      <c r="CN186" s="35">
        <v>1.9240546915040143E-4</v>
      </c>
      <c r="CO186" s="35">
        <v>1.6443457536499751E-4</v>
      </c>
      <c r="CP186" s="35">
        <v>1.9052246911612985E-5</v>
      </c>
      <c r="CQ186" s="35">
        <v>9.0512808460823657E-6</v>
      </c>
      <c r="CR186" s="35">
        <v>4.397228072172203E-5</v>
      </c>
      <c r="CS186" s="35">
        <v>3.5263723530771508E-5</v>
      </c>
      <c r="CT186" s="35">
        <v>5.7218428741750341E-5</v>
      </c>
      <c r="CU186" s="35">
        <v>9.4504832114947695E-5</v>
      </c>
      <c r="CV186" s="35">
        <v>2.64990371718986E-5</v>
      </c>
      <c r="CW186" s="35">
        <v>2.7708602092366476E-5</v>
      </c>
      <c r="CX186" s="35">
        <v>1.2072896061378249E-4</v>
      </c>
      <c r="CY186" s="35">
        <v>1.1668929499179235E-4</v>
      </c>
      <c r="CZ186" s="35" t="s">
        <v>2</v>
      </c>
      <c r="DA186" s="35">
        <v>4.3078601533418945E-5</v>
      </c>
      <c r="DB186" s="35">
        <v>2.0187739536542266E-5</v>
      </c>
      <c r="DC186" s="35">
        <v>3.7962667918168974E-5</v>
      </c>
      <c r="DD186" s="35">
        <v>2.058691756772181E-4</v>
      </c>
      <c r="DE186" s="35">
        <v>1.6518107527415879E-4</v>
      </c>
      <c r="DF186" s="35">
        <v>1.7272090048273218E-4</v>
      </c>
      <c r="DG186" s="35">
        <v>5.0395738890865303E-5</v>
      </c>
      <c r="DH186" s="35">
        <v>1.1847588054550338E-4</v>
      </c>
      <c r="DI186" s="35">
        <v>9.3075605812362338E-5</v>
      </c>
    </row>
    <row r="187" spans="2:113">
      <c r="B187" s="56">
        <v>40</v>
      </c>
      <c r="C187" s="36">
        <v>8.0858723895235168E-5</v>
      </c>
      <c r="D187" s="36">
        <v>6.0341650581065607E-5</v>
      </c>
      <c r="E187" s="36">
        <v>9.0624980831810809E-5</v>
      </c>
      <c r="F187" s="36">
        <v>1.2352182001756066E-4</v>
      </c>
      <c r="G187" s="36">
        <v>1.4117286385190885E-4</v>
      </c>
      <c r="H187" s="36">
        <v>8.1762508758007586E-5</v>
      </c>
      <c r="I187" s="36">
        <v>5.8960851431856718E-5</v>
      </c>
      <c r="J187" s="36">
        <v>1.3802660429336065E-4</v>
      </c>
      <c r="K187" s="36">
        <v>1.9820472500948751E-4</v>
      </c>
      <c r="L187" s="36">
        <v>2.4698090902037379E-5</v>
      </c>
      <c r="M187" s="36">
        <v>2.0922876104841791E-5</v>
      </c>
      <c r="N187" s="36">
        <v>8.1162379516946893E-4</v>
      </c>
      <c r="O187" s="36">
        <v>1.868896628585705E-4</v>
      </c>
      <c r="P187" s="36">
        <v>5.893856873310669E-6</v>
      </c>
      <c r="Q187" s="36">
        <v>3.492162986451183E-4</v>
      </c>
      <c r="R187" s="36">
        <v>4.6118418899905356E-4</v>
      </c>
      <c r="S187" s="36">
        <v>1.9303180921301219E-4</v>
      </c>
      <c r="T187" s="36">
        <v>2.4424268527562849E-4</v>
      </c>
      <c r="U187" s="36">
        <v>1.545521815428934E-4</v>
      </c>
      <c r="V187" s="36">
        <v>1.5240833204345855E-4</v>
      </c>
      <c r="W187" s="36">
        <v>4.4158526360215355E-5</v>
      </c>
      <c r="X187" s="36">
        <v>3.9996186009920242E-4</v>
      </c>
      <c r="Y187" s="36">
        <v>5.4984639260873505E-5</v>
      </c>
      <c r="Z187" s="36">
        <v>3.6020559975237211E-4</v>
      </c>
      <c r="AA187" s="36">
        <v>1.40121466722981E-4</v>
      </c>
      <c r="AB187" s="36">
        <v>4.0860956482671913E-5</v>
      </c>
      <c r="AC187" s="36">
        <v>4.0930665877903377E-5</v>
      </c>
      <c r="AD187" s="36">
        <v>1.1101207299790933E-3</v>
      </c>
      <c r="AE187" s="36">
        <v>1.7432035195416039E-4</v>
      </c>
      <c r="AF187" s="36">
        <v>1.5070867596827319E-4</v>
      </c>
      <c r="AG187" s="36">
        <v>6.0028877416440415E-3</v>
      </c>
      <c r="AH187" s="36">
        <v>6.1228875730893621E-5</v>
      </c>
      <c r="AI187" s="36">
        <v>6.2730584747852384E-5</v>
      </c>
      <c r="AJ187" s="36">
        <v>2.3165594314193561E-4</v>
      </c>
      <c r="AK187" s="36">
        <v>1.045215750103514E-4</v>
      </c>
      <c r="AL187" s="36">
        <v>1.4994265619194683E-4</v>
      </c>
      <c r="AM187" s="36">
        <v>2.9981452058844938E-4</v>
      </c>
      <c r="AN187" s="36">
        <v>1.5012970638426514E-4</v>
      </c>
      <c r="AO187" s="36">
        <v>3.4243631050373528E-2</v>
      </c>
      <c r="AP187" s="36">
        <v>2.7929590232804436E-2</v>
      </c>
      <c r="AQ187" s="36">
        <v>7.0833244173622019E-4</v>
      </c>
      <c r="AR187" s="36">
        <v>2.7413706483277165E-3</v>
      </c>
      <c r="AS187" s="36">
        <v>5.7860061218144992E-4</v>
      </c>
      <c r="AT187" s="36">
        <v>8.8620181244928426E-4</v>
      </c>
      <c r="AU187" s="36">
        <v>5.8005921995875525E-5</v>
      </c>
      <c r="AV187" s="36">
        <v>2.4513830142882E-4</v>
      </c>
      <c r="AW187" s="36">
        <v>9.8450790524571348E-5</v>
      </c>
      <c r="AX187" s="36">
        <v>6.0286900963948675E-5</v>
      </c>
      <c r="AY187" s="36">
        <v>5.9563236780427404E-5</v>
      </c>
      <c r="AZ187" s="36">
        <v>6.6459834691765367E-5</v>
      </c>
      <c r="BA187" s="36">
        <v>1.8050768916712078E-4</v>
      </c>
      <c r="BB187" s="36">
        <v>7.0525446499785846E-4</v>
      </c>
      <c r="BC187" s="36">
        <v>2.7789796029836647E-4</v>
      </c>
      <c r="BD187" s="36">
        <v>2.7980435070928142E-4</v>
      </c>
      <c r="BE187" s="36">
        <v>1.3917699070132983E-4</v>
      </c>
      <c r="BF187" s="36">
        <v>2.4031895975556682E-4</v>
      </c>
      <c r="BG187" s="36">
        <v>6.5913393928677987E-4</v>
      </c>
      <c r="BH187" s="36">
        <v>3.6417418268833173E-4</v>
      </c>
      <c r="BI187" s="36">
        <v>4.0483496931089779E-4</v>
      </c>
      <c r="BJ187" s="36">
        <v>4.2263597153490085E-4</v>
      </c>
      <c r="BK187" s="36">
        <v>1.8889462657617964E-4</v>
      </c>
      <c r="BL187" s="36">
        <v>5.1276654154919186E-2</v>
      </c>
      <c r="BM187" s="36">
        <v>1.3882632438528809E-3</v>
      </c>
      <c r="BN187" s="36">
        <v>4.4431996220149192E-4</v>
      </c>
      <c r="BO187" s="36">
        <v>1.2497154292939754E-3</v>
      </c>
      <c r="BP187" s="36">
        <v>8.7010052334172404E-7</v>
      </c>
      <c r="BQ187" s="36">
        <v>3.426199644554451E-3</v>
      </c>
      <c r="BR187" s="36">
        <v>1.6773866165685962E-5</v>
      </c>
      <c r="BS187" s="36">
        <v>3.3386257736044197E-6</v>
      </c>
      <c r="BT187" s="36">
        <v>8.9762624091422206E-3</v>
      </c>
      <c r="BU187" s="36">
        <v>3.7904430768213814E-3</v>
      </c>
      <c r="BV187" s="36">
        <v>5.5305510141684909E-3</v>
      </c>
      <c r="BW187" s="36">
        <v>3.0050771382140056E-2</v>
      </c>
      <c r="BX187" s="36">
        <v>6.43815032076187E-5</v>
      </c>
      <c r="BY187" s="36">
        <v>3.7522579680823661E-4</v>
      </c>
      <c r="BZ187" s="36">
        <v>9.0441316222671878E-5</v>
      </c>
      <c r="CA187" s="36">
        <v>7.536974448718951E-5</v>
      </c>
      <c r="CB187" s="36">
        <v>6.1355698495662905E-5</v>
      </c>
      <c r="CC187" s="36">
        <v>8.1727324791630167E-5</v>
      </c>
      <c r="CD187" s="36">
        <v>3.7056392008473377E-5</v>
      </c>
      <c r="CE187" s="36">
        <v>2.5753043647664661E-5</v>
      </c>
      <c r="CF187" s="36">
        <v>4.1574047838917789E-5</v>
      </c>
      <c r="CG187" s="36">
        <v>9.4348948826045218E-7</v>
      </c>
      <c r="CH187" s="36">
        <v>6.6208459696501499E-6</v>
      </c>
      <c r="CI187" s="36">
        <v>2.0275521522300288E-5</v>
      </c>
      <c r="CJ187" s="36">
        <v>9.5493973403980154E-6</v>
      </c>
      <c r="CK187" s="36">
        <v>2.3684591480863234E-4</v>
      </c>
      <c r="CL187" s="36">
        <v>2.3224192280122949E-5</v>
      </c>
      <c r="CM187" s="36">
        <v>4.1665700041284687E-5</v>
      </c>
      <c r="CN187" s="36">
        <v>3.8125876893630162E-5</v>
      </c>
      <c r="CO187" s="36">
        <v>2.9331948932604245E-5</v>
      </c>
      <c r="CP187" s="36">
        <v>3.1001430228056255E-5</v>
      </c>
      <c r="CQ187" s="36">
        <v>5.2634465738223823E-5</v>
      </c>
      <c r="CR187" s="36">
        <v>6.8443530934031788E-5</v>
      </c>
      <c r="CS187" s="36">
        <v>2.3508528496690197E-5</v>
      </c>
      <c r="CT187" s="36">
        <v>1.6102794077722586E-5</v>
      </c>
      <c r="CU187" s="36">
        <v>2.9414871744430541E-5</v>
      </c>
      <c r="CV187" s="36">
        <v>1.4788461465243389E-5</v>
      </c>
      <c r="CW187" s="36">
        <v>3.9328765857785413E-5</v>
      </c>
      <c r="CX187" s="36">
        <v>2.4704562405333851E-5</v>
      </c>
      <c r="CY187" s="36">
        <v>4.8396057222230679E-5</v>
      </c>
      <c r="CZ187" s="36" t="s">
        <v>2</v>
      </c>
      <c r="DA187" s="36">
        <v>1.1255963238281115E-4</v>
      </c>
      <c r="DB187" s="36">
        <v>1.8446085504084149E-5</v>
      </c>
      <c r="DC187" s="36">
        <v>2.0831746024746127E-5</v>
      </c>
      <c r="DD187" s="36">
        <v>4.6616984973338422E-5</v>
      </c>
      <c r="DE187" s="36">
        <v>4.1156204572166699E-5</v>
      </c>
      <c r="DF187" s="36">
        <v>5.1342110020316891E-4</v>
      </c>
      <c r="DG187" s="36">
        <v>1.5358950499152555E-5</v>
      </c>
      <c r="DH187" s="36">
        <v>3.3763834842882171E-5</v>
      </c>
      <c r="DI187" s="36">
        <v>2.1982547382142829E-3</v>
      </c>
    </row>
    <row r="188" spans="2:113">
      <c r="B188" s="55">
        <v>41</v>
      </c>
      <c r="C188" s="35">
        <v>2.2290283031475096E-4</v>
      </c>
      <c r="D188" s="35">
        <v>1.3385108506732286E-4</v>
      </c>
      <c r="E188" s="35">
        <v>5.6085049513831988E-4</v>
      </c>
      <c r="F188" s="35">
        <v>7.0371705531382467E-4</v>
      </c>
      <c r="G188" s="35">
        <v>2.210223591525061E-3</v>
      </c>
      <c r="H188" s="35">
        <v>1.3403169808068724E-3</v>
      </c>
      <c r="I188" s="35">
        <v>1.513149171165505E-3</v>
      </c>
      <c r="J188" s="35">
        <v>2.5092503779103191E-3</v>
      </c>
      <c r="K188" s="35">
        <v>6.0440622877373405E-4</v>
      </c>
      <c r="L188" s="35">
        <v>4.6220123871313659E-5</v>
      </c>
      <c r="M188" s="35">
        <v>4.9899998187511988E-5</v>
      </c>
      <c r="N188" s="35">
        <v>4.6438203646066534E-5</v>
      </c>
      <c r="O188" s="35">
        <v>1.3541521835115652E-4</v>
      </c>
      <c r="P188" s="35">
        <v>1.2988832878809582E-5</v>
      </c>
      <c r="Q188" s="35">
        <v>2.3836002445668629E-3</v>
      </c>
      <c r="R188" s="35">
        <v>3.7613794619624497E-3</v>
      </c>
      <c r="S188" s="35">
        <v>1.4897509816764317E-3</v>
      </c>
      <c r="T188" s="35">
        <v>1.9619031319928698E-3</v>
      </c>
      <c r="U188" s="35">
        <v>6.9656334795427832E-4</v>
      </c>
      <c r="V188" s="35">
        <v>3.1102811408851888E-4</v>
      </c>
      <c r="W188" s="35">
        <v>4.2503796291405233E-4</v>
      </c>
      <c r="X188" s="35">
        <v>1.6511901294540951E-3</v>
      </c>
      <c r="Y188" s="35">
        <v>5.5366988896820028E-4</v>
      </c>
      <c r="Z188" s="35">
        <v>1.4172684531494819E-3</v>
      </c>
      <c r="AA188" s="35">
        <v>6.0480051133334595E-4</v>
      </c>
      <c r="AB188" s="35">
        <v>3.7040412502546848E-5</v>
      </c>
      <c r="AC188" s="35">
        <v>3.641133993261879E-4</v>
      </c>
      <c r="AD188" s="35">
        <v>7.4354908509644609E-4</v>
      </c>
      <c r="AE188" s="35">
        <v>1.2772310376757395E-3</v>
      </c>
      <c r="AF188" s="35">
        <v>1.7728974960940372E-3</v>
      </c>
      <c r="AG188" s="35">
        <v>9.1042554645087102E-5</v>
      </c>
      <c r="AH188" s="35">
        <v>4.7094366174772273E-4</v>
      </c>
      <c r="AI188" s="35">
        <v>1.2769376523428183E-3</v>
      </c>
      <c r="AJ188" s="35">
        <v>5.6007872926618924E-3</v>
      </c>
      <c r="AK188" s="35">
        <v>1.6166937472891206E-3</v>
      </c>
      <c r="AL188" s="35">
        <v>9.1922039038170916E-4</v>
      </c>
      <c r="AM188" s="35">
        <v>1.1902565946776423E-2</v>
      </c>
      <c r="AN188" s="35">
        <v>5.4242031301078954E-4</v>
      </c>
      <c r="AO188" s="35">
        <v>1.2448031218616742E-3</v>
      </c>
      <c r="AP188" s="35">
        <v>5.2919326026968977E-3</v>
      </c>
      <c r="AQ188" s="35">
        <v>3.3034651546430094E-2</v>
      </c>
      <c r="AR188" s="35">
        <v>7.6592871120097397E-2</v>
      </c>
      <c r="AS188" s="35">
        <v>5.1384006585321912E-2</v>
      </c>
      <c r="AT188" s="35">
        <v>7.9675690492872944E-2</v>
      </c>
      <c r="AU188" s="35">
        <v>4.1767089843435781E-4</v>
      </c>
      <c r="AV188" s="35">
        <v>2.1404033013304961E-3</v>
      </c>
      <c r="AW188" s="35">
        <v>1.5241836876698749E-4</v>
      </c>
      <c r="AX188" s="35">
        <v>1.545092082261521E-3</v>
      </c>
      <c r="AY188" s="35">
        <v>6.2152896724183111E-4</v>
      </c>
      <c r="AZ188" s="35">
        <v>8.990416089653475E-4</v>
      </c>
      <c r="BA188" s="35">
        <v>6.5319886349312294E-4</v>
      </c>
      <c r="BB188" s="35">
        <v>3.2617893065454776E-3</v>
      </c>
      <c r="BC188" s="35">
        <v>1.7483637988051236E-3</v>
      </c>
      <c r="BD188" s="35">
        <v>2.1183911052761201E-3</v>
      </c>
      <c r="BE188" s="35">
        <v>6.3339919482892438E-3</v>
      </c>
      <c r="BF188" s="35">
        <v>7.228573516947298E-4</v>
      </c>
      <c r="BG188" s="35">
        <v>5.5563048449755329E-4</v>
      </c>
      <c r="BH188" s="35">
        <v>1.2867246898515239E-3</v>
      </c>
      <c r="BI188" s="35">
        <v>1.8826579633988787E-3</v>
      </c>
      <c r="BJ188" s="35">
        <v>1.2594781617983903E-3</v>
      </c>
      <c r="BK188" s="35">
        <v>6.822888768310331E-4</v>
      </c>
      <c r="BL188" s="35">
        <v>7.8593689715008522E-4</v>
      </c>
      <c r="BM188" s="35">
        <v>3.3149712494256532E-3</v>
      </c>
      <c r="BN188" s="35">
        <v>1.2466628848379382E-4</v>
      </c>
      <c r="BO188" s="35">
        <v>1.051192059071239E-2</v>
      </c>
      <c r="BP188" s="35">
        <v>1.2036494146651828E-5</v>
      </c>
      <c r="BQ188" s="35">
        <v>2.9158856862743349E-2</v>
      </c>
      <c r="BR188" s="35">
        <v>1.0311939123606205E-4</v>
      </c>
      <c r="BS188" s="35">
        <v>4.041630951070524E-5</v>
      </c>
      <c r="BT188" s="35">
        <v>7.914818225181646E-4</v>
      </c>
      <c r="BU188" s="35">
        <v>3.9601073395791487E-4</v>
      </c>
      <c r="BV188" s="35">
        <v>2.6609959912579271E-4</v>
      </c>
      <c r="BW188" s="35">
        <v>2.8123435653435783E-5</v>
      </c>
      <c r="BX188" s="35">
        <v>1.3313650537907114E-3</v>
      </c>
      <c r="BY188" s="35">
        <v>1.1909854087939614E-3</v>
      </c>
      <c r="BZ188" s="35">
        <v>2.0903259905876389E-3</v>
      </c>
      <c r="CA188" s="35">
        <v>1.6627803721854548E-3</v>
      </c>
      <c r="CB188" s="35">
        <v>8.9304496534422769E-4</v>
      </c>
      <c r="CC188" s="35">
        <v>1.1026622204295994E-3</v>
      </c>
      <c r="CD188" s="35">
        <v>1.1047729180000075E-4</v>
      </c>
      <c r="CE188" s="35">
        <v>9.0608807349202639E-5</v>
      </c>
      <c r="CF188" s="35">
        <v>1.4481635231302083E-4</v>
      </c>
      <c r="CG188" s="35">
        <v>1.1271281767188436E-5</v>
      </c>
      <c r="CH188" s="35">
        <v>1.725962905495588E-5</v>
      </c>
      <c r="CI188" s="35">
        <v>5.8035770480344587E-5</v>
      </c>
      <c r="CJ188" s="35">
        <v>1.1437592278445512E-4</v>
      </c>
      <c r="CK188" s="35">
        <v>1.1346358487685052E-4</v>
      </c>
      <c r="CL188" s="35">
        <v>1.972339860679561E-4</v>
      </c>
      <c r="CM188" s="35">
        <v>2.3817318881831113E-5</v>
      </c>
      <c r="CN188" s="35">
        <v>5.2806602739542178E-5</v>
      </c>
      <c r="CO188" s="35">
        <v>6.5465058101136936E-5</v>
      </c>
      <c r="CP188" s="35">
        <v>5.5780478050442342E-4</v>
      </c>
      <c r="CQ188" s="35">
        <v>1.3182447702762838E-3</v>
      </c>
      <c r="CR188" s="35">
        <v>2.1593310749870929E-3</v>
      </c>
      <c r="CS188" s="35">
        <v>9.5571957221504949E-4</v>
      </c>
      <c r="CT188" s="35">
        <v>1.2074354376582675E-4</v>
      </c>
      <c r="CU188" s="35">
        <v>1.809310014163844E-4</v>
      </c>
      <c r="CV188" s="35">
        <v>4.0762890759643919E-4</v>
      </c>
      <c r="CW188" s="35">
        <v>1.7663431168995834E-3</v>
      </c>
      <c r="CX188" s="35">
        <v>2.095736554247485E-4</v>
      </c>
      <c r="CY188" s="35">
        <v>1.4181715973831408E-3</v>
      </c>
      <c r="CZ188" s="35" t="s">
        <v>2</v>
      </c>
      <c r="DA188" s="35">
        <v>5.5933650940677155E-4</v>
      </c>
      <c r="DB188" s="35">
        <v>8.2349109719697929E-4</v>
      </c>
      <c r="DC188" s="35">
        <v>7.8104914865197541E-4</v>
      </c>
      <c r="DD188" s="35">
        <v>9.105886550852052E-4</v>
      </c>
      <c r="DE188" s="35">
        <v>8.0816327447380543E-4</v>
      </c>
      <c r="DF188" s="35">
        <v>4.239450205885972E-3</v>
      </c>
      <c r="DG188" s="35">
        <v>2.0916001662504738E-4</v>
      </c>
      <c r="DH188" s="35">
        <v>6.4742028854159687E-4</v>
      </c>
      <c r="DI188" s="35">
        <v>7.7990346322985278E-4</v>
      </c>
    </row>
    <row r="189" spans="2:113">
      <c r="B189" s="55">
        <v>42</v>
      </c>
      <c r="C189" s="35">
        <v>1.4136470467238012E-4</v>
      </c>
      <c r="D189" s="35">
        <v>9.1370051783064857E-5</v>
      </c>
      <c r="E189" s="35">
        <v>2.0162192231954382E-4</v>
      </c>
      <c r="F189" s="35">
        <v>2.5913153135869073E-4</v>
      </c>
      <c r="G189" s="35">
        <v>6.2118556678921345E-4</v>
      </c>
      <c r="H189" s="35">
        <v>3.7065888601446124E-4</v>
      </c>
      <c r="I189" s="35">
        <v>3.7095044285611505E-4</v>
      </c>
      <c r="J189" s="35">
        <v>6.8167825246277726E-4</v>
      </c>
      <c r="K189" s="35">
        <v>2.9226685477241383E-4</v>
      </c>
      <c r="L189" s="35">
        <v>3.3422319684990481E-5</v>
      </c>
      <c r="M189" s="35">
        <v>4.7000681725913389E-5</v>
      </c>
      <c r="N189" s="35">
        <v>1.3321941095189481E-4</v>
      </c>
      <c r="O189" s="35">
        <v>5.5759833004043835E-5</v>
      </c>
      <c r="P189" s="35">
        <v>1.4547798374907427E-5</v>
      </c>
      <c r="Q189" s="35">
        <v>1.7567405968344868E-5</v>
      </c>
      <c r="R189" s="35">
        <v>2.7866601683374846E-5</v>
      </c>
      <c r="S189" s="35">
        <v>3.104231798678145E-5</v>
      </c>
      <c r="T189" s="35">
        <v>3.0268688562977908E-5</v>
      </c>
      <c r="U189" s="35">
        <v>7.6270553975270293E-3</v>
      </c>
      <c r="V189" s="35">
        <v>9.3899744554552615E-4</v>
      </c>
      <c r="W189" s="35">
        <v>6.0409690687606597E-3</v>
      </c>
      <c r="X189" s="35">
        <v>3.2231628601180506E-2</v>
      </c>
      <c r="Y189" s="35">
        <v>6.7489597738725395E-3</v>
      </c>
      <c r="Z189" s="35">
        <v>3.2674109324348569E-2</v>
      </c>
      <c r="AA189" s="35">
        <v>1.8953321444168923E-3</v>
      </c>
      <c r="AB189" s="35">
        <v>3.2305746511954143E-4</v>
      </c>
      <c r="AC189" s="35">
        <v>1.9329960133565742E-2</v>
      </c>
      <c r="AD189" s="35">
        <v>5.7234889622718122E-3</v>
      </c>
      <c r="AE189" s="35">
        <v>2.6927033858579918E-2</v>
      </c>
      <c r="AF189" s="35">
        <v>2.5686747434779594E-2</v>
      </c>
      <c r="AG189" s="35">
        <v>3.7280818373899134E-2</v>
      </c>
      <c r="AH189" s="35">
        <v>3.3610264255192535E-3</v>
      </c>
      <c r="AI189" s="35">
        <v>3.9801263818647868E-3</v>
      </c>
      <c r="AJ189" s="35">
        <v>2.81349013469318E-2</v>
      </c>
      <c r="AK189" s="35">
        <v>7.2886727457070104E-3</v>
      </c>
      <c r="AL189" s="35">
        <v>9.8272670508828567E-4</v>
      </c>
      <c r="AM189" s="35">
        <v>2.8578611409564255E-3</v>
      </c>
      <c r="AN189" s="35">
        <v>1.5022243289643758E-2</v>
      </c>
      <c r="AO189" s="35">
        <v>8.4459616252269577E-5</v>
      </c>
      <c r="AP189" s="35">
        <v>1.1777617789408017E-3</v>
      </c>
      <c r="AQ189" s="35">
        <v>7.4206316184375145E-4</v>
      </c>
      <c r="AR189" s="35">
        <v>4.8068746930400599E-2</v>
      </c>
      <c r="AS189" s="35">
        <v>1.1202821522667253E-2</v>
      </c>
      <c r="AT189" s="35">
        <v>1.8794665050887276E-2</v>
      </c>
      <c r="AU189" s="35">
        <v>1.6418543930781839E-5</v>
      </c>
      <c r="AV189" s="35">
        <v>9.0017621231741011E-4</v>
      </c>
      <c r="AW189" s="35">
        <v>4.1501149885287657E-3</v>
      </c>
      <c r="AX189" s="35">
        <v>3.0533747078406195E-2</v>
      </c>
      <c r="AY189" s="35">
        <v>2.9718422423317799E-2</v>
      </c>
      <c r="AZ189" s="35">
        <v>5.9556742997842627E-3</v>
      </c>
      <c r="BA189" s="35">
        <v>3.3501747972387456E-4</v>
      </c>
      <c r="BB189" s="35">
        <v>3.2482097698515369E-3</v>
      </c>
      <c r="BC189" s="35">
        <v>1.7496166000024451E-4</v>
      </c>
      <c r="BD189" s="35">
        <v>6.9326277782645546E-3</v>
      </c>
      <c r="BE189" s="35">
        <v>1.5595833378735742E-3</v>
      </c>
      <c r="BF189" s="35">
        <v>1.341062171546188E-4</v>
      </c>
      <c r="BG189" s="35">
        <v>2.1341900411779436E-4</v>
      </c>
      <c r="BH189" s="35">
        <v>1.2152828113386144E-3</v>
      </c>
      <c r="BI189" s="35">
        <v>2.4617150207561318E-3</v>
      </c>
      <c r="BJ189" s="35">
        <v>1.006702544588331E-3</v>
      </c>
      <c r="BK189" s="35">
        <v>8.2563565205793764E-5</v>
      </c>
      <c r="BL189" s="35">
        <v>4.6819089779503711E-3</v>
      </c>
      <c r="BM189" s="35">
        <v>2.5416821036564549E-3</v>
      </c>
      <c r="BN189" s="35">
        <v>6.5558308907126192E-4</v>
      </c>
      <c r="BO189" s="35">
        <v>1.538835605877548E-5</v>
      </c>
      <c r="BP189" s="35">
        <v>4.6398963963100127E-6</v>
      </c>
      <c r="BQ189" s="35">
        <v>3.3243420104112411E-6</v>
      </c>
      <c r="BR189" s="35">
        <v>1.3846073335137905E-5</v>
      </c>
      <c r="BS189" s="35">
        <v>1.3448050587504032E-5</v>
      </c>
      <c r="BT189" s="35">
        <v>2.8206500097365038E-4</v>
      </c>
      <c r="BU189" s="35">
        <v>1.6005614222514101E-4</v>
      </c>
      <c r="BV189" s="35">
        <v>1.7858787147799799E-4</v>
      </c>
      <c r="BW189" s="35">
        <v>2.6373166313822512E-4</v>
      </c>
      <c r="BX189" s="35">
        <v>6.7636796489958773E-4</v>
      </c>
      <c r="BY189" s="35">
        <v>5.8574220590839566E-3</v>
      </c>
      <c r="BZ189" s="35">
        <v>6.0251711505930755E-3</v>
      </c>
      <c r="CA189" s="35">
        <v>9.6313219246435219E-4</v>
      </c>
      <c r="CB189" s="35">
        <v>2.6769111419107171E-4</v>
      </c>
      <c r="CC189" s="35">
        <v>3.5751008031820782E-4</v>
      </c>
      <c r="CD189" s="35">
        <v>5.1595300065318882E-5</v>
      </c>
      <c r="CE189" s="35">
        <v>6.1734162026954586E-5</v>
      </c>
      <c r="CF189" s="35">
        <v>7.1880994073468096E-5</v>
      </c>
      <c r="CG189" s="35">
        <v>2.9949068751941234E-6</v>
      </c>
      <c r="CH189" s="35">
        <v>7.7507964057717461E-6</v>
      </c>
      <c r="CI189" s="35">
        <v>3.3207560961267748E-5</v>
      </c>
      <c r="CJ189" s="35">
        <v>3.7683726543104845E-5</v>
      </c>
      <c r="CK189" s="35">
        <v>5.4642114905545809E-5</v>
      </c>
      <c r="CL189" s="35">
        <v>6.571369903512106E-5</v>
      </c>
      <c r="CM189" s="35">
        <v>6.1366517968341051E-5</v>
      </c>
      <c r="CN189" s="35">
        <v>6.1401373302099306E-5</v>
      </c>
      <c r="CO189" s="35">
        <v>5.469526738850142E-5</v>
      </c>
      <c r="CP189" s="35">
        <v>1.9582284957413084E-4</v>
      </c>
      <c r="CQ189" s="35">
        <v>4.4053767872199138E-4</v>
      </c>
      <c r="CR189" s="35">
        <v>6.3029149650644539E-4</v>
      </c>
      <c r="CS189" s="35">
        <v>2.3609574353219905E-4</v>
      </c>
      <c r="CT189" s="35">
        <v>4.919967561901504E-5</v>
      </c>
      <c r="CU189" s="35">
        <v>7.3582365595520899E-5</v>
      </c>
      <c r="CV189" s="35">
        <v>1.2726687470857132E-4</v>
      </c>
      <c r="CW189" s="35">
        <v>4.3623814984156877E-4</v>
      </c>
      <c r="CX189" s="35">
        <v>1.8542335513878073E-4</v>
      </c>
      <c r="CY189" s="35">
        <v>3.9467495536824211E-4</v>
      </c>
      <c r="CZ189" s="35" t="s">
        <v>2</v>
      </c>
      <c r="DA189" s="35">
        <v>1.4364897798328129E-4</v>
      </c>
      <c r="DB189" s="35">
        <v>2.0168510251721778E-4</v>
      </c>
      <c r="DC189" s="35">
        <v>2.0729105838780833E-4</v>
      </c>
      <c r="DD189" s="35">
        <v>2.5719410919209469E-4</v>
      </c>
      <c r="DE189" s="35">
        <v>2.2964886042806495E-4</v>
      </c>
      <c r="DF189" s="35">
        <v>1.0578107896462507E-3</v>
      </c>
      <c r="DG189" s="35">
        <v>7.3803595745056691E-5</v>
      </c>
      <c r="DH189" s="35">
        <v>2.0215842143635746E-4</v>
      </c>
      <c r="DI189" s="35">
        <v>2.5058535389902695E-4</v>
      </c>
    </row>
    <row r="190" spans="2:113">
      <c r="B190" s="55">
        <v>43</v>
      </c>
      <c r="C190" s="35">
        <v>8.8196056359929841E-4</v>
      </c>
      <c r="D190" s="35">
        <v>5.8526854992559357E-4</v>
      </c>
      <c r="E190" s="35">
        <v>1.0862180352090934E-3</v>
      </c>
      <c r="F190" s="35">
        <v>1.4000340930657182E-3</v>
      </c>
      <c r="G190" s="35">
        <v>3.1375424193319577E-3</v>
      </c>
      <c r="H190" s="35">
        <v>1.848153015517176E-3</v>
      </c>
      <c r="I190" s="35">
        <v>1.709986169181383E-3</v>
      </c>
      <c r="J190" s="35">
        <v>3.3718153802836308E-3</v>
      </c>
      <c r="K190" s="35">
        <v>1.1735626288346839E-3</v>
      </c>
      <c r="L190" s="35">
        <v>2.0061113217722319E-4</v>
      </c>
      <c r="M190" s="35">
        <v>2.2506691399599892E-4</v>
      </c>
      <c r="N190" s="35">
        <v>9.3079943922792145E-4</v>
      </c>
      <c r="O190" s="35">
        <v>3.3087738673166306E-4</v>
      </c>
      <c r="P190" s="35">
        <v>4.3971466814619928E-5</v>
      </c>
      <c r="Q190" s="35">
        <v>1.0518613741613155E-4</v>
      </c>
      <c r="R190" s="35">
        <v>2.0232527778127956E-4</v>
      </c>
      <c r="S190" s="35">
        <v>1.6723479439717745E-4</v>
      </c>
      <c r="T190" s="35">
        <v>1.292802942482392E-4</v>
      </c>
      <c r="U190" s="35">
        <v>4.8392453662841119E-4</v>
      </c>
      <c r="V190" s="35">
        <v>2.5158205446501901E-4</v>
      </c>
      <c r="W190" s="35">
        <v>3.1386240383164812E-4</v>
      </c>
      <c r="X190" s="35">
        <v>1.7677411825863807E-3</v>
      </c>
      <c r="Y190" s="35">
        <v>1.0383449466154057E-3</v>
      </c>
      <c r="Z190" s="35">
        <v>1.6263574213912894E-3</v>
      </c>
      <c r="AA190" s="35">
        <v>4.366761545825573E-4</v>
      </c>
      <c r="AB190" s="35">
        <v>4.6156922003515448E-4</v>
      </c>
      <c r="AC190" s="35">
        <v>1.0258989107455509E-3</v>
      </c>
      <c r="AD190" s="35">
        <v>5.0428716424716347E-4</v>
      </c>
      <c r="AE190" s="35">
        <v>1.7249428625807891E-3</v>
      </c>
      <c r="AF190" s="35">
        <v>2.5561236765533801E-3</v>
      </c>
      <c r="AG190" s="35">
        <v>8.5919885005790572E-4</v>
      </c>
      <c r="AH190" s="35">
        <v>7.3023840127531411E-4</v>
      </c>
      <c r="AI190" s="35">
        <v>1.5150842242625106E-3</v>
      </c>
      <c r="AJ190" s="35">
        <v>7.818264491731803E-3</v>
      </c>
      <c r="AK190" s="35">
        <v>2.4719311187839797E-3</v>
      </c>
      <c r="AL190" s="35">
        <v>2.3629991356892556E-3</v>
      </c>
      <c r="AM190" s="35">
        <v>1.3160529255563221E-2</v>
      </c>
      <c r="AN190" s="35">
        <v>1.4700649711000692E-3</v>
      </c>
      <c r="AO190" s="35">
        <v>1.5515388701392495E-4</v>
      </c>
      <c r="AP190" s="35">
        <v>2.9713785390545712E-3</v>
      </c>
      <c r="AQ190" s="35">
        <v>2.334042791118247E-3</v>
      </c>
      <c r="AR190" s="35">
        <v>8.0750767802786241E-2</v>
      </c>
      <c r="AS190" s="35">
        <v>2.3649578331298098E-2</v>
      </c>
      <c r="AT190" s="35">
        <v>4.8063075899420209E-2</v>
      </c>
      <c r="AU190" s="35">
        <v>9.8519920047988868E-5</v>
      </c>
      <c r="AV190" s="35">
        <v>5.1440792082488556E-4</v>
      </c>
      <c r="AW190" s="35">
        <v>7.4291126118642857E-4</v>
      </c>
      <c r="AX190" s="35">
        <v>2.4210455888753362E-3</v>
      </c>
      <c r="AY190" s="35">
        <v>1.4906570908840091E-3</v>
      </c>
      <c r="AZ190" s="35">
        <v>9.7273185104720928E-4</v>
      </c>
      <c r="BA190" s="35">
        <v>6.4607174053190003E-4</v>
      </c>
      <c r="BB190" s="35">
        <v>2.4629941292094973E-3</v>
      </c>
      <c r="BC190" s="35">
        <v>7.2434468748365326E-4</v>
      </c>
      <c r="BD190" s="35">
        <v>4.198543233761067E-4</v>
      </c>
      <c r="BE190" s="35">
        <v>3.3468991765464098E-3</v>
      </c>
      <c r="BF190" s="35">
        <v>9.3215545671156803E-4</v>
      </c>
      <c r="BG190" s="35">
        <v>1.6493389727287374E-3</v>
      </c>
      <c r="BH190" s="35">
        <v>6.1712480576600983E-4</v>
      </c>
      <c r="BI190" s="35">
        <v>1.751748208005495E-3</v>
      </c>
      <c r="BJ190" s="35">
        <v>1.2091320303207608E-3</v>
      </c>
      <c r="BK190" s="35">
        <v>2.8629221789537904E-4</v>
      </c>
      <c r="BL190" s="35">
        <v>1.3072703607934918E-3</v>
      </c>
      <c r="BM190" s="35">
        <v>3.8364968410938716E-3</v>
      </c>
      <c r="BN190" s="35">
        <v>5.0089183743197777E-3</v>
      </c>
      <c r="BO190" s="35">
        <v>1.1496383502520139E-4</v>
      </c>
      <c r="BP190" s="35">
        <v>1.1216565733183819E-5</v>
      </c>
      <c r="BQ190" s="35">
        <v>9.305499618861824E-6</v>
      </c>
      <c r="BR190" s="35">
        <v>8.8371380367254984E-5</v>
      </c>
      <c r="BS190" s="35">
        <v>6.7001890906547121E-5</v>
      </c>
      <c r="BT190" s="35">
        <v>1.1369945264435245E-3</v>
      </c>
      <c r="BU190" s="35">
        <v>6.931766919284375E-4</v>
      </c>
      <c r="BV190" s="35">
        <v>5.2299946268769199E-4</v>
      </c>
      <c r="BW190" s="35">
        <v>7.4645592350554789E-4</v>
      </c>
      <c r="BX190" s="35">
        <v>1.8124441364384984E-3</v>
      </c>
      <c r="BY190" s="35">
        <v>1.6838145819229981E-3</v>
      </c>
      <c r="BZ190" s="35">
        <v>2.7287430743489884E-3</v>
      </c>
      <c r="CA190" s="35">
        <v>2.1283271003375162E-3</v>
      </c>
      <c r="CB190" s="35">
        <v>1.293285963604611E-3</v>
      </c>
      <c r="CC190" s="35">
        <v>1.7521974899380765E-3</v>
      </c>
      <c r="CD190" s="35">
        <v>3.1036905054295416E-4</v>
      </c>
      <c r="CE190" s="35">
        <v>3.3129990384021623E-4</v>
      </c>
      <c r="CF190" s="35">
        <v>3.4342513921021336E-4</v>
      </c>
      <c r="CG190" s="35">
        <v>1.3553904084708025E-5</v>
      </c>
      <c r="CH190" s="35">
        <v>4.0732191724350062E-5</v>
      </c>
      <c r="CI190" s="35">
        <v>1.9429810136997662E-4</v>
      </c>
      <c r="CJ190" s="35">
        <v>1.7140388547509213E-4</v>
      </c>
      <c r="CK190" s="35">
        <v>2.6753759284549409E-4</v>
      </c>
      <c r="CL190" s="35">
        <v>3.4104609503739182E-4</v>
      </c>
      <c r="CM190" s="35">
        <v>4.6121204076502624E-4</v>
      </c>
      <c r="CN190" s="35">
        <v>3.9747572914718691E-4</v>
      </c>
      <c r="CO190" s="35">
        <v>3.6133510240278017E-4</v>
      </c>
      <c r="CP190" s="35">
        <v>5.9886376886830652E-4</v>
      </c>
      <c r="CQ190" s="35">
        <v>1.4806848505912837E-3</v>
      </c>
      <c r="CR190" s="35">
        <v>2.4002440532028776E-3</v>
      </c>
      <c r="CS190" s="35">
        <v>1.0573146353723944E-3</v>
      </c>
      <c r="CT190" s="35">
        <v>2.0029254619989461E-4</v>
      </c>
      <c r="CU190" s="35">
        <v>3.1008108067882427E-4</v>
      </c>
      <c r="CV190" s="35">
        <v>4.3547947761914688E-4</v>
      </c>
      <c r="CW190" s="35">
        <v>1.8830136807691726E-3</v>
      </c>
      <c r="CX190" s="35">
        <v>8.0426525572216715E-4</v>
      </c>
      <c r="CY190" s="35">
        <v>1.6820413174934079E-3</v>
      </c>
      <c r="CZ190" s="35" t="s">
        <v>2</v>
      </c>
      <c r="DA190" s="35">
        <v>6.4722617430885542E-4</v>
      </c>
      <c r="DB190" s="35">
        <v>9.0233843223246101E-4</v>
      </c>
      <c r="DC190" s="35">
        <v>9.2073480242336006E-4</v>
      </c>
      <c r="DD190" s="35">
        <v>1.2710915933094691E-3</v>
      </c>
      <c r="DE190" s="35">
        <v>1.1287277022240746E-3</v>
      </c>
      <c r="DF190" s="35">
        <v>4.8298736599660577E-3</v>
      </c>
      <c r="DG190" s="35">
        <v>3.3893612211772622E-4</v>
      </c>
      <c r="DH190" s="35">
        <v>8.8645581046787626E-4</v>
      </c>
      <c r="DI190" s="35">
        <v>8.7007802531253987E-4</v>
      </c>
    </row>
    <row r="191" spans="2:113">
      <c r="B191" s="55">
        <v>44</v>
      </c>
      <c r="C191" s="35">
        <v>2.2795507705264951E-4</v>
      </c>
      <c r="D191" s="35">
        <v>1.9903347766659049E-4</v>
      </c>
      <c r="E191" s="35">
        <v>4.8868410352844414E-4</v>
      </c>
      <c r="F191" s="35">
        <v>6.9292667096305309E-4</v>
      </c>
      <c r="G191" s="35">
        <v>4.0165264567210336E-4</v>
      </c>
      <c r="H191" s="35">
        <v>2.4845729704809608E-4</v>
      </c>
      <c r="I191" s="35">
        <v>2.5128990779057294E-4</v>
      </c>
      <c r="J191" s="35">
        <v>3.933718693318713E-4</v>
      </c>
      <c r="K191" s="35">
        <v>1.2036632411905698E-4</v>
      </c>
      <c r="L191" s="35">
        <v>1.456589376940153E-5</v>
      </c>
      <c r="M191" s="35">
        <v>1.4811224724586755E-4</v>
      </c>
      <c r="N191" s="35">
        <v>7.5711438802311633E-5</v>
      </c>
      <c r="O191" s="35">
        <v>1.2356193077507114E-4</v>
      </c>
      <c r="P191" s="35">
        <v>3.3930951866421982E-5</v>
      </c>
      <c r="Q191" s="35">
        <v>5.868730214544058E-5</v>
      </c>
      <c r="R191" s="35">
        <v>2.0571119753014729E-4</v>
      </c>
      <c r="S191" s="35">
        <v>8.2177064844129018E-5</v>
      </c>
      <c r="T191" s="35">
        <v>3.1874429914162721E-5</v>
      </c>
      <c r="U191" s="35">
        <v>2.1520049143170304E-3</v>
      </c>
      <c r="V191" s="35">
        <v>1.3722553758016077E-4</v>
      </c>
      <c r="W191" s="35">
        <v>4.880311799677056E-4</v>
      </c>
      <c r="X191" s="35">
        <v>5.3982185250798049E-3</v>
      </c>
      <c r="Y191" s="35">
        <v>5.0287072778548514E-3</v>
      </c>
      <c r="Z191" s="35">
        <v>8.8240517764684428E-3</v>
      </c>
      <c r="AA191" s="35">
        <v>2.4632713785543215E-3</v>
      </c>
      <c r="AB191" s="35">
        <v>7.6426781909729022E-4</v>
      </c>
      <c r="AC191" s="35">
        <v>2.8354794122622774E-3</v>
      </c>
      <c r="AD191" s="35">
        <v>1.1184001995561961E-3</v>
      </c>
      <c r="AE191" s="35">
        <v>4.0804815158471345E-3</v>
      </c>
      <c r="AF191" s="35">
        <v>8.4613733801098632E-3</v>
      </c>
      <c r="AG191" s="35">
        <v>1.15942257607878E-2</v>
      </c>
      <c r="AH191" s="35">
        <v>9.357538063845202E-3</v>
      </c>
      <c r="AI191" s="35">
        <v>7.7675127503340552E-3</v>
      </c>
      <c r="AJ191" s="35">
        <v>6.1985207404915534E-3</v>
      </c>
      <c r="AK191" s="35">
        <v>2.2762547825323459E-3</v>
      </c>
      <c r="AL191" s="35">
        <v>3.1273275166526001E-3</v>
      </c>
      <c r="AM191" s="35">
        <v>5.7385738162518652E-4</v>
      </c>
      <c r="AN191" s="35">
        <v>1.8120223038597025E-3</v>
      </c>
      <c r="AO191" s="35">
        <v>1.2611330095114387E-3</v>
      </c>
      <c r="AP191" s="35">
        <v>1.0073799790637206E-3</v>
      </c>
      <c r="AQ191" s="35">
        <v>4.0854305078360755E-4</v>
      </c>
      <c r="AR191" s="35">
        <v>5.1175166039940864E-3</v>
      </c>
      <c r="AS191" s="35">
        <v>6.2948026869248715E-3</v>
      </c>
      <c r="AT191" s="35">
        <v>8.109583442690077E-2</v>
      </c>
      <c r="AU191" s="35">
        <v>2.4021069846965845E-4</v>
      </c>
      <c r="AV191" s="35">
        <v>3.2347985547798088E-4</v>
      </c>
      <c r="AW191" s="35">
        <v>3.1599066872906359E-3</v>
      </c>
      <c r="AX191" s="35">
        <v>1.0543280119343641E-2</v>
      </c>
      <c r="AY191" s="35">
        <v>1.3291444978240825E-2</v>
      </c>
      <c r="AZ191" s="35">
        <v>1.3978314739869712E-3</v>
      </c>
      <c r="BA191" s="35">
        <v>1.1977016556671009E-3</v>
      </c>
      <c r="BB191" s="35">
        <v>6.1812241726745178E-3</v>
      </c>
      <c r="BC191" s="35">
        <v>3.1663740817089721E-3</v>
      </c>
      <c r="BD191" s="35">
        <v>4.5664387879829451E-4</v>
      </c>
      <c r="BE191" s="35">
        <v>5.5770328968875356E-4</v>
      </c>
      <c r="BF191" s="35">
        <v>8.8513719969978821E-4</v>
      </c>
      <c r="BG191" s="35">
        <v>2.7792084533539188E-4</v>
      </c>
      <c r="BH191" s="35">
        <v>6.8519012271676027E-4</v>
      </c>
      <c r="BI191" s="35">
        <v>7.8904989124923782E-4</v>
      </c>
      <c r="BJ191" s="35">
        <v>5.2790416619688182E-4</v>
      </c>
      <c r="BK191" s="35">
        <v>1.0817944417137629E-3</v>
      </c>
      <c r="BL191" s="35">
        <v>1.9258759998287303E-3</v>
      </c>
      <c r="BM191" s="35">
        <v>1.6033655093539326E-3</v>
      </c>
      <c r="BN191" s="35">
        <v>1.5026254785001443E-3</v>
      </c>
      <c r="BO191" s="35">
        <v>3.664269201492083E-5</v>
      </c>
      <c r="BP191" s="35">
        <v>4.1440867162214217E-5</v>
      </c>
      <c r="BQ191" s="35">
        <v>5.5965517057330867E-5</v>
      </c>
      <c r="BR191" s="35">
        <v>4.5452806662021E-4</v>
      </c>
      <c r="BS191" s="35">
        <v>2.9026199277127805E-4</v>
      </c>
      <c r="BT191" s="35">
        <v>3.415140640855239E-4</v>
      </c>
      <c r="BU191" s="35">
        <v>1.2321534164792035E-4</v>
      </c>
      <c r="BV191" s="35">
        <v>5.7039286586172701E-4</v>
      </c>
      <c r="BW191" s="35">
        <v>1.6021201503520845E-4</v>
      </c>
      <c r="BX191" s="35">
        <v>1.9442867752754521E-2</v>
      </c>
      <c r="BY191" s="35">
        <v>1.3927724021741188E-2</v>
      </c>
      <c r="BZ191" s="35">
        <v>1.2441344149815245E-2</v>
      </c>
      <c r="CA191" s="35">
        <v>5.4541958887742133E-3</v>
      </c>
      <c r="CB191" s="35">
        <v>4.310670614503259E-3</v>
      </c>
      <c r="CC191" s="35">
        <v>3.6793982829827635E-3</v>
      </c>
      <c r="CD191" s="35">
        <v>2.1809476427091931E-4</v>
      </c>
      <c r="CE191" s="35">
        <v>3.7681799131907964E-3</v>
      </c>
      <c r="CF191" s="35">
        <v>1.0976066154406801E-3</v>
      </c>
      <c r="CG191" s="35">
        <v>6.2872151934384294E-6</v>
      </c>
      <c r="CH191" s="35">
        <v>3.5229045120652011E-5</v>
      </c>
      <c r="CI191" s="35">
        <v>8.1498061548943631E-4</v>
      </c>
      <c r="CJ191" s="35">
        <v>2.9544841813795874E-4</v>
      </c>
      <c r="CK191" s="35">
        <v>1.9952534456159857E-3</v>
      </c>
      <c r="CL191" s="35">
        <v>1.4845013311246805E-3</v>
      </c>
      <c r="CM191" s="35">
        <v>2.7517904494067996E-3</v>
      </c>
      <c r="CN191" s="35">
        <v>4.468772239498953E-3</v>
      </c>
      <c r="CO191" s="35">
        <v>3.6175756039707081E-3</v>
      </c>
      <c r="CP191" s="35">
        <v>3.9900389161073935E-3</v>
      </c>
      <c r="CQ191" s="35">
        <v>1.6060787648257115E-2</v>
      </c>
      <c r="CR191" s="35">
        <v>2.1862617225212905E-2</v>
      </c>
      <c r="CS191" s="35">
        <v>6.9295544700225808E-3</v>
      </c>
      <c r="CT191" s="35">
        <v>2.1860777615398544E-3</v>
      </c>
      <c r="CU191" s="35">
        <v>2.4800586177864477E-3</v>
      </c>
      <c r="CV191" s="35">
        <v>3.1712130588253582E-3</v>
      </c>
      <c r="CW191" s="35">
        <v>2.3007038397081332E-3</v>
      </c>
      <c r="CX191" s="35">
        <v>6.8574672745629353E-2</v>
      </c>
      <c r="CY191" s="35">
        <v>4.1315186541356231E-3</v>
      </c>
      <c r="CZ191" s="35" t="s">
        <v>2</v>
      </c>
      <c r="DA191" s="35">
        <v>3.8632038408823771E-3</v>
      </c>
      <c r="DB191" s="35">
        <v>4.9269722621288238E-3</v>
      </c>
      <c r="DC191" s="35">
        <v>1.6317896131469386E-2</v>
      </c>
      <c r="DD191" s="35">
        <v>2.933696087042002E-3</v>
      </c>
      <c r="DE191" s="35">
        <v>3.6996398666809182E-3</v>
      </c>
      <c r="DF191" s="35">
        <v>1.6174463093654765E-2</v>
      </c>
      <c r="DG191" s="35">
        <v>6.5516717070588804E-3</v>
      </c>
      <c r="DH191" s="35">
        <v>9.4110343648776251E-3</v>
      </c>
      <c r="DI191" s="35">
        <v>3.0741881679225013E-3</v>
      </c>
    </row>
    <row r="192" spans="2:113">
      <c r="B192" s="55">
        <v>45</v>
      </c>
      <c r="C192" s="35">
        <v>1.7004310646381353E-2</v>
      </c>
      <c r="D192" s="35">
        <v>1.9945037350101263E-2</v>
      </c>
      <c r="E192" s="35">
        <v>2.6817744438833759E-2</v>
      </c>
      <c r="F192" s="35">
        <v>3.8298565006362958E-2</v>
      </c>
      <c r="G192" s="35">
        <v>6.9125164622699416E-3</v>
      </c>
      <c r="H192" s="35">
        <v>4.7790528601732761E-3</v>
      </c>
      <c r="I192" s="35">
        <v>4.812730602686833E-3</v>
      </c>
      <c r="J192" s="35">
        <v>7.0369938019777291E-3</v>
      </c>
      <c r="K192" s="35">
        <v>4.0938420019644928E-2</v>
      </c>
      <c r="L192" s="35">
        <v>8.0233202018256348E-3</v>
      </c>
      <c r="M192" s="35">
        <v>8.668616806735769E-3</v>
      </c>
      <c r="N192" s="35">
        <v>0.11314589564754363</v>
      </c>
      <c r="O192" s="35">
        <v>4.031712140431562E-2</v>
      </c>
      <c r="P192" s="35">
        <v>3.4495627823585401E-3</v>
      </c>
      <c r="Q192" s="35">
        <v>9.0092151496293359E-3</v>
      </c>
      <c r="R192" s="35">
        <v>1.1318294575019561E-2</v>
      </c>
      <c r="S192" s="35">
        <v>1.1284913552325483E-2</v>
      </c>
      <c r="T192" s="35">
        <v>1.1823217212986388E-2</v>
      </c>
      <c r="U192" s="35">
        <v>3.1806511338731739E-3</v>
      </c>
      <c r="V192" s="35">
        <v>3.3348034910452566E-2</v>
      </c>
      <c r="W192" s="35">
        <v>3.031648573968565E-3</v>
      </c>
      <c r="X192" s="35">
        <v>8.236531910908864E-3</v>
      </c>
      <c r="Y192" s="35">
        <v>4.5724838931661483E-3</v>
      </c>
      <c r="Z192" s="35">
        <v>4.2795117239171421E-3</v>
      </c>
      <c r="AA192" s="35">
        <v>6.9023664440350007E-3</v>
      </c>
      <c r="AB192" s="35">
        <v>6.1067148540015562E-3</v>
      </c>
      <c r="AC192" s="35">
        <v>9.9741009622244022E-3</v>
      </c>
      <c r="AD192" s="35">
        <v>1.5362143898788139E-2</v>
      </c>
      <c r="AE192" s="35">
        <v>6.7382025417966184E-3</v>
      </c>
      <c r="AF192" s="35">
        <v>2.4210088695688545E-3</v>
      </c>
      <c r="AG192" s="35">
        <v>2.1441313809519393E-3</v>
      </c>
      <c r="AH192" s="35">
        <v>4.7734468831364509E-3</v>
      </c>
      <c r="AI192" s="35">
        <v>2.4644196270697631E-3</v>
      </c>
      <c r="AJ192" s="35">
        <v>5.2221956029532366E-3</v>
      </c>
      <c r="AK192" s="35">
        <v>1.3525665476960613E-2</v>
      </c>
      <c r="AL192" s="35">
        <v>3.4211168683466772E-3</v>
      </c>
      <c r="AM192" s="35">
        <v>7.6982978532592235E-3</v>
      </c>
      <c r="AN192" s="35">
        <v>2.3385426915894392E-3</v>
      </c>
      <c r="AO192" s="35">
        <v>3.5070564148766883E-3</v>
      </c>
      <c r="AP192" s="35">
        <v>3.6359026324501403E-3</v>
      </c>
      <c r="AQ192" s="35">
        <v>1.7825569222411242E-2</v>
      </c>
      <c r="AR192" s="35">
        <v>8.9665146342192987E-3</v>
      </c>
      <c r="AS192" s="35">
        <v>7.584544325527404E-3</v>
      </c>
      <c r="AT192" s="35">
        <v>2.4950069367043015E-3</v>
      </c>
      <c r="AU192" s="35">
        <v>2.5289024592066927E-2</v>
      </c>
      <c r="AV192" s="35">
        <v>3.8424792193565156E-2</v>
      </c>
      <c r="AW192" s="35">
        <v>5.3281301693005037E-3</v>
      </c>
      <c r="AX192" s="35">
        <v>2.2701847646031418E-3</v>
      </c>
      <c r="AY192" s="35">
        <v>5.1829513932758918E-3</v>
      </c>
      <c r="AZ192" s="35">
        <v>1.0374444087251793E-2</v>
      </c>
      <c r="BA192" s="35">
        <v>8.4011296670033053E-3</v>
      </c>
      <c r="BB192" s="35">
        <v>4.1759446391345994E-3</v>
      </c>
      <c r="BC192" s="35">
        <v>3.8933217612165484E-2</v>
      </c>
      <c r="BD192" s="35">
        <v>2.0559259674919519E-2</v>
      </c>
      <c r="BE192" s="35">
        <v>1.7719738586744683E-2</v>
      </c>
      <c r="BF192" s="35">
        <v>1.6192083093322925E-2</v>
      </c>
      <c r="BG192" s="35">
        <v>4.8141495815440484E-3</v>
      </c>
      <c r="BH192" s="35">
        <v>4.3123604679006465E-3</v>
      </c>
      <c r="BI192" s="35">
        <v>5.7886048172916694E-3</v>
      </c>
      <c r="BJ192" s="35">
        <v>3.5689794111550743E-3</v>
      </c>
      <c r="BK192" s="35">
        <v>3.4016251765931369E-3</v>
      </c>
      <c r="BL192" s="35">
        <v>4.3237025048446995E-3</v>
      </c>
      <c r="BM192" s="35">
        <v>1.9788845401040524E-3</v>
      </c>
      <c r="BN192" s="35">
        <v>8.7795497778907026E-3</v>
      </c>
      <c r="BO192" s="35">
        <v>6.1624086345691026E-2</v>
      </c>
      <c r="BP192" s="35">
        <v>9.3534395442904726E-6</v>
      </c>
      <c r="BQ192" s="35">
        <v>5.3409252771921946E-4</v>
      </c>
      <c r="BR192" s="35">
        <v>3.2335362016614778E-2</v>
      </c>
      <c r="BS192" s="35">
        <v>5.9249639549879168E-4</v>
      </c>
      <c r="BT192" s="35">
        <v>2.536545590071122E-3</v>
      </c>
      <c r="BU192" s="35">
        <v>2.1786795467689641E-3</v>
      </c>
      <c r="BV192" s="35">
        <v>1.3707599826671758E-2</v>
      </c>
      <c r="BW192" s="35">
        <v>4.7297717899835784E-3</v>
      </c>
      <c r="BX192" s="35">
        <v>1.9104663615116466E-2</v>
      </c>
      <c r="BY192" s="35">
        <v>2.8848465560155426E-3</v>
      </c>
      <c r="BZ192" s="35">
        <v>2.6151482096546707E-3</v>
      </c>
      <c r="CA192" s="35">
        <v>4.0880254529322285E-3</v>
      </c>
      <c r="CB192" s="35">
        <v>1.3076063635158902E-2</v>
      </c>
      <c r="CC192" s="35">
        <v>5.7849236214224517E-3</v>
      </c>
      <c r="CD192" s="35">
        <v>3.2723923862077606E-2</v>
      </c>
      <c r="CE192" s="35">
        <v>7.0256607976188545E-2</v>
      </c>
      <c r="CF192" s="35">
        <v>5.443877514360914E-2</v>
      </c>
      <c r="CG192" s="35">
        <v>9.3716121680609277E-4</v>
      </c>
      <c r="CH192" s="35">
        <v>3.1908204665765192E-3</v>
      </c>
      <c r="CI192" s="35">
        <v>0.10454247879948386</v>
      </c>
      <c r="CJ192" s="35">
        <v>4.5108938451968944E-3</v>
      </c>
      <c r="CK192" s="35">
        <v>8.7950171997681521E-3</v>
      </c>
      <c r="CL192" s="35">
        <v>9.4783741864404541E-4</v>
      </c>
      <c r="CM192" s="35">
        <v>6.7090159384712177E-4</v>
      </c>
      <c r="CN192" s="35">
        <v>5.304560893890669E-4</v>
      </c>
      <c r="CO192" s="35">
        <v>4.869816409087944E-4</v>
      </c>
      <c r="CP192" s="35">
        <v>4.3445796305678245E-4</v>
      </c>
      <c r="CQ192" s="35">
        <v>2.3724341940433189E-4</v>
      </c>
      <c r="CR192" s="35">
        <v>8.3414440960008648E-4</v>
      </c>
      <c r="CS192" s="35">
        <v>5.7924674200750714E-4</v>
      </c>
      <c r="CT192" s="35">
        <v>2.3461037834434179E-2</v>
      </c>
      <c r="CU192" s="35">
        <v>5.9240646045712769E-4</v>
      </c>
      <c r="CV192" s="35">
        <v>6.9767979680727976E-4</v>
      </c>
      <c r="CW192" s="35">
        <v>5.6276897309363487E-3</v>
      </c>
      <c r="CX192" s="35">
        <v>1.0282336859453207E-3</v>
      </c>
      <c r="CY192" s="35">
        <v>2.8061577006201076E-3</v>
      </c>
      <c r="CZ192" s="35" t="s">
        <v>2</v>
      </c>
      <c r="DA192" s="35">
        <v>2.2312939284895375E-3</v>
      </c>
      <c r="DB192" s="35">
        <v>1.7617367592219519E-3</v>
      </c>
      <c r="DC192" s="35">
        <v>2.4295367518951776E-3</v>
      </c>
      <c r="DD192" s="35">
        <v>4.5396408927923324E-3</v>
      </c>
      <c r="DE192" s="35">
        <v>5.2481794947373947E-3</v>
      </c>
      <c r="DF192" s="35">
        <v>9.3404583754265816E-3</v>
      </c>
      <c r="DG192" s="35">
        <v>1.7944745878614811E-2</v>
      </c>
      <c r="DH192" s="35">
        <v>2.4043718841565069E-3</v>
      </c>
      <c r="DI192" s="35">
        <v>6.4621321332687812E-3</v>
      </c>
    </row>
    <row r="193" spans="2:113">
      <c r="B193" s="55">
        <v>46</v>
      </c>
      <c r="C193" s="35">
        <v>6.4898844229004229E-2</v>
      </c>
      <c r="D193" s="35">
        <v>1.8983668464969433E-2</v>
      </c>
      <c r="E193" s="35">
        <v>1.9787364117546852E-2</v>
      </c>
      <c r="F193" s="35">
        <v>2.1203497451443724E-2</v>
      </c>
      <c r="G193" s="35">
        <v>2.2633975061002029E-3</v>
      </c>
      <c r="H193" s="35">
        <v>1.4178717068431769E-3</v>
      </c>
      <c r="I193" s="35">
        <v>1.4207448257885949E-3</v>
      </c>
      <c r="J193" s="35">
        <v>2.1546078124757327E-3</v>
      </c>
      <c r="K193" s="35">
        <v>8.6396682262033682E-3</v>
      </c>
      <c r="L193" s="35">
        <v>1.5584935623796288E-2</v>
      </c>
      <c r="M193" s="35">
        <v>1.6911699893315342E-3</v>
      </c>
      <c r="N193" s="35">
        <v>4.495048497135777E-4</v>
      </c>
      <c r="O193" s="35">
        <v>5.3879229318927306E-4</v>
      </c>
      <c r="P193" s="35">
        <v>2.5531284082097919E-3</v>
      </c>
      <c r="Q193" s="35">
        <v>1.0432920278591247E-2</v>
      </c>
      <c r="R193" s="35">
        <v>4.3003080418300282E-4</v>
      </c>
      <c r="S193" s="35">
        <v>1.3402511215326963E-2</v>
      </c>
      <c r="T193" s="35">
        <v>5.9605762316541468E-3</v>
      </c>
      <c r="U193" s="35">
        <v>7.7481940626024392E-4</v>
      </c>
      <c r="V193" s="35">
        <v>1.7172203362639108E-3</v>
      </c>
      <c r="W193" s="35">
        <v>9.6838798556838962E-4</v>
      </c>
      <c r="X193" s="35">
        <v>1.1712863533867544E-3</v>
      </c>
      <c r="Y193" s="35">
        <v>1.0189576261344189E-3</v>
      </c>
      <c r="Z193" s="35">
        <v>1.6780696101633768E-3</v>
      </c>
      <c r="AA193" s="35">
        <v>2.8899847178090157E-3</v>
      </c>
      <c r="AB193" s="35">
        <v>9.4256313509490999E-3</v>
      </c>
      <c r="AC193" s="35">
        <v>8.2025709389260803E-3</v>
      </c>
      <c r="AD193" s="35">
        <v>1.5029738640844859E-4</v>
      </c>
      <c r="AE193" s="35">
        <v>1.1452055377680517E-3</v>
      </c>
      <c r="AF193" s="35">
        <v>2.5187702350908487E-3</v>
      </c>
      <c r="AG193" s="35">
        <v>1.9272969993263056E-4</v>
      </c>
      <c r="AH193" s="35">
        <v>4.122922559921503E-4</v>
      </c>
      <c r="AI193" s="35">
        <v>1.124008734009031E-4</v>
      </c>
      <c r="AJ193" s="35">
        <v>7.5446952142202092E-4</v>
      </c>
      <c r="AK193" s="35">
        <v>1.1915455656928111E-2</v>
      </c>
      <c r="AL193" s="35">
        <v>3.9038087361297213E-3</v>
      </c>
      <c r="AM193" s="35">
        <v>4.8509885161063394E-2</v>
      </c>
      <c r="AN193" s="35">
        <v>1.5302409073205679E-2</v>
      </c>
      <c r="AO193" s="35">
        <v>4.0756090055229447E-4</v>
      </c>
      <c r="AP193" s="35">
        <v>2.4959688285645043E-2</v>
      </c>
      <c r="AQ193" s="35">
        <v>1.8839403738186104E-2</v>
      </c>
      <c r="AR193" s="35">
        <v>1.1364094896336949E-2</v>
      </c>
      <c r="AS193" s="35">
        <v>4.1764957782314748E-4</v>
      </c>
      <c r="AT193" s="35">
        <v>3.246454229453541E-3</v>
      </c>
      <c r="AU193" s="35">
        <v>4.9046694422141037E-5</v>
      </c>
      <c r="AV193" s="35">
        <v>3.8563158493796296E-2</v>
      </c>
      <c r="AW193" s="35">
        <v>1.9993214524440936E-3</v>
      </c>
      <c r="AX193" s="35">
        <v>5.1597971211806521E-4</v>
      </c>
      <c r="AY193" s="35">
        <v>2.2870712139036888E-2</v>
      </c>
      <c r="AZ193" s="35">
        <v>1.5716298042880127E-2</v>
      </c>
      <c r="BA193" s="35">
        <v>1.8711446321561485E-2</v>
      </c>
      <c r="BB193" s="35">
        <v>6.193947197046356E-2</v>
      </c>
      <c r="BC193" s="35">
        <v>1.3996319099419511E-2</v>
      </c>
      <c r="BD193" s="35">
        <v>2.4234146815509134E-2</v>
      </c>
      <c r="BE193" s="35">
        <v>2.3392009585635455E-2</v>
      </c>
      <c r="BF193" s="35">
        <v>4.3317887073237461E-3</v>
      </c>
      <c r="BG193" s="35">
        <v>8.0842876694981662E-4</v>
      </c>
      <c r="BH193" s="35">
        <v>2.7580344838234777E-3</v>
      </c>
      <c r="BI193" s="35">
        <v>4.4605189530709504E-3</v>
      </c>
      <c r="BJ193" s="35">
        <v>5.7937189409437489E-3</v>
      </c>
      <c r="BK193" s="35">
        <v>2.1196974498178468E-3</v>
      </c>
      <c r="BL193" s="35">
        <v>1.003860068057617E-2</v>
      </c>
      <c r="BM193" s="35">
        <v>6.0992495255365259E-3</v>
      </c>
      <c r="BN193" s="35">
        <v>9.4820199923184162E-3</v>
      </c>
      <c r="BO193" s="35">
        <v>7.9993635148752784E-5</v>
      </c>
      <c r="BP193" s="35">
        <v>5.2125696153057949E-5</v>
      </c>
      <c r="BQ193" s="35">
        <v>1.852134432962719E-5</v>
      </c>
      <c r="BR193" s="35">
        <v>4.4290560377798449E-5</v>
      </c>
      <c r="BS193" s="35">
        <v>5.2233509961540064E-3</v>
      </c>
      <c r="BT193" s="35">
        <v>1.1693794330790216E-3</v>
      </c>
      <c r="BU193" s="35">
        <v>2.4839393885828002E-3</v>
      </c>
      <c r="BV193" s="35">
        <v>2.5885533060839511E-3</v>
      </c>
      <c r="BW193" s="35">
        <v>9.2133189553473042E-4</v>
      </c>
      <c r="BX193" s="35">
        <v>2.5780186161180317E-4</v>
      </c>
      <c r="BY193" s="35">
        <v>2.3529982169801175E-4</v>
      </c>
      <c r="BZ193" s="35">
        <v>7.5986798937275756E-4</v>
      </c>
      <c r="CA193" s="35">
        <v>2.9566414902753424E-4</v>
      </c>
      <c r="CB193" s="35">
        <v>4.9429173808320241E-4</v>
      </c>
      <c r="CC193" s="35">
        <v>4.6703207517886941E-4</v>
      </c>
      <c r="CD193" s="35">
        <v>1.7529797886713629E-4</v>
      </c>
      <c r="CE193" s="35">
        <v>3.4398371103543075E-4</v>
      </c>
      <c r="CF193" s="35">
        <v>4.614048654714952E-4</v>
      </c>
      <c r="CG193" s="35">
        <v>6.5538606033194284E-6</v>
      </c>
      <c r="CH193" s="35">
        <v>6.1810740161125105E-5</v>
      </c>
      <c r="CI193" s="35">
        <v>1.5625176558077349E-4</v>
      </c>
      <c r="CJ193" s="35">
        <v>1.3318128781464396E-4</v>
      </c>
      <c r="CK193" s="35">
        <v>2.9231214729052708E-4</v>
      </c>
      <c r="CL193" s="35">
        <v>1.298039042834141E-4</v>
      </c>
      <c r="CM193" s="35">
        <v>2.4056730150057902E-4</v>
      </c>
      <c r="CN193" s="35">
        <v>1.9842359836756923E-4</v>
      </c>
      <c r="CO193" s="35">
        <v>1.6373515463100812E-4</v>
      </c>
      <c r="CP193" s="35">
        <v>3.1368996157745175E-5</v>
      </c>
      <c r="CQ193" s="35">
        <v>1.193884939584581E-5</v>
      </c>
      <c r="CR193" s="35">
        <v>2.5997905518563824E-5</v>
      </c>
      <c r="CS193" s="35">
        <v>4.9987112246953554E-5</v>
      </c>
      <c r="CT193" s="35">
        <v>3.4601457227528934E-4</v>
      </c>
      <c r="CU193" s="35">
        <v>1.2557000233273926E-4</v>
      </c>
      <c r="CV193" s="35">
        <v>6.7344983861213986E-5</v>
      </c>
      <c r="CW193" s="35">
        <v>1.662083036058058E-4</v>
      </c>
      <c r="CX193" s="35">
        <v>1.9673842429915014E-4</v>
      </c>
      <c r="CY193" s="35">
        <v>3.2692636466403595E-4</v>
      </c>
      <c r="CZ193" s="35" t="s">
        <v>2</v>
      </c>
      <c r="DA193" s="35">
        <v>4.5320404580844413E-4</v>
      </c>
      <c r="DB193" s="35">
        <v>9.6741323710280086E-5</v>
      </c>
      <c r="DC193" s="35">
        <v>4.8056642695339737E-4</v>
      </c>
      <c r="DD193" s="35">
        <v>1.4289351758185668E-3</v>
      </c>
      <c r="DE193" s="35">
        <v>2.0976344551947739E-3</v>
      </c>
      <c r="DF193" s="35">
        <v>1.846494759390587E-3</v>
      </c>
      <c r="DG193" s="35">
        <v>3.6578888027940631E-4</v>
      </c>
      <c r="DH193" s="35">
        <v>3.5811420014503583E-4</v>
      </c>
      <c r="DI193" s="35">
        <v>2.569203070712089E-4</v>
      </c>
    </row>
    <row r="194" spans="2:113">
      <c r="B194" s="55">
        <v>47</v>
      </c>
      <c r="C194" s="35">
        <v>4.9576186861920212E-4</v>
      </c>
      <c r="D194" s="35">
        <v>1.6928064290136914E-4</v>
      </c>
      <c r="E194" s="35">
        <v>1.7622311761887293E-4</v>
      </c>
      <c r="F194" s="35">
        <v>2.0049926806899534E-4</v>
      </c>
      <c r="G194" s="35">
        <v>9.8519236368892595E-5</v>
      </c>
      <c r="H194" s="35">
        <v>5.4829795211867376E-5</v>
      </c>
      <c r="I194" s="35">
        <v>2.2840486649720455E-5</v>
      </c>
      <c r="J194" s="35">
        <v>9.0120517566790151E-5</v>
      </c>
      <c r="K194" s="35">
        <v>1.045178002875055E-4</v>
      </c>
      <c r="L194" s="35">
        <v>1.1833888214364312E-4</v>
      </c>
      <c r="M194" s="35">
        <v>3.5055683979025052E-5</v>
      </c>
      <c r="N194" s="35">
        <v>9.8148565803703893E-5</v>
      </c>
      <c r="O194" s="35">
        <v>2.2504130549116748E-4</v>
      </c>
      <c r="P194" s="35">
        <v>2.1014421178724684E-5</v>
      </c>
      <c r="Q194" s="35">
        <v>9.7811911649735373E-5</v>
      </c>
      <c r="R194" s="35">
        <v>3.3266612008027681E-5</v>
      </c>
      <c r="S194" s="35">
        <v>1.5859463249031042E-4</v>
      </c>
      <c r="T194" s="35">
        <v>7.1589018010907891E-5</v>
      </c>
      <c r="U194" s="35">
        <v>2.7500627797141564E-5</v>
      </c>
      <c r="V194" s="35">
        <v>3.980877273500643E-5</v>
      </c>
      <c r="W194" s="35">
        <v>1.8994053877128634E-5</v>
      </c>
      <c r="X194" s="35">
        <v>5.0802363700742983E-5</v>
      </c>
      <c r="Y194" s="35">
        <v>8.294649683808409E-5</v>
      </c>
      <c r="Z194" s="35">
        <v>5.4430109279288945E-5</v>
      </c>
      <c r="AA194" s="35">
        <v>6.922853144337113E-5</v>
      </c>
      <c r="AB194" s="35">
        <v>1.271018032467832E-4</v>
      </c>
      <c r="AC194" s="35">
        <v>1.0172088192529864E-4</v>
      </c>
      <c r="AD194" s="35">
        <v>5.849552122783497E-5</v>
      </c>
      <c r="AE194" s="35">
        <v>2.779522786554591E-4</v>
      </c>
      <c r="AF194" s="35">
        <v>1.7202464113830665E-4</v>
      </c>
      <c r="AG194" s="35">
        <v>2.6167100833016377E-5</v>
      </c>
      <c r="AH194" s="35">
        <v>4.0181576613631043E-5</v>
      </c>
      <c r="AI194" s="35">
        <v>8.8449597165283321E-5</v>
      </c>
      <c r="AJ194" s="35">
        <v>3.6271891496118998E-4</v>
      </c>
      <c r="AK194" s="35">
        <v>4.4014536526246614E-3</v>
      </c>
      <c r="AL194" s="35">
        <v>2.9275593261798746E-4</v>
      </c>
      <c r="AM194" s="35">
        <v>1.6203610326652484E-3</v>
      </c>
      <c r="AN194" s="35">
        <v>1.3667864383650613E-3</v>
      </c>
      <c r="AO194" s="35">
        <v>1.5672692214626814E-5</v>
      </c>
      <c r="AP194" s="35">
        <v>2.6689664551192874E-3</v>
      </c>
      <c r="AQ194" s="35">
        <v>2.0376564302675872E-4</v>
      </c>
      <c r="AR194" s="35">
        <v>1.1095553912136855E-2</v>
      </c>
      <c r="AS194" s="35">
        <v>3.0742912600274755E-3</v>
      </c>
      <c r="AT194" s="35">
        <v>1.7099248801517766E-2</v>
      </c>
      <c r="AU194" s="35">
        <v>1.1136580333974389E-5</v>
      </c>
      <c r="AV194" s="35">
        <v>7.4219512390032649E-4</v>
      </c>
      <c r="AW194" s="35">
        <v>5.8881291733375959E-2</v>
      </c>
      <c r="AX194" s="35">
        <v>6.9010499575328972E-5</v>
      </c>
      <c r="AY194" s="35">
        <v>5.676223084191051E-3</v>
      </c>
      <c r="AZ194" s="35">
        <v>1.6242368258141102E-4</v>
      </c>
      <c r="BA194" s="35">
        <v>3.084551983454591E-4</v>
      </c>
      <c r="BB194" s="35">
        <v>8.3283885177589424E-3</v>
      </c>
      <c r="BC194" s="35">
        <v>1.6881998883213389E-4</v>
      </c>
      <c r="BD194" s="35">
        <v>9.3764918318546496E-5</v>
      </c>
      <c r="BE194" s="35">
        <v>4.4780771351789058E-3</v>
      </c>
      <c r="BF194" s="35">
        <v>4.6637132072568368E-4</v>
      </c>
      <c r="BG194" s="35">
        <v>1.7212398803469973E-4</v>
      </c>
      <c r="BH194" s="35">
        <v>5.2567308437850915E-3</v>
      </c>
      <c r="BI194" s="35">
        <v>3.6977322247710694E-3</v>
      </c>
      <c r="BJ194" s="35">
        <v>2.3324783820344963E-3</v>
      </c>
      <c r="BK194" s="35">
        <v>2.2438311716253567E-3</v>
      </c>
      <c r="BL194" s="35">
        <v>8.5063409262255731E-3</v>
      </c>
      <c r="BM194" s="35">
        <v>6.3316028164980232E-3</v>
      </c>
      <c r="BN194" s="35">
        <v>5.6064325137796238E-4</v>
      </c>
      <c r="BO194" s="35">
        <v>1.1386198294142927E-5</v>
      </c>
      <c r="BP194" s="35">
        <v>4.7803021654315388E-7</v>
      </c>
      <c r="BQ194" s="35">
        <v>6.7075798924526047E-7</v>
      </c>
      <c r="BR194" s="35">
        <v>7.5993635397828469E-6</v>
      </c>
      <c r="BS194" s="35">
        <v>3.6914218064304907E-5</v>
      </c>
      <c r="BT194" s="35">
        <v>4.8824332931438272E-3</v>
      </c>
      <c r="BU194" s="35">
        <v>9.2520179734877535E-3</v>
      </c>
      <c r="BV194" s="35">
        <v>1.5418180887729041E-3</v>
      </c>
      <c r="BW194" s="35">
        <v>3.2002833218257608E-2</v>
      </c>
      <c r="BX194" s="35">
        <v>1.2048972214016933E-3</v>
      </c>
      <c r="BY194" s="35">
        <v>3.9493288778855649E-5</v>
      </c>
      <c r="BZ194" s="35">
        <v>2.4798553276263055E-4</v>
      </c>
      <c r="CA194" s="35">
        <v>1.9028585191530159E-4</v>
      </c>
      <c r="CB194" s="35">
        <v>6.5609037160616897E-5</v>
      </c>
      <c r="CC194" s="35">
        <v>3.043046068645041E-4</v>
      </c>
      <c r="CD194" s="35">
        <v>2.0977491435026024E-5</v>
      </c>
      <c r="CE194" s="35">
        <v>2.5573761210690639E-5</v>
      </c>
      <c r="CF194" s="35">
        <v>2.2243575716167085E-5</v>
      </c>
      <c r="CG194" s="35">
        <v>1.7239965381076787E-6</v>
      </c>
      <c r="CH194" s="35">
        <v>3.1075076665364742E-6</v>
      </c>
      <c r="CI194" s="35">
        <v>1.9056127728845897E-5</v>
      </c>
      <c r="CJ194" s="35">
        <v>6.4442125776224687E-6</v>
      </c>
      <c r="CK194" s="35">
        <v>2.1948600045355858E-5</v>
      </c>
      <c r="CL194" s="35">
        <v>1.5358242479774765E-5</v>
      </c>
      <c r="CM194" s="35">
        <v>4.7248833443835782E-5</v>
      </c>
      <c r="CN194" s="35">
        <v>4.0672205487157983E-5</v>
      </c>
      <c r="CO194" s="35">
        <v>3.1848390712300028E-5</v>
      </c>
      <c r="CP194" s="35">
        <v>6.1903168360741013E-6</v>
      </c>
      <c r="CQ194" s="35">
        <v>2.8363618774478574E-6</v>
      </c>
      <c r="CR194" s="35">
        <v>7.2273703304130914E-6</v>
      </c>
      <c r="CS194" s="35">
        <v>2.5455728075136499E-5</v>
      </c>
      <c r="CT194" s="35">
        <v>1.1487410605158134E-5</v>
      </c>
      <c r="CU194" s="35">
        <v>2.51017353467488E-5</v>
      </c>
      <c r="CV194" s="35">
        <v>6.3064572735964264E-6</v>
      </c>
      <c r="CW194" s="35">
        <v>8.5380816140162876E-6</v>
      </c>
      <c r="CX194" s="35">
        <v>1.6921850986193558E-4</v>
      </c>
      <c r="CY194" s="35">
        <v>8.0916088816970864E-5</v>
      </c>
      <c r="CZ194" s="35" t="s">
        <v>2</v>
      </c>
      <c r="DA194" s="35">
        <v>1.080287506570051E-5</v>
      </c>
      <c r="DB194" s="35">
        <v>6.8553238382002078E-5</v>
      </c>
      <c r="DC194" s="35">
        <v>1.5593282759561264E-5</v>
      </c>
      <c r="DD194" s="35">
        <v>3.2655669139423823E-4</v>
      </c>
      <c r="DE194" s="35">
        <v>4.4708579683332192E-5</v>
      </c>
      <c r="DF194" s="35">
        <v>7.964484383772388E-3</v>
      </c>
      <c r="DG194" s="35">
        <v>1.4540452737427502E-5</v>
      </c>
      <c r="DH194" s="35">
        <v>2.1455067293745027E-4</v>
      </c>
      <c r="DI194" s="35">
        <v>4.6819832589209409E-4</v>
      </c>
    </row>
    <row r="195" spans="2:113">
      <c r="B195" s="55">
        <v>48</v>
      </c>
      <c r="C195" s="35">
        <v>1.4316656028704386E-3</v>
      </c>
      <c r="D195" s="35">
        <v>5.2065459351043162E-4</v>
      </c>
      <c r="E195" s="35">
        <v>5.3525345843966814E-4</v>
      </c>
      <c r="F195" s="35">
        <v>6.1682544419515602E-4</v>
      </c>
      <c r="G195" s="35">
        <v>6.5061222647179756E-2</v>
      </c>
      <c r="H195" s="35">
        <v>1.2812068804949572E-2</v>
      </c>
      <c r="I195" s="35">
        <v>3.7336539488537087E-3</v>
      </c>
      <c r="J195" s="35">
        <v>8.7356925764174684E-2</v>
      </c>
      <c r="K195" s="35">
        <v>3.4209242677582052E-4</v>
      </c>
      <c r="L195" s="35">
        <v>3.4332541893179123E-4</v>
      </c>
      <c r="M195" s="35">
        <v>1.9198458068976527E-2</v>
      </c>
      <c r="N195" s="35">
        <v>3.7791171441823955E-4</v>
      </c>
      <c r="O195" s="35">
        <v>7.9540668377652595E-5</v>
      </c>
      <c r="P195" s="35">
        <v>6.1735978353440394E-5</v>
      </c>
      <c r="Q195" s="35">
        <v>4.1485987737366136E-4</v>
      </c>
      <c r="R195" s="35">
        <v>7.9308294887708551E-5</v>
      </c>
      <c r="S195" s="35">
        <v>2.9843948642987008E-4</v>
      </c>
      <c r="T195" s="35">
        <v>1.3984303259262585E-4</v>
      </c>
      <c r="U195" s="35">
        <v>1.9641341866703219E-4</v>
      </c>
      <c r="V195" s="35">
        <v>3.846422094366119E-3</v>
      </c>
      <c r="W195" s="35">
        <v>1.2514428691925411E-4</v>
      </c>
      <c r="X195" s="35">
        <v>8.6143593608522246E-5</v>
      </c>
      <c r="Y195" s="35">
        <v>1.5920645454470063E-4</v>
      </c>
      <c r="Z195" s="35">
        <v>2.9955291956577433E-3</v>
      </c>
      <c r="AA195" s="35">
        <v>1.8823288329984388E-3</v>
      </c>
      <c r="AB195" s="35">
        <v>1.1106540624407893E-2</v>
      </c>
      <c r="AC195" s="35">
        <v>3.3404819809639799E-4</v>
      </c>
      <c r="AD195" s="35">
        <v>3.000846629079729E-3</v>
      </c>
      <c r="AE195" s="35">
        <v>3.350410237237865E-4</v>
      </c>
      <c r="AF195" s="35">
        <v>1.7254596787590941E-4</v>
      </c>
      <c r="AG195" s="35">
        <v>5.1999339845925891E-5</v>
      </c>
      <c r="AH195" s="35">
        <v>1.2332702664317712E-4</v>
      </c>
      <c r="AI195" s="35">
        <v>9.9877141989208266E-5</v>
      </c>
      <c r="AJ195" s="35">
        <v>6.565524876936303E-4</v>
      </c>
      <c r="AK195" s="35">
        <v>5.0963221373535395E-4</v>
      </c>
      <c r="AL195" s="35">
        <v>6.7418510198709661E-4</v>
      </c>
      <c r="AM195" s="35">
        <v>1.2447755107470526E-3</v>
      </c>
      <c r="AN195" s="35">
        <v>5.6450080679626554E-4</v>
      </c>
      <c r="AO195" s="35">
        <v>4.2855155181870069E-5</v>
      </c>
      <c r="AP195" s="35">
        <v>5.3552886958574571E-4</v>
      </c>
      <c r="AQ195" s="35">
        <v>4.4326192643828315E-4</v>
      </c>
      <c r="AR195" s="35">
        <v>4.1328228955578235E-4</v>
      </c>
      <c r="AS195" s="35">
        <v>2.5078061293824539E-4</v>
      </c>
      <c r="AT195" s="35">
        <v>1.9563280768294106E-4</v>
      </c>
      <c r="AU195" s="35">
        <v>4.0756213457045301E-5</v>
      </c>
      <c r="AV195" s="35">
        <v>5.6152282938051561E-4</v>
      </c>
      <c r="AW195" s="35">
        <v>5.137428798239217E-4</v>
      </c>
      <c r="AX195" s="35">
        <v>7.8334406922778266E-2</v>
      </c>
      <c r="AY195" s="35">
        <v>1.6784727173158674E-3</v>
      </c>
      <c r="AZ195" s="35">
        <v>3.6863538684069199E-4</v>
      </c>
      <c r="BA195" s="35">
        <v>5.6739077852980191E-4</v>
      </c>
      <c r="BB195" s="35">
        <v>1.3179099020342304E-3</v>
      </c>
      <c r="BC195" s="35">
        <v>5.1315500863105816E-4</v>
      </c>
      <c r="BD195" s="35">
        <v>1.1671087779430214E-4</v>
      </c>
      <c r="BE195" s="35">
        <v>2.6024924183212208E-4</v>
      </c>
      <c r="BF195" s="35">
        <v>4.4625752041709292E-4</v>
      </c>
      <c r="BG195" s="35">
        <v>6.8793278124492274E-4</v>
      </c>
      <c r="BH195" s="35">
        <v>1.5793909565150842E-4</v>
      </c>
      <c r="BI195" s="35">
        <v>1.8374422712096359E-4</v>
      </c>
      <c r="BJ195" s="35">
        <v>1.7272211601011378E-4</v>
      </c>
      <c r="BK195" s="35">
        <v>1.1754105167563955E-4</v>
      </c>
      <c r="BL195" s="35">
        <v>5.000912578317343E-4</v>
      </c>
      <c r="BM195" s="35">
        <v>2.3664195135273308E-4</v>
      </c>
      <c r="BN195" s="35">
        <v>2.2046325260777176E-3</v>
      </c>
      <c r="BO195" s="35">
        <v>4.6423904920398318E-5</v>
      </c>
      <c r="BP195" s="35">
        <v>1.4073000247371041E-6</v>
      </c>
      <c r="BQ195" s="35">
        <v>2.4557435706976988E-6</v>
      </c>
      <c r="BR195" s="35">
        <v>3.0508634494909937E-5</v>
      </c>
      <c r="BS195" s="35">
        <v>1.0496484456677802E-4</v>
      </c>
      <c r="BT195" s="35">
        <v>1.5979666095970624E-4</v>
      </c>
      <c r="BU195" s="35">
        <v>1.6043245244031249E-4</v>
      </c>
      <c r="BV195" s="35">
        <v>1.4410171145108383E-4</v>
      </c>
      <c r="BW195" s="35">
        <v>3.0823187533502978E-4</v>
      </c>
      <c r="BX195" s="35">
        <v>1.8443315274799658E-4</v>
      </c>
      <c r="BY195" s="35">
        <v>1.5810285279091774E-4</v>
      </c>
      <c r="BZ195" s="35">
        <v>2.5258251992156869E-4</v>
      </c>
      <c r="CA195" s="35">
        <v>2.0764057339172666E-4</v>
      </c>
      <c r="CB195" s="35">
        <v>4.5415969792328773E-4</v>
      </c>
      <c r="CC195" s="35">
        <v>4.3165226569515878E-4</v>
      </c>
      <c r="CD195" s="35">
        <v>8.7067964364440624E-5</v>
      </c>
      <c r="CE195" s="35">
        <v>1.4935704717002434E-4</v>
      </c>
      <c r="CF195" s="35">
        <v>1.0544782290187317E-4</v>
      </c>
      <c r="CG195" s="35">
        <v>2.4597384435613513E-6</v>
      </c>
      <c r="CH195" s="35">
        <v>1.2074256127196153E-5</v>
      </c>
      <c r="CI195" s="35">
        <v>7.5285865138571739E-5</v>
      </c>
      <c r="CJ195" s="35">
        <v>2.5271529373320742E-5</v>
      </c>
      <c r="CK195" s="35">
        <v>9.0919044692684898E-5</v>
      </c>
      <c r="CL195" s="35">
        <v>6.262444268179842E-5</v>
      </c>
      <c r="CM195" s="35">
        <v>1.9183924329361785E-4</v>
      </c>
      <c r="CN195" s="35">
        <v>1.5735856245261993E-4</v>
      </c>
      <c r="CO195" s="35">
        <v>1.2812083136335092E-4</v>
      </c>
      <c r="CP195" s="35">
        <v>1.6427438897606142E-5</v>
      </c>
      <c r="CQ195" s="35">
        <v>9.0625648719921589E-6</v>
      </c>
      <c r="CR195" s="35">
        <v>2.1985875552426009E-5</v>
      </c>
      <c r="CS195" s="35">
        <v>3.5139879200337009E-5</v>
      </c>
      <c r="CT195" s="35">
        <v>1.0277673900402365E-4</v>
      </c>
      <c r="CU195" s="35">
        <v>9.4534155135913406E-5</v>
      </c>
      <c r="CV195" s="35">
        <v>3.1445483843097642E-5</v>
      </c>
      <c r="CW195" s="35">
        <v>1.1924832509875601E-4</v>
      </c>
      <c r="CX195" s="35">
        <v>9.5030673839609941E-5</v>
      </c>
      <c r="CY195" s="35">
        <v>2.9684620112218404E-4</v>
      </c>
      <c r="CZ195" s="35" t="s">
        <v>2</v>
      </c>
      <c r="DA195" s="35">
        <v>3.4769709007777361E-3</v>
      </c>
      <c r="DB195" s="35">
        <v>1.5750942099707101E-4</v>
      </c>
      <c r="DC195" s="35">
        <v>2.7125246275239471E-4</v>
      </c>
      <c r="DD195" s="35">
        <v>4.8509680562820526E-2</v>
      </c>
      <c r="DE195" s="35">
        <v>4.8469376360079121E-2</v>
      </c>
      <c r="DF195" s="35">
        <v>1.6236298138157742E-4</v>
      </c>
      <c r="DG195" s="35">
        <v>3.3115766499068069E-4</v>
      </c>
      <c r="DH195" s="35">
        <v>1.6896507783324626E-4</v>
      </c>
      <c r="DI195" s="35">
        <v>3.0522588553195208E-4</v>
      </c>
    </row>
    <row r="196" spans="2:113">
      <c r="B196" s="55">
        <v>49</v>
      </c>
      <c r="C196" s="35">
        <v>8.3633411660126618E-4</v>
      </c>
      <c r="D196" s="35">
        <v>4.0237428517226877E-4</v>
      </c>
      <c r="E196" s="35">
        <v>4.4150763596314917E-4</v>
      </c>
      <c r="F196" s="35">
        <v>5.5188932021497591E-4</v>
      </c>
      <c r="G196" s="35">
        <v>7.1975655241516634E-4</v>
      </c>
      <c r="H196" s="35">
        <v>3.3603903128813479E-4</v>
      </c>
      <c r="I196" s="35">
        <v>1.2259175614703747E-4</v>
      </c>
      <c r="J196" s="35">
        <v>7.3253478908031743E-4</v>
      </c>
      <c r="K196" s="35">
        <v>3.8180604875686383E-4</v>
      </c>
      <c r="L196" s="35">
        <v>1.9980734834155618E-4</v>
      </c>
      <c r="M196" s="35">
        <v>1.8745099575578954E-4</v>
      </c>
      <c r="N196" s="35">
        <v>5.5036836311452605E-4</v>
      </c>
      <c r="O196" s="35">
        <v>7.4402296605612258E-4</v>
      </c>
      <c r="P196" s="35">
        <v>5.2755346079708794E-5</v>
      </c>
      <c r="Q196" s="35">
        <v>1.9368012109263017E-4</v>
      </c>
      <c r="R196" s="35">
        <v>1.5755102347460821E-4</v>
      </c>
      <c r="S196" s="35">
        <v>3.5278146470240338E-4</v>
      </c>
      <c r="T196" s="35">
        <v>1.7211931705368274E-4</v>
      </c>
      <c r="U196" s="35">
        <v>9.2039849331804679E-5</v>
      </c>
      <c r="V196" s="35">
        <v>1.6648739291771469E-4</v>
      </c>
      <c r="W196" s="35">
        <v>3.4433150602574594E-5</v>
      </c>
      <c r="X196" s="35">
        <v>1.5294699333403752E-4</v>
      </c>
      <c r="Y196" s="35">
        <v>3.01607343981609E-4</v>
      </c>
      <c r="Z196" s="35">
        <v>1.8603936218929281E-4</v>
      </c>
      <c r="AA196" s="35">
        <v>2.459160533290623E-4</v>
      </c>
      <c r="AB196" s="35">
        <v>4.1299818690810746E-4</v>
      </c>
      <c r="AC196" s="35">
        <v>3.0007869169817845E-4</v>
      </c>
      <c r="AD196" s="35">
        <v>2.0997475537632619E-4</v>
      </c>
      <c r="AE196" s="35">
        <v>5.1176931993929774E-4</v>
      </c>
      <c r="AF196" s="35">
        <v>2.2487132054875263E-4</v>
      </c>
      <c r="AG196" s="35">
        <v>9.5094484130714069E-5</v>
      </c>
      <c r="AH196" s="35">
        <v>2.1543968928119101E-4</v>
      </c>
      <c r="AI196" s="35">
        <v>1.7097799429667353E-4</v>
      </c>
      <c r="AJ196" s="35">
        <v>1.0400776790453598E-3</v>
      </c>
      <c r="AK196" s="35">
        <v>7.8875461506308869E-4</v>
      </c>
      <c r="AL196" s="35">
        <v>9.2499481427066787E-4</v>
      </c>
      <c r="AM196" s="35">
        <v>3.6363144942035573E-3</v>
      </c>
      <c r="AN196" s="35">
        <v>5.9318591401795082E-4</v>
      </c>
      <c r="AO196" s="35">
        <v>6.4291980215751393E-5</v>
      </c>
      <c r="AP196" s="35">
        <v>6.3282987013752931E-4</v>
      </c>
      <c r="AQ196" s="35">
        <v>4.2590527272029103E-4</v>
      </c>
      <c r="AR196" s="35">
        <v>2.4156860392222069E-3</v>
      </c>
      <c r="AS196" s="35">
        <v>8.0596511779832596E-4</v>
      </c>
      <c r="AT196" s="35">
        <v>9.42808043903224E-4</v>
      </c>
      <c r="AU196" s="35">
        <v>5.8837602187559996E-5</v>
      </c>
      <c r="AV196" s="35">
        <v>3.521532053867365E-4</v>
      </c>
      <c r="AW196" s="35">
        <v>5.9518046039450817E-4</v>
      </c>
      <c r="AX196" s="35">
        <v>1.4383014225923367E-3</v>
      </c>
      <c r="AY196" s="35">
        <v>1.3940245192600339E-2</v>
      </c>
      <c r="AZ196" s="35">
        <v>3.8424643762395463E-4</v>
      </c>
      <c r="BA196" s="35">
        <v>6.5081425775942751E-4</v>
      </c>
      <c r="BB196" s="35">
        <v>1.0419769657451982E-3</v>
      </c>
      <c r="BC196" s="35">
        <v>5.2549460374552606E-4</v>
      </c>
      <c r="BD196" s="35">
        <v>2.1349451371330976E-4</v>
      </c>
      <c r="BE196" s="35">
        <v>4.7405872073846882E-4</v>
      </c>
      <c r="BF196" s="35">
        <v>7.2008665787384209E-4</v>
      </c>
      <c r="BG196" s="35">
        <v>9.9836991450648577E-4</v>
      </c>
      <c r="BH196" s="35">
        <v>2.3035201461969659E-4</v>
      </c>
      <c r="BI196" s="35">
        <v>2.5084179292146044E-4</v>
      </c>
      <c r="BJ196" s="35">
        <v>1.7437038488337064E-4</v>
      </c>
      <c r="BK196" s="35">
        <v>5.3563242510551641E-4</v>
      </c>
      <c r="BL196" s="35">
        <v>7.2183260244893302E-4</v>
      </c>
      <c r="BM196" s="35">
        <v>3.6773531242029032E-4</v>
      </c>
      <c r="BN196" s="35">
        <v>3.04834151053677E-3</v>
      </c>
      <c r="BO196" s="35">
        <v>6.7136746701749818E-5</v>
      </c>
      <c r="BP196" s="35">
        <v>6.740308227405013E-6</v>
      </c>
      <c r="BQ196" s="35">
        <v>4.1106651614920241E-6</v>
      </c>
      <c r="BR196" s="35">
        <v>4.6987483089515483E-5</v>
      </c>
      <c r="BS196" s="35">
        <v>5.3996017740423432E-5</v>
      </c>
      <c r="BT196" s="35">
        <v>3.124296543883318E-4</v>
      </c>
      <c r="BU196" s="35">
        <v>3.6166765499984145E-4</v>
      </c>
      <c r="BV196" s="35">
        <v>5.0109958207050895E-4</v>
      </c>
      <c r="BW196" s="35">
        <v>5.4068838586537253E-4</v>
      </c>
      <c r="BX196" s="35">
        <v>1.3066540389922146E-3</v>
      </c>
      <c r="BY196" s="35">
        <v>1.0061758676611261E-3</v>
      </c>
      <c r="BZ196" s="35">
        <v>1.2999682467557381E-3</v>
      </c>
      <c r="CA196" s="35">
        <v>1.355619098090118E-3</v>
      </c>
      <c r="CB196" s="35">
        <v>8.0301413536329885E-3</v>
      </c>
      <c r="CC196" s="35">
        <v>4.2761322075594473E-3</v>
      </c>
      <c r="CD196" s="35">
        <v>1.2821960012151943E-4</v>
      </c>
      <c r="CE196" s="35">
        <v>1.6752390951915149E-3</v>
      </c>
      <c r="CF196" s="35">
        <v>7.0474732236802022E-4</v>
      </c>
      <c r="CG196" s="35">
        <v>8.1707771685813915E-6</v>
      </c>
      <c r="CH196" s="35">
        <v>1.7601628610806393E-5</v>
      </c>
      <c r="CI196" s="35">
        <v>1.2339709833701068E-4</v>
      </c>
      <c r="CJ196" s="35">
        <v>4.4950197921843209E-5</v>
      </c>
      <c r="CK196" s="35">
        <v>3.0724089719304953E-4</v>
      </c>
      <c r="CL196" s="35">
        <v>1.1114544422653214E-4</v>
      </c>
      <c r="CM196" s="35">
        <v>2.851557740435674E-4</v>
      </c>
      <c r="CN196" s="35">
        <v>2.2291691425223339E-4</v>
      </c>
      <c r="CO196" s="35">
        <v>1.9115325514105168E-4</v>
      </c>
      <c r="CP196" s="35">
        <v>3.6082485973379083E-5</v>
      </c>
      <c r="CQ196" s="35">
        <v>5.732393464856287E-5</v>
      </c>
      <c r="CR196" s="35">
        <v>9.3111435457485605E-5</v>
      </c>
      <c r="CS196" s="35">
        <v>4.2375143952032675E-4</v>
      </c>
      <c r="CT196" s="35">
        <v>1.921823386097226E-3</v>
      </c>
      <c r="CU196" s="35">
        <v>3.8536781911054427E-4</v>
      </c>
      <c r="CV196" s="35">
        <v>4.1874239755017718E-4</v>
      </c>
      <c r="CW196" s="35">
        <v>2.9336485199263854E-3</v>
      </c>
      <c r="CX196" s="35">
        <v>1.5261230358169442E-4</v>
      </c>
      <c r="CY196" s="35">
        <v>6.270812619069744E-3</v>
      </c>
      <c r="CZ196" s="35" t="s">
        <v>2</v>
      </c>
      <c r="DA196" s="35">
        <v>6.6975018786573305E-4</v>
      </c>
      <c r="DB196" s="35">
        <v>5.0381059191099455E-4</v>
      </c>
      <c r="DC196" s="35">
        <v>4.2900577753937576E-4</v>
      </c>
      <c r="DD196" s="35">
        <v>1.1290935495274575E-3</v>
      </c>
      <c r="DE196" s="35">
        <v>9.3148417967908249E-4</v>
      </c>
      <c r="DF196" s="35">
        <v>3.2427975828275616E-4</v>
      </c>
      <c r="DG196" s="35">
        <v>8.745206408962234E-3</v>
      </c>
      <c r="DH196" s="35">
        <v>2.5126700179125823E-3</v>
      </c>
      <c r="DI196" s="35">
        <v>8.3381826307901263E-3</v>
      </c>
    </row>
    <row r="197" spans="2:113">
      <c r="B197" s="56">
        <v>50</v>
      </c>
      <c r="C197" s="36">
        <v>7.667891882629632E-4</v>
      </c>
      <c r="D197" s="36">
        <v>3.0691067013205307E-4</v>
      </c>
      <c r="E197" s="36">
        <v>3.1248412724186513E-4</v>
      </c>
      <c r="F197" s="36">
        <v>3.7088315392148007E-4</v>
      </c>
      <c r="G197" s="36">
        <v>2.7176031736182986E-4</v>
      </c>
      <c r="H197" s="36">
        <v>1.4941201849807709E-4</v>
      </c>
      <c r="I197" s="36">
        <v>5.9092374985465099E-5</v>
      </c>
      <c r="J197" s="36">
        <v>2.4872431340263167E-4</v>
      </c>
      <c r="K197" s="36">
        <v>2.1626625170477736E-4</v>
      </c>
      <c r="L197" s="36">
        <v>1.8203742368642342E-4</v>
      </c>
      <c r="M197" s="36">
        <v>7.9872099588825071E-5</v>
      </c>
      <c r="N197" s="36">
        <v>9.6004918637650313E-4</v>
      </c>
      <c r="O197" s="36">
        <v>5.2848080141930119E-2</v>
      </c>
      <c r="P197" s="36">
        <v>3.4335658982083964E-5</v>
      </c>
      <c r="Q197" s="36">
        <v>5.2107635232047644E-3</v>
      </c>
      <c r="R197" s="36">
        <v>3.4803998258044169E-3</v>
      </c>
      <c r="S197" s="36">
        <v>1.4365815164411686E-2</v>
      </c>
      <c r="T197" s="36">
        <v>5.6832121463691555E-3</v>
      </c>
      <c r="U197" s="36">
        <v>1.2003373705353503E-3</v>
      </c>
      <c r="V197" s="36">
        <v>4.5265129923737402E-4</v>
      </c>
      <c r="W197" s="36">
        <v>2.4377725100073704E-5</v>
      </c>
      <c r="X197" s="36">
        <v>2.0903086039181372E-3</v>
      </c>
      <c r="Y197" s="36">
        <v>4.8544804577808119E-3</v>
      </c>
      <c r="Z197" s="36">
        <v>2.1090895275770205E-3</v>
      </c>
      <c r="AA197" s="36">
        <v>3.3043549912395837E-3</v>
      </c>
      <c r="AB197" s="36">
        <v>5.4175660532174283E-3</v>
      </c>
      <c r="AC197" s="36">
        <v>1.809361513078389E-3</v>
      </c>
      <c r="AD197" s="36">
        <v>1.1905889515495514E-3</v>
      </c>
      <c r="AE197" s="36">
        <v>7.688569444527703E-3</v>
      </c>
      <c r="AF197" s="36">
        <v>8.9201209768867309E-4</v>
      </c>
      <c r="AG197" s="36">
        <v>1.5661116489728061E-3</v>
      </c>
      <c r="AH197" s="36">
        <v>1.1596322157856504E-4</v>
      </c>
      <c r="AI197" s="36">
        <v>1.7886353557622256E-4</v>
      </c>
      <c r="AJ197" s="36">
        <v>5.0631598060551131E-4</v>
      </c>
      <c r="AK197" s="36">
        <v>6.270434784010675E-3</v>
      </c>
      <c r="AL197" s="36">
        <v>1.8192842330535441E-3</v>
      </c>
      <c r="AM197" s="36">
        <v>8.4985673969127529E-3</v>
      </c>
      <c r="AN197" s="36">
        <v>3.1608701686400825E-3</v>
      </c>
      <c r="AO197" s="36">
        <v>2.0112586379753671E-3</v>
      </c>
      <c r="AP197" s="36">
        <v>4.2392326678193509E-3</v>
      </c>
      <c r="AQ197" s="36">
        <v>9.3925541931507237E-3</v>
      </c>
      <c r="AR197" s="36">
        <v>8.9559824022736635E-3</v>
      </c>
      <c r="AS197" s="36">
        <v>7.3269862630930887E-3</v>
      </c>
      <c r="AT197" s="36">
        <v>1.9119684741485093E-3</v>
      </c>
      <c r="AU197" s="36">
        <v>3.1492323377923231E-5</v>
      </c>
      <c r="AV197" s="36">
        <v>3.238026723381791E-4</v>
      </c>
      <c r="AW197" s="36">
        <v>1.6146896142470751E-2</v>
      </c>
      <c r="AX197" s="36">
        <v>1.5970737146016144E-4</v>
      </c>
      <c r="AY197" s="36">
        <v>2.9831878383481863E-2</v>
      </c>
      <c r="AZ197" s="36">
        <v>9.7437102484125519E-3</v>
      </c>
      <c r="BA197" s="36">
        <v>4.8094829997566806E-3</v>
      </c>
      <c r="BB197" s="36">
        <v>4.372474247654079E-3</v>
      </c>
      <c r="BC197" s="36">
        <v>3.8517540665209344E-3</v>
      </c>
      <c r="BD197" s="36">
        <v>2.718901385382584E-3</v>
      </c>
      <c r="BE197" s="36">
        <v>6.1016909576950447E-3</v>
      </c>
      <c r="BF197" s="36">
        <v>3.5616967831921502E-4</v>
      </c>
      <c r="BG197" s="36">
        <v>1.1687917401818624E-3</v>
      </c>
      <c r="BH197" s="36">
        <v>1.5330426937065593E-3</v>
      </c>
      <c r="BI197" s="36">
        <v>2.2099749630569514E-3</v>
      </c>
      <c r="BJ197" s="36">
        <v>1.2398100729951495E-3</v>
      </c>
      <c r="BK197" s="36">
        <v>2.5425609279072499E-4</v>
      </c>
      <c r="BL197" s="36">
        <v>1.2156679454264432E-2</v>
      </c>
      <c r="BM197" s="36">
        <v>2.8523709124356235E-3</v>
      </c>
      <c r="BN197" s="36">
        <v>1.4923593236353711E-3</v>
      </c>
      <c r="BO197" s="36">
        <v>6.3043001948932863E-5</v>
      </c>
      <c r="BP197" s="36">
        <v>3.8240901656025082E-6</v>
      </c>
      <c r="BQ197" s="36">
        <v>7.5929398650403322E-5</v>
      </c>
      <c r="BR197" s="36">
        <v>2.3528769336586976E-5</v>
      </c>
      <c r="BS197" s="36">
        <v>5.3291559554523723E-5</v>
      </c>
      <c r="BT197" s="36">
        <v>1.7849254648064469E-3</v>
      </c>
      <c r="BU197" s="36">
        <v>1.4560696621782367E-3</v>
      </c>
      <c r="BV197" s="36">
        <v>8.5204053363981958E-3</v>
      </c>
      <c r="BW197" s="36">
        <v>2.2226563946775688E-3</v>
      </c>
      <c r="BX197" s="36">
        <v>1.5734226462566926E-4</v>
      </c>
      <c r="BY197" s="36">
        <v>1.2383390188213121E-4</v>
      </c>
      <c r="BZ197" s="36">
        <v>3.6697206010881774E-4</v>
      </c>
      <c r="CA197" s="36">
        <v>1.7445269281125643E-4</v>
      </c>
      <c r="CB197" s="36">
        <v>2.5195294540672941E-4</v>
      </c>
      <c r="CC197" s="36">
        <v>2.8691284983239505E-4</v>
      </c>
      <c r="CD197" s="36">
        <v>6.0548635920061703E-5</v>
      </c>
      <c r="CE197" s="36">
        <v>8.9414575489099308E-5</v>
      </c>
      <c r="CF197" s="36">
        <v>8.3024153186142505E-5</v>
      </c>
      <c r="CG197" s="36">
        <v>2.741016059382094E-4</v>
      </c>
      <c r="CH197" s="36">
        <v>8.1187549492057782E-6</v>
      </c>
      <c r="CI197" s="36">
        <v>5.7033024053154312E-5</v>
      </c>
      <c r="CJ197" s="36">
        <v>1.6873862279300065E-5</v>
      </c>
      <c r="CK197" s="36">
        <v>6.2002865211855727E-5</v>
      </c>
      <c r="CL197" s="36">
        <v>5.3071084912864873E-5</v>
      </c>
      <c r="CM197" s="36">
        <v>1.3304962968939505E-4</v>
      </c>
      <c r="CN197" s="36">
        <v>1.0750581844537737E-4</v>
      </c>
      <c r="CO197" s="36">
        <v>9.0958577858917488E-5</v>
      </c>
      <c r="CP197" s="36">
        <v>2.4068377700821276E-5</v>
      </c>
      <c r="CQ197" s="36">
        <v>3.4574443383631057E-5</v>
      </c>
      <c r="CR197" s="36">
        <v>1.4363154088982391E-5</v>
      </c>
      <c r="CS197" s="36">
        <v>2.1142290911736854E-5</v>
      </c>
      <c r="CT197" s="36">
        <v>6.0092024853584712E-5</v>
      </c>
      <c r="CU197" s="36">
        <v>5.5576642703945034E-5</v>
      </c>
      <c r="CV197" s="36">
        <v>1.6745806671141712E-5</v>
      </c>
      <c r="CW197" s="36">
        <v>5.3417074547509645E-5</v>
      </c>
      <c r="CX197" s="36">
        <v>6.4809958354576601E-5</v>
      </c>
      <c r="CY197" s="36">
        <v>1.4496416874996385E-4</v>
      </c>
      <c r="CZ197" s="36" t="s">
        <v>2</v>
      </c>
      <c r="DA197" s="36">
        <v>7.7591401081835316E-5</v>
      </c>
      <c r="DB197" s="36">
        <v>9.2659826485932593E-4</v>
      </c>
      <c r="DC197" s="36">
        <v>1.7620162010356123E-3</v>
      </c>
      <c r="DD197" s="36">
        <v>4.4843225643878644E-3</v>
      </c>
      <c r="DE197" s="36">
        <v>1.1232740368362485E-4</v>
      </c>
      <c r="DF197" s="36">
        <v>2.779335840988329E-4</v>
      </c>
      <c r="DG197" s="36">
        <v>1.4619940177340956E-4</v>
      </c>
      <c r="DH197" s="36">
        <v>9.7346798067311969E-5</v>
      </c>
      <c r="DI197" s="36">
        <v>1.4122746402314996E-4</v>
      </c>
    </row>
    <row r="198" spans="2:113">
      <c r="B198" s="55">
        <v>51</v>
      </c>
      <c r="C198" s="35">
        <v>4.3252413548239129E-3</v>
      </c>
      <c r="D198" s="35">
        <v>4.0713398965971162E-3</v>
      </c>
      <c r="E198" s="35">
        <v>2.5987815784999607E-3</v>
      </c>
      <c r="F198" s="35">
        <v>2.0057706413038807E-3</v>
      </c>
      <c r="G198" s="35">
        <v>3.4523101600445963E-4</v>
      </c>
      <c r="H198" s="35">
        <v>2.061773672175954E-4</v>
      </c>
      <c r="I198" s="35">
        <v>1.6407806984327766E-4</v>
      </c>
      <c r="J198" s="35">
        <v>3.2204257983507408E-4</v>
      </c>
      <c r="K198" s="35">
        <v>3.3783557989302249E-3</v>
      </c>
      <c r="L198" s="35">
        <v>5.5590402815350272E-4</v>
      </c>
      <c r="M198" s="35">
        <v>4.70350998722247E-5</v>
      </c>
      <c r="N198" s="35">
        <v>2.9290818437452586E-3</v>
      </c>
      <c r="O198" s="35">
        <v>6.1176319788274511E-4</v>
      </c>
      <c r="P198" s="35">
        <v>6.4615551794373013E-6</v>
      </c>
      <c r="Q198" s="35">
        <v>1.2584509304950835E-3</v>
      </c>
      <c r="R198" s="35">
        <v>5.4850241674891951E-3</v>
      </c>
      <c r="S198" s="35">
        <v>1.7855042299938987E-3</v>
      </c>
      <c r="T198" s="35">
        <v>1.3009829207176605E-3</v>
      </c>
      <c r="U198" s="35">
        <v>2.5030003967385244E-5</v>
      </c>
      <c r="V198" s="35">
        <v>5.0549742820796274E-5</v>
      </c>
      <c r="W198" s="35">
        <v>9.0760833516865969E-6</v>
      </c>
      <c r="X198" s="35">
        <v>4.1414804145362109E-5</v>
      </c>
      <c r="Y198" s="35">
        <v>8.30084920196199E-5</v>
      </c>
      <c r="Z198" s="35">
        <v>4.6094098384671743E-5</v>
      </c>
      <c r="AA198" s="35">
        <v>5.8567458541764533E-5</v>
      </c>
      <c r="AB198" s="35">
        <v>8.9198900417048629E-5</v>
      </c>
      <c r="AC198" s="35">
        <v>7.1648119000255548E-5</v>
      </c>
      <c r="AD198" s="35">
        <v>7.2836333169646784E-5</v>
      </c>
      <c r="AE198" s="35">
        <v>1.1592890621493945E-4</v>
      </c>
      <c r="AF198" s="35">
        <v>5.0059835958907697E-5</v>
      </c>
      <c r="AG198" s="35">
        <v>2.4867787702606573E-5</v>
      </c>
      <c r="AH198" s="35">
        <v>7.1851125401164252E-5</v>
      </c>
      <c r="AI198" s="35">
        <v>8.4495561401070376E-5</v>
      </c>
      <c r="AJ198" s="35">
        <v>3.053959128312189E-4</v>
      </c>
      <c r="AK198" s="35">
        <v>4.3216051192329614E-4</v>
      </c>
      <c r="AL198" s="35">
        <v>2.6464732482812378E-4</v>
      </c>
      <c r="AM198" s="35">
        <v>1.2700371833134644E-4</v>
      </c>
      <c r="AN198" s="35">
        <v>1.3740304326279932E-4</v>
      </c>
      <c r="AO198" s="35">
        <v>9.2017385744123974E-6</v>
      </c>
      <c r="AP198" s="35">
        <v>3.84718912859778E-5</v>
      </c>
      <c r="AQ198" s="35">
        <v>5.2479043148001912E-5</v>
      </c>
      <c r="AR198" s="35">
        <v>6.3884531573943528E-5</v>
      </c>
      <c r="AS198" s="35">
        <v>1.2415142854524627E-4</v>
      </c>
      <c r="AT198" s="35">
        <v>5.3951392568377218E-5</v>
      </c>
      <c r="AU198" s="35">
        <v>1.7946679241176933E-5</v>
      </c>
      <c r="AV198" s="35">
        <v>5.9384649628891953E-5</v>
      </c>
      <c r="AW198" s="35">
        <v>1.0186000571745752E-4</v>
      </c>
      <c r="AX198" s="35">
        <v>8.30635324458687E-5</v>
      </c>
      <c r="AY198" s="35">
        <v>1.159381666334748E-4</v>
      </c>
      <c r="AZ198" s="35">
        <v>1.861313473398881E-4</v>
      </c>
      <c r="BA198" s="35">
        <v>9.2130866989114622E-3</v>
      </c>
      <c r="BB198" s="35">
        <v>3.0672300697106246E-4</v>
      </c>
      <c r="BC198" s="35">
        <v>1.2365307897552473E-4</v>
      </c>
      <c r="BD198" s="35">
        <v>5.1784883708303546E-5</v>
      </c>
      <c r="BE198" s="35">
        <v>1.1063748660556893E-4</v>
      </c>
      <c r="BF198" s="35">
        <v>1.7227916003272143E-4</v>
      </c>
      <c r="BG198" s="35">
        <v>2.9244242462912561E-4</v>
      </c>
      <c r="BH198" s="35">
        <v>3.2575747865328647E-4</v>
      </c>
      <c r="BI198" s="35">
        <v>8.6139987066044117E-5</v>
      </c>
      <c r="BJ198" s="35">
        <v>8.4810857604040324E-5</v>
      </c>
      <c r="BK198" s="35">
        <v>8.4484896455793443E-4</v>
      </c>
      <c r="BL198" s="35">
        <v>4.549104588650608E-4</v>
      </c>
      <c r="BM198" s="35">
        <v>8.800128298655792E-5</v>
      </c>
      <c r="BN198" s="35">
        <v>8.924763258953359E-4</v>
      </c>
      <c r="BO198" s="35">
        <v>1.976197579349768E-5</v>
      </c>
      <c r="BP198" s="35">
        <v>1.2902686472672027E-6</v>
      </c>
      <c r="BQ198" s="35">
        <v>9.7306943314495976E-7</v>
      </c>
      <c r="BR198" s="35">
        <v>1.4525251092334376E-5</v>
      </c>
      <c r="BS198" s="35">
        <v>5.2369489637622869E-6</v>
      </c>
      <c r="BT198" s="35">
        <v>3.1379945207259889E-4</v>
      </c>
      <c r="BU198" s="35">
        <v>3.1645814427795952E-4</v>
      </c>
      <c r="BV198" s="35">
        <v>4.6355145508024994E-4</v>
      </c>
      <c r="BW198" s="35">
        <v>1.89773289504575E-4</v>
      </c>
      <c r="BX198" s="35">
        <v>4.9592818771238495E-3</v>
      </c>
      <c r="BY198" s="35">
        <v>9.8868043926885583E-5</v>
      </c>
      <c r="BZ198" s="35">
        <v>3.838434847001281E-4</v>
      </c>
      <c r="CA198" s="35">
        <v>3.6385628881616252E-4</v>
      </c>
      <c r="CB198" s="35">
        <v>1.2016645998718108E-4</v>
      </c>
      <c r="CC198" s="35">
        <v>1.4276664427617663E-4</v>
      </c>
      <c r="CD198" s="35">
        <v>8.7910930828950535E-3</v>
      </c>
      <c r="CE198" s="35">
        <v>3.7121358670821531E-3</v>
      </c>
      <c r="CF198" s="35">
        <v>9.6456409510623006E-3</v>
      </c>
      <c r="CG198" s="35">
        <v>1.6980747838721185E-6</v>
      </c>
      <c r="CH198" s="35">
        <v>1.7763751730445853E-3</v>
      </c>
      <c r="CI198" s="35">
        <v>4.0568557496346391E-4</v>
      </c>
      <c r="CJ198" s="35">
        <v>8.5269344004548157E-4</v>
      </c>
      <c r="CK198" s="35">
        <v>2.6769513693495516E-4</v>
      </c>
      <c r="CL198" s="35">
        <v>3.152685446756865E-5</v>
      </c>
      <c r="CM198" s="35">
        <v>8.5559707907935788E-5</v>
      </c>
      <c r="CN198" s="35">
        <v>6.5294692339532101E-5</v>
      </c>
      <c r="CO198" s="35">
        <v>5.7396063495372043E-5</v>
      </c>
      <c r="CP198" s="35">
        <v>1.1978171503499466E-5</v>
      </c>
      <c r="CQ198" s="35">
        <v>4.0642484609024924E-6</v>
      </c>
      <c r="CR198" s="35">
        <v>9.2595708488382928E-6</v>
      </c>
      <c r="CS198" s="35">
        <v>1.8387734522491115E-5</v>
      </c>
      <c r="CT198" s="35">
        <v>4.9394961641688871E-4</v>
      </c>
      <c r="CU198" s="35">
        <v>3.8482382816673017E-5</v>
      </c>
      <c r="CV198" s="35">
        <v>2.2564219620635306E-5</v>
      </c>
      <c r="CW198" s="35">
        <v>6.2991727933667182E-5</v>
      </c>
      <c r="CX198" s="35">
        <v>5.6203625076929226E-5</v>
      </c>
      <c r="CY198" s="35">
        <v>7.3098509211452285E-5</v>
      </c>
      <c r="CZ198" s="35" t="s">
        <v>2</v>
      </c>
      <c r="DA198" s="35">
        <v>2.0490663907032799E-4</v>
      </c>
      <c r="DB198" s="35">
        <v>2.8637270175489884E-4</v>
      </c>
      <c r="DC198" s="35">
        <v>1.8871993698848801E-5</v>
      </c>
      <c r="DD198" s="35">
        <v>6.9958394111839257E-5</v>
      </c>
      <c r="DE198" s="35">
        <v>4.6882668891425679E-4</v>
      </c>
      <c r="DF198" s="35">
        <v>4.2979545818033565E-4</v>
      </c>
      <c r="DG198" s="35">
        <v>3.7040543392344343E-4</v>
      </c>
      <c r="DH198" s="35">
        <v>5.4403182480150437E-5</v>
      </c>
      <c r="DI198" s="35">
        <v>3.4759723494258817E-5</v>
      </c>
    </row>
    <row r="199" spans="2:113">
      <c r="B199" s="55">
        <v>52</v>
      </c>
      <c r="C199" s="35">
        <v>2.9211132094806237E-3</v>
      </c>
      <c r="D199" s="35">
        <v>1.6363325804108879E-3</v>
      </c>
      <c r="E199" s="35">
        <v>2.8557168247258136E-3</v>
      </c>
      <c r="F199" s="35">
        <v>4.0156263579167861E-3</v>
      </c>
      <c r="G199" s="35">
        <v>1.8704537654004006E-3</v>
      </c>
      <c r="H199" s="35">
        <v>1.3156890158705337E-3</v>
      </c>
      <c r="I199" s="35">
        <v>1.0848522185114237E-3</v>
      </c>
      <c r="J199" s="35">
        <v>2.0611607999108219E-3</v>
      </c>
      <c r="K199" s="35">
        <v>1.918850844776395E-3</v>
      </c>
      <c r="L199" s="35">
        <v>9.7956110253928229E-4</v>
      </c>
      <c r="M199" s="35">
        <v>4.0901103882957082E-3</v>
      </c>
      <c r="N199" s="35">
        <v>3.9221582061206963E-3</v>
      </c>
      <c r="O199" s="35">
        <v>2.1148148056666029E-4</v>
      </c>
      <c r="P199" s="35">
        <v>4.7647075415356516E-5</v>
      </c>
      <c r="Q199" s="35">
        <v>3.1322451313397522E-4</v>
      </c>
      <c r="R199" s="35">
        <v>2.4561489882379969E-4</v>
      </c>
      <c r="S199" s="35">
        <v>1.6349115081935998E-3</v>
      </c>
      <c r="T199" s="35">
        <v>2.4667757468992114E-3</v>
      </c>
      <c r="U199" s="35">
        <v>5.8129844971416779E-3</v>
      </c>
      <c r="V199" s="35">
        <v>6.0635433320073472E-3</v>
      </c>
      <c r="W199" s="35">
        <v>2.2119125323125E-3</v>
      </c>
      <c r="X199" s="35">
        <v>1.3430691914820405E-2</v>
      </c>
      <c r="Y199" s="35">
        <v>1.7146453958636176E-2</v>
      </c>
      <c r="Z199" s="35">
        <v>1.23286691256422E-2</v>
      </c>
      <c r="AA199" s="35">
        <v>6.3186169508966479E-3</v>
      </c>
      <c r="AB199" s="35">
        <v>9.9271168952300148E-3</v>
      </c>
      <c r="AC199" s="35">
        <v>6.3690974672414736E-3</v>
      </c>
      <c r="AD199" s="35">
        <v>2.0426917787783449E-2</v>
      </c>
      <c r="AE199" s="35">
        <v>4.1459461784732782E-2</v>
      </c>
      <c r="AF199" s="35">
        <v>4.8895597703365364E-4</v>
      </c>
      <c r="AG199" s="35">
        <v>4.0947564444248881E-3</v>
      </c>
      <c r="AH199" s="35">
        <v>8.4195520842361843E-3</v>
      </c>
      <c r="AI199" s="35">
        <v>5.1819915688986758E-2</v>
      </c>
      <c r="AJ199" s="35">
        <v>3.115821830638291E-2</v>
      </c>
      <c r="AK199" s="35">
        <v>1.1855767232231971E-2</v>
      </c>
      <c r="AL199" s="35">
        <v>1.0193383329527508E-2</v>
      </c>
      <c r="AM199" s="35">
        <v>1.2641037834176868E-3</v>
      </c>
      <c r="AN199" s="35">
        <v>6.998451728734199E-3</v>
      </c>
      <c r="AO199" s="35">
        <v>1.0562284832601202E-4</v>
      </c>
      <c r="AP199" s="35">
        <v>3.0866137155024132E-3</v>
      </c>
      <c r="AQ199" s="35">
        <v>3.6625320627386835E-4</v>
      </c>
      <c r="AR199" s="35">
        <v>2.9586203291941801E-3</v>
      </c>
      <c r="AS199" s="35">
        <v>1.9990659694541713E-2</v>
      </c>
      <c r="AT199" s="35">
        <v>6.2019642038538885E-3</v>
      </c>
      <c r="AU199" s="35">
        <v>7.3731285178816079E-4</v>
      </c>
      <c r="AV199" s="35">
        <v>3.5645571109243273E-3</v>
      </c>
      <c r="AW199" s="35">
        <v>3.0186798286230879E-3</v>
      </c>
      <c r="AX199" s="35">
        <v>2.1769505405215887E-2</v>
      </c>
      <c r="AY199" s="35">
        <v>4.2483547114718655E-2</v>
      </c>
      <c r="AZ199" s="35">
        <v>3.9026507565989121E-4</v>
      </c>
      <c r="BA199" s="35">
        <v>1.4163620728842858E-3</v>
      </c>
      <c r="BB199" s="35">
        <v>1.5011844997276088E-2</v>
      </c>
      <c r="BC199" s="35">
        <v>4.377641183274052E-3</v>
      </c>
      <c r="BD199" s="35">
        <v>1.1104454124555463E-3</v>
      </c>
      <c r="BE199" s="35">
        <v>1.1483779403179942E-3</v>
      </c>
      <c r="BF199" s="35">
        <v>1.5085281801794791E-3</v>
      </c>
      <c r="BG199" s="35">
        <v>1.7276413469597602E-3</v>
      </c>
      <c r="BH199" s="35">
        <v>3.2856689296133861E-3</v>
      </c>
      <c r="BI199" s="35">
        <v>4.6369981724943728E-3</v>
      </c>
      <c r="BJ199" s="35">
        <v>4.6598212203633879E-3</v>
      </c>
      <c r="BK199" s="35">
        <v>3.7857869971737379E-3</v>
      </c>
      <c r="BL199" s="35">
        <v>2.1858588721357264E-2</v>
      </c>
      <c r="BM199" s="35">
        <v>2.2797178615810581E-2</v>
      </c>
      <c r="BN199" s="35">
        <v>7.5649129437130895E-3</v>
      </c>
      <c r="BO199" s="35">
        <v>1.2133400015936251E-4</v>
      </c>
      <c r="BP199" s="35">
        <v>1.2781554614129064E-5</v>
      </c>
      <c r="BQ199" s="35">
        <v>1.5850616485808202E-5</v>
      </c>
      <c r="BR199" s="35">
        <v>8.6318200528618717E-5</v>
      </c>
      <c r="BS199" s="35">
        <v>3.9855349006383029E-5</v>
      </c>
      <c r="BT199" s="35">
        <v>1.2114797083020967E-2</v>
      </c>
      <c r="BU199" s="35">
        <v>6.6003858446484183E-3</v>
      </c>
      <c r="BV199" s="35">
        <v>9.6804490018144191E-3</v>
      </c>
      <c r="BW199" s="35">
        <v>3.3798072564538796E-2</v>
      </c>
      <c r="BX199" s="35">
        <v>8.0615516843782157E-3</v>
      </c>
      <c r="BY199" s="35">
        <v>4.9958317857122609E-3</v>
      </c>
      <c r="BZ199" s="35">
        <v>1.4518793792408988E-2</v>
      </c>
      <c r="CA199" s="35">
        <v>2.0195548636946399E-2</v>
      </c>
      <c r="CB199" s="35">
        <v>1.8571910013783805E-3</v>
      </c>
      <c r="CC199" s="35">
        <v>2.4810753707078794E-3</v>
      </c>
      <c r="CD199" s="35">
        <v>3.2056194510177963E-4</v>
      </c>
      <c r="CE199" s="35">
        <v>2.8571680936950462E-4</v>
      </c>
      <c r="CF199" s="35">
        <v>3.4366787504014064E-4</v>
      </c>
      <c r="CG199" s="35">
        <v>9.6523412008883506E-6</v>
      </c>
      <c r="CH199" s="35">
        <v>4.8740986104322104E-5</v>
      </c>
      <c r="CI199" s="35">
        <v>2.3142369931047018E-4</v>
      </c>
      <c r="CJ199" s="35">
        <v>7.5932674148697319E-5</v>
      </c>
      <c r="CK199" s="35">
        <v>2.6603195223939759E-4</v>
      </c>
      <c r="CL199" s="35">
        <v>1.9828695666821691E-4</v>
      </c>
      <c r="CM199" s="35">
        <v>5.0032344918583805E-4</v>
      </c>
      <c r="CN199" s="35">
        <v>3.9911463395809251E-4</v>
      </c>
      <c r="CO199" s="35">
        <v>3.4102877833237913E-4</v>
      </c>
      <c r="CP199" s="35">
        <v>4.1295191416924025E-4</v>
      </c>
      <c r="CQ199" s="35">
        <v>5.8561264528817424E-4</v>
      </c>
      <c r="CR199" s="35">
        <v>8.5010512578858699E-4</v>
      </c>
      <c r="CS199" s="35">
        <v>1.3756688445724233E-4</v>
      </c>
      <c r="CT199" s="35">
        <v>1.6041782637471344E-4</v>
      </c>
      <c r="CU199" s="35">
        <v>2.1138380971993113E-4</v>
      </c>
      <c r="CV199" s="35">
        <v>1.1430597026147583E-4</v>
      </c>
      <c r="CW199" s="35">
        <v>1.7294211035038699E-4</v>
      </c>
      <c r="CX199" s="35">
        <v>2.8963126477623077E-4</v>
      </c>
      <c r="CY199" s="35">
        <v>3.7249129736738801E-4</v>
      </c>
      <c r="CZ199" s="35" t="s">
        <v>2</v>
      </c>
      <c r="DA199" s="35">
        <v>3.5037832425125284E-4</v>
      </c>
      <c r="DB199" s="35">
        <v>3.8955513730567869E-4</v>
      </c>
      <c r="DC199" s="35">
        <v>4.2605300452126804E-4</v>
      </c>
      <c r="DD199" s="35">
        <v>9.5578466556240824E-4</v>
      </c>
      <c r="DE199" s="35">
        <v>1.0024253648218393E-3</v>
      </c>
      <c r="DF199" s="35">
        <v>3.6941824689879416E-3</v>
      </c>
      <c r="DG199" s="35">
        <v>1.8821240466676068E-4</v>
      </c>
      <c r="DH199" s="35">
        <v>2.9202275910740548E-4</v>
      </c>
      <c r="DI199" s="35">
        <v>1.9257655146833112E-4</v>
      </c>
    </row>
    <row r="200" spans="2:113">
      <c r="B200" s="55">
        <v>53</v>
      </c>
      <c r="C200" s="35">
        <v>7.2723376176282915E-5</v>
      </c>
      <c r="D200" s="35">
        <v>5.9343398578992989E-5</v>
      </c>
      <c r="E200" s="35">
        <v>8.9232458781193335E-5</v>
      </c>
      <c r="F200" s="35">
        <v>1.2642358865242573E-4</v>
      </c>
      <c r="G200" s="35">
        <v>4.7063991207503601E-5</v>
      </c>
      <c r="H200" s="35">
        <v>2.8988528028542471E-5</v>
      </c>
      <c r="I200" s="35">
        <v>2.2397856973114856E-5</v>
      </c>
      <c r="J200" s="35">
        <v>4.5435706484036028E-5</v>
      </c>
      <c r="K200" s="35">
        <v>2.6591296831537018E-5</v>
      </c>
      <c r="L200" s="35">
        <v>9.3041800594835783E-6</v>
      </c>
      <c r="M200" s="35">
        <v>2.828305294906456E-5</v>
      </c>
      <c r="N200" s="35">
        <v>1.5448129782402059E-4</v>
      </c>
      <c r="O200" s="35">
        <v>6.268005564514012E-6</v>
      </c>
      <c r="P200" s="35">
        <v>2.5590670604002567E-6</v>
      </c>
      <c r="Q200" s="35">
        <v>1.4582757715462614E-5</v>
      </c>
      <c r="R200" s="35">
        <v>1.2919649024901308E-5</v>
      </c>
      <c r="S200" s="35">
        <v>1.7752236935106004E-5</v>
      </c>
      <c r="T200" s="35">
        <v>1.887988324206645E-5</v>
      </c>
      <c r="U200" s="35">
        <v>3.5140360398082016E-5</v>
      </c>
      <c r="V200" s="35">
        <v>3.8570650767903004E-5</v>
      </c>
      <c r="W200" s="35">
        <v>1.656004915279742E-5</v>
      </c>
      <c r="X200" s="35">
        <v>4.1875078001463607E-3</v>
      </c>
      <c r="Y200" s="35">
        <v>6.9076029000096466E-4</v>
      </c>
      <c r="Z200" s="35">
        <v>7.332849779863654E-5</v>
      </c>
      <c r="AA200" s="35">
        <v>4.4056657354934042E-5</v>
      </c>
      <c r="AB200" s="35">
        <v>6.3661111207954967E-5</v>
      </c>
      <c r="AC200" s="35">
        <v>5.072031717472293E-5</v>
      </c>
      <c r="AD200" s="35">
        <v>1.1987945653868755E-4</v>
      </c>
      <c r="AE200" s="35">
        <v>1.763962088364068E-3</v>
      </c>
      <c r="AF200" s="35">
        <v>8.7127241668233713E-2</v>
      </c>
      <c r="AG200" s="35">
        <v>5.6412314578554695E-2</v>
      </c>
      <c r="AH200" s="35">
        <v>2.0413922044313006E-2</v>
      </c>
      <c r="AI200" s="35">
        <v>7.5110999148469571E-3</v>
      </c>
      <c r="AJ200" s="35">
        <v>2.0042468181696198E-4</v>
      </c>
      <c r="AK200" s="35">
        <v>1.4045334026675446E-4</v>
      </c>
      <c r="AL200" s="35">
        <v>8.2554749781643845E-5</v>
      </c>
      <c r="AM200" s="35">
        <v>2.1897164365273806E-5</v>
      </c>
      <c r="AN200" s="35">
        <v>6.2003733223771462E-5</v>
      </c>
      <c r="AO200" s="35">
        <v>5.2698268431797268E-6</v>
      </c>
      <c r="AP200" s="35">
        <v>2.1386599083389967E-3</v>
      </c>
      <c r="AQ200" s="35">
        <v>2.2816717386594251E-5</v>
      </c>
      <c r="AR200" s="35">
        <v>1.4186986426598039E-5</v>
      </c>
      <c r="AS200" s="35">
        <v>1.2385578116896499E-4</v>
      </c>
      <c r="AT200" s="35">
        <v>4.3692258445689384E-5</v>
      </c>
      <c r="AU200" s="35">
        <v>7.381312640685741E-6</v>
      </c>
      <c r="AV200" s="35">
        <v>2.9955745716476054E-5</v>
      </c>
      <c r="AW200" s="35">
        <v>2.8303430347250097E-4</v>
      </c>
      <c r="AX200" s="35">
        <v>1.2751376941869724E-4</v>
      </c>
      <c r="AY200" s="35">
        <v>1.0905360622402154E-3</v>
      </c>
      <c r="AZ200" s="35">
        <v>3.3210797256341019E-5</v>
      </c>
      <c r="BA200" s="35">
        <v>2.2911798994048628E-5</v>
      </c>
      <c r="BB200" s="35">
        <v>1.7224013732077045E-3</v>
      </c>
      <c r="BC200" s="35">
        <v>5.2597848621414259E-3</v>
      </c>
      <c r="BD200" s="35">
        <v>1.7049935597390799E-5</v>
      </c>
      <c r="BE200" s="35">
        <v>2.3091040776419309E-4</v>
      </c>
      <c r="BF200" s="35">
        <v>2.9070895775374613E-5</v>
      </c>
      <c r="BG200" s="35">
        <v>5.0252387099651534E-5</v>
      </c>
      <c r="BH200" s="35">
        <v>3.9247369017267053E-3</v>
      </c>
      <c r="BI200" s="35">
        <v>5.9507193142970373E-3</v>
      </c>
      <c r="BJ200" s="35">
        <v>1.9286584067254593E-2</v>
      </c>
      <c r="BK200" s="35">
        <v>1.0493773762298086E-3</v>
      </c>
      <c r="BL200" s="35">
        <v>2.1420966471975347E-3</v>
      </c>
      <c r="BM200" s="35">
        <v>3.3995373678912628E-4</v>
      </c>
      <c r="BN200" s="35">
        <v>1.4989083346600418E-4</v>
      </c>
      <c r="BO200" s="35">
        <v>2.4906012739958846E-5</v>
      </c>
      <c r="BP200" s="35">
        <v>6.667743557889455E-7</v>
      </c>
      <c r="BQ200" s="35">
        <v>6.1451696783858603E-5</v>
      </c>
      <c r="BR200" s="35">
        <v>3.0280607387585074E-6</v>
      </c>
      <c r="BS200" s="35">
        <v>1.0818360207846091E-6</v>
      </c>
      <c r="BT200" s="35">
        <v>5.6150121250066031E-3</v>
      </c>
      <c r="BU200" s="35">
        <v>5.9027684489549722E-3</v>
      </c>
      <c r="BV200" s="35">
        <v>3.8378824164920746E-4</v>
      </c>
      <c r="BW200" s="35">
        <v>3.7054844719706269E-3</v>
      </c>
      <c r="BX200" s="35">
        <v>7.4197468976466615E-3</v>
      </c>
      <c r="BY200" s="35">
        <v>3.7715165798659009E-5</v>
      </c>
      <c r="BZ200" s="35">
        <v>1.0218457347274941E-4</v>
      </c>
      <c r="CA200" s="35">
        <v>1.249520249503049E-4</v>
      </c>
      <c r="CB200" s="35">
        <v>5.8826862264330733E-4</v>
      </c>
      <c r="CC200" s="35">
        <v>8.5224148205785436E-4</v>
      </c>
      <c r="CD200" s="35">
        <v>6.2680824603129029E-6</v>
      </c>
      <c r="CE200" s="35">
        <v>8.2524930421472907E-6</v>
      </c>
      <c r="CF200" s="35">
        <v>9.9577398761228196E-6</v>
      </c>
      <c r="CG200" s="35">
        <v>6.7154391206860966E-7</v>
      </c>
      <c r="CH200" s="35">
        <v>1.0921786084596346E-6</v>
      </c>
      <c r="CI200" s="35">
        <v>1.0046489543470446E-5</v>
      </c>
      <c r="CJ200" s="35">
        <v>2.4933869221954299E-6</v>
      </c>
      <c r="CK200" s="35">
        <v>1.3189544413292288E-5</v>
      </c>
      <c r="CL200" s="35">
        <v>6.670182218786497E-6</v>
      </c>
      <c r="CM200" s="35">
        <v>1.4788668239105236E-5</v>
      </c>
      <c r="CN200" s="35">
        <v>1.4872483766955498E-5</v>
      </c>
      <c r="CO200" s="35">
        <v>1.0990560340427756E-5</v>
      </c>
      <c r="CP200" s="35">
        <v>6.7796757541228617E-6</v>
      </c>
      <c r="CQ200" s="35">
        <v>4.1324231757924861E-6</v>
      </c>
      <c r="CR200" s="35">
        <v>9.2293309583143049E-6</v>
      </c>
      <c r="CS200" s="35">
        <v>6.3118134783644591E-6</v>
      </c>
      <c r="CT200" s="35">
        <v>7.0625752023585063E-6</v>
      </c>
      <c r="CU200" s="35">
        <v>1.4316093766014862E-5</v>
      </c>
      <c r="CV200" s="35">
        <v>7.4148273946919706E-6</v>
      </c>
      <c r="CW200" s="35">
        <v>5.4193081641054983E-6</v>
      </c>
      <c r="CX200" s="35">
        <v>1.1711488576148558E-5</v>
      </c>
      <c r="CY200" s="35">
        <v>1.1230563069138992E-5</v>
      </c>
      <c r="CZ200" s="35" t="s">
        <v>2</v>
      </c>
      <c r="DA200" s="35">
        <v>1.0212184113216451E-5</v>
      </c>
      <c r="DB200" s="35">
        <v>2.0739066916266937E-4</v>
      </c>
      <c r="DC200" s="35">
        <v>4.6274959813228273E-4</v>
      </c>
      <c r="DD200" s="35">
        <v>1.2945661035584209E-5</v>
      </c>
      <c r="DE200" s="35">
        <v>2.552222892145721E-5</v>
      </c>
      <c r="DF200" s="35">
        <v>1.6495173847570099E-4</v>
      </c>
      <c r="DG200" s="35">
        <v>4.7112147592009558E-6</v>
      </c>
      <c r="DH200" s="35">
        <v>1.1384735450050323E-5</v>
      </c>
      <c r="DI200" s="35">
        <v>1.725909724224807E-4</v>
      </c>
    </row>
    <row r="201" spans="2:113">
      <c r="B201" s="55">
        <v>54</v>
      </c>
      <c r="C201" s="35">
        <v>3.6001666899631332E-4</v>
      </c>
      <c r="D201" s="35">
        <v>1.2369566729341955E-4</v>
      </c>
      <c r="E201" s="35">
        <v>1.274818563792913E-4</v>
      </c>
      <c r="F201" s="35">
        <v>1.4457919281932866E-4</v>
      </c>
      <c r="G201" s="35">
        <v>7.1443234058189849E-5</v>
      </c>
      <c r="H201" s="35">
        <v>4.0090763176342113E-5</v>
      </c>
      <c r="I201" s="35">
        <v>1.9423424603708008E-5</v>
      </c>
      <c r="J201" s="35">
        <v>6.5272194934660178E-5</v>
      </c>
      <c r="K201" s="35">
        <v>5.7263077978900977E-3</v>
      </c>
      <c r="L201" s="35">
        <v>8.555963217958941E-5</v>
      </c>
      <c r="M201" s="35">
        <v>2.6960605331654884E-5</v>
      </c>
      <c r="N201" s="35">
        <v>6.0398876847354985E-5</v>
      </c>
      <c r="O201" s="35">
        <v>1.7557264042255906E-5</v>
      </c>
      <c r="P201" s="35">
        <v>1.6156515166916239E-5</v>
      </c>
      <c r="Q201" s="35">
        <v>1.340115048789016E-3</v>
      </c>
      <c r="R201" s="35">
        <v>3.1582987837637838E-3</v>
      </c>
      <c r="S201" s="35">
        <v>1.5078941322260286E-2</v>
      </c>
      <c r="T201" s="35">
        <v>1.1870669675613625E-3</v>
      </c>
      <c r="U201" s="35">
        <v>1.4116412899431517E-5</v>
      </c>
      <c r="V201" s="35">
        <v>2.3323304609973015E-5</v>
      </c>
      <c r="W201" s="35">
        <v>9.146154159963107E-6</v>
      </c>
      <c r="X201" s="35">
        <v>2.2745636139756499E-5</v>
      </c>
      <c r="Y201" s="35">
        <v>3.3069992991205949E-5</v>
      </c>
      <c r="Z201" s="35">
        <v>3.0088794032148901E-5</v>
      </c>
      <c r="AA201" s="35">
        <v>4.13867878975188E-5</v>
      </c>
      <c r="AB201" s="35">
        <v>7.1413657724113551E-5</v>
      </c>
      <c r="AC201" s="35">
        <v>6.7686982244342979E-5</v>
      </c>
      <c r="AD201" s="35">
        <v>2.6805624658224125E-5</v>
      </c>
      <c r="AE201" s="35">
        <v>1.2580835083747245E-4</v>
      </c>
      <c r="AF201" s="35">
        <v>4.4596253381129512E-5</v>
      </c>
      <c r="AG201" s="35">
        <v>1.4356469891089696E-5</v>
      </c>
      <c r="AH201" s="35">
        <v>5.5629745177011871E-5</v>
      </c>
      <c r="AI201" s="35">
        <v>3.7761286183646679E-5</v>
      </c>
      <c r="AJ201" s="35">
        <v>1.0471591296878387E-4</v>
      </c>
      <c r="AK201" s="35">
        <v>1.493884167985356E-4</v>
      </c>
      <c r="AL201" s="35">
        <v>1.1917913674986674E-4</v>
      </c>
      <c r="AM201" s="35">
        <v>1.0351743006748694E-3</v>
      </c>
      <c r="AN201" s="35">
        <v>1.2624213206110135E-4</v>
      </c>
      <c r="AO201" s="35">
        <v>2.3331814150334264E-5</v>
      </c>
      <c r="AP201" s="35">
        <v>1.5907248402268539E-4</v>
      </c>
      <c r="AQ201" s="35">
        <v>1.06124027690104E-3</v>
      </c>
      <c r="AR201" s="35">
        <v>8.345511702860788E-5</v>
      </c>
      <c r="AS201" s="35">
        <v>5.4918435911616047E-5</v>
      </c>
      <c r="AT201" s="35">
        <v>3.7746342686527119E-5</v>
      </c>
      <c r="AU201" s="35">
        <v>8.5161040229223063E-6</v>
      </c>
      <c r="AV201" s="35">
        <v>3.1485811310603458E-4</v>
      </c>
      <c r="AW201" s="35">
        <v>5.1115893306938418E-5</v>
      </c>
      <c r="AX201" s="35">
        <v>2.9620022776366165E-5</v>
      </c>
      <c r="AY201" s="35">
        <v>1.4333311916701883E-4</v>
      </c>
      <c r="AZ201" s="35">
        <v>6.0092125011326275E-3</v>
      </c>
      <c r="BA201" s="35">
        <v>3.9610549706253258E-4</v>
      </c>
      <c r="BB201" s="35">
        <v>3.3724525128222622E-4</v>
      </c>
      <c r="BC201" s="35">
        <v>1.0926818175919837E-4</v>
      </c>
      <c r="BD201" s="35">
        <v>8.5804248570530187E-4</v>
      </c>
      <c r="BE201" s="35">
        <v>0.17888401419669298</v>
      </c>
      <c r="BF201" s="35">
        <v>1.2576088743351685E-4</v>
      </c>
      <c r="BG201" s="35">
        <v>1.1309451653895546E-4</v>
      </c>
      <c r="BH201" s="35">
        <v>2.0314735324578488E-4</v>
      </c>
      <c r="BI201" s="35">
        <v>2.805714295988107E-4</v>
      </c>
      <c r="BJ201" s="35">
        <v>4.3449873890817441E-5</v>
      </c>
      <c r="BK201" s="35">
        <v>3.1835008211714819E-5</v>
      </c>
      <c r="BL201" s="35">
        <v>1.5070260093227598E-4</v>
      </c>
      <c r="BM201" s="35">
        <v>5.1506847952901435E-5</v>
      </c>
      <c r="BN201" s="35">
        <v>3.8631480589526547E-4</v>
      </c>
      <c r="BO201" s="35">
        <v>7.7565678474348857E-6</v>
      </c>
      <c r="BP201" s="35">
        <v>7.5111409574713609E-7</v>
      </c>
      <c r="BQ201" s="35">
        <v>9.1834583430175294E-7</v>
      </c>
      <c r="BR201" s="35">
        <v>5.5967245384903956E-6</v>
      </c>
      <c r="BS201" s="35">
        <v>2.7327925293952774E-5</v>
      </c>
      <c r="BT201" s="35">
        <v>1.4602280779976291E-2</v>
      </c>
      <c r="BU201" s="35">
        <v>5.9463432761921791E-3</v>
      </c>
      <c r="BV201" s="35">
        <v>1.7855965018110202E-2</v>
      </c>
      <c r="BW201" s="35">
        <v>7.9711985942444788E-3</v>
      </c>
      <c r="BX201" s="35">
        <v>3.5286853526982558E-5</v>
      </c>
      <c r="BY201" s="35">
        <v>5.2321855625618706E-5</v>
      </c>
      <c r="BZ201" s="35">
        <v>5.6950983602354881E-5</v>
      </c>
      <c r="CA201" s="35">
        <v>4.0002034739833027E-5</v>
      </c>
      <c r="CB201" s="35">
        <v>4.0652992688258874E-5</v>
      </c>
      <c r="CC201" s="35">
        <v>5.1039484328232702E-5</v>
      </c>
      <c r="CD201" s="35">
        <v>1.5900846964299073E-5</v>
      </c>
      <c r="CE201" s="35">
        <v>1.7881197180874602E-5</v>
      </c>
      <c r="CF201" s="35">
        <v>3.8954594623288996E-5</v>
      </c>
      <c r="CG201" s="35">
        <v>7.7739728090251407E-7</v>
      </c>
      <c r="CH201" s="35">
        <v>2.8378362881862957E-6</v>
      </c>
      <c r="CI201" s="35">
        <v>1.6023501847729475E-5</v>
      </c>
      <c r="CJ201" s="35">
        <v>4.9742058970990345E-6</v>
      </c>
      <c r="CK201" s="35">
        <v>2.0356029507615704E-5</v>
      </c>
      <c r="CL201" s="35">
        <v>2.7298035395907713E-5</v>
      </c>
      <c r="CM201" s="35">
        <v>3.3348869688940689E-5</v>
      </c>
      <c r="CN201" s="35">
        <v>3.0284234749042044E-5</v>
      </c>
      <c r="CO201" s="35">
        <v>2.2900083678619709E-5</v>
      </c>
      <c r="CP201" s="35">
        <v>6.2151238329417448E-6</v>
      </c>
      <c r="CQ201" s="35">
        <v>1.6457545153334344E-6</v>
      </c>
      <c r="CR201" s="35">
        <v>6.5809599978716704E-6</v>
      </c>
      <c r="CS201" s="35">
        <v>7.3054141028006766E-6</v>
      </c>
      <c r="CT201" s="35">
        <v>1.537266432221497E-5</v>
      </c>
      <c r="CU201" s="35">
        <v>2.3057531691314155E-5</v>
      </c>
      <c r="CV201" s="35">
        <v>8.304592286113196E-6</v>
      </c>
      <c r="CW201" s="35">
        <v>8.5411754780208724E-6</v>
      </c>
      <c r="CX201" s="35">
        <v>1.9549349118670376E-5</v>
      </c>
      <c r="CY201" s="35">
        <v>2.086249048355396E-5</v>
      </c>
      <c r="CZ201" s="35" t="s">
        <v>2</v>
      </c>
      <c r="DA201" s="35">
        <v>7.9252584462778894E-5</v>
      </c>
      <c r="DB201" s="35">
        <v>3.9737916495610412E-6</v>
      </c>
      <c r="DC201" s="35">
        <v>9.6071791851519555E-6</v>
      </c>
      <c r="DD201" s="35">
        <v>2.7800458887510406E-5</v>
      </c>
      <c r="DE201" s="35">
        <v>3.1075303274019128E-5</v>
      </c>
      <c r="DF201" s="35">
        <v>3.0341246640865913E-5</v>
      </c>
      <c r="DG201" s="35">
        <v>1.0579014652858674E-5</v>
      </c>
      <c r="DH201" s="35">
        <v>2.0144166225514644E-5</v>
      </c>
      <c r="DI201" s="35">
        <v>7.7634871029910907E-6</v>
      </c>
    </row>
    <row r="202" spans="2:113">
      <c r="B202" s="55">
        <v>55</v>
      </c>
      <c r="C202" s="35">
        <v>9.298721636815053E-4</v>
      </c>
      <c r="D202" s="35">
        <v>8.4696258363992929E-4</v>
      </c>
      <c r="E202" s="35">
        <v>2.5764026622641847E-4</v>
      </c>
      <c r="F202" s="35">
        <v>3.6137748094181038E-4</v>
      </c>
      <c r="G202" s="35">
        <v>6.4101739506252828E-4</v>
      </c>
      <c r="H202" s="35">
        <v>3.9344235062673731E-4</v>
      </c>
      <c r="I202" s="35">
        <v>3.6841504100383935E-4</v>
      </c>
      <c r="J202" s="35">
        <v>6.0310036116414207E-4</v>
      </c>
      <c r="K202" s="35">
        <v>1.0600252974845721E-4</v>
      </c>
      <c r="L202" s="35">
        <v>3.0109141844786445E-5</v>
      </c>
      <c r="M202" s="35">
        <v>6.2824453412754493E-5</v>
      </c>
      <c r="N202" s="35">
        <v>1.8462615470542853E-4</v>
      </c>
      <c r="O202" s="35">
        <v>7.314909884001827E-5</v>
      </c>
      <c r="P202" s="35">
        <v>1.1360103573276874E-5</v>
      </c>
      <c r="Q202" s="35">
        <v>2.4869524263579958E-5</v>
      </c>
      <c r="R202" s="35">
        <v>4.6180014663898888E-5</v>
      </c>
      <c r="S202" s="35">
        <v>4.5779586893770802E-5</v>
      </c>
      <c r="T202" s="35">
        <v>9.8928591777576607E-5</v>
      </c>
      <c r="U202" s="35">
        <v>3.1292190217183128E-5</v>
      </c>
      <c r="V202" s="35">
        <v>5.2307767145367399E-5</v>
      </c>
      <c r="W202" s="35">
        <v>1.3832173661120297E-5</v>
      </c>
      <c r="X202" s="35">
        <v>5.1355069651908141E-5</v>
      </c>
      <c r="Y202" s="35">
        <v>8.5336372800302046E-5</v>
      </c>
      <c r="Z202" s="35">
        <v>6.4221751052136479E-5</v>
      </c>
      <c r="AA202" s="35">
        <v>8.1705914687780844E-5</v>
      </c>
      <c r="AB202" s="35">
        <v>9.8552254290371557E-5</v>
      </c>
      <c r="AC202" s="35">
        <v>8.9611124150732195E-5</v>
      </c>
      <c r="AD202" s="35">
        <v>7.8639808823450453E-5</v>
      </c>
      <c r="AE202" s="35">
        <v>1.033479242595612E-4</v>
      </c>
      <c r="AF202" s="35">
        <v>9.8984200858412327E-5</v>
      </c>
      <c r="AG202" s="35">
        <v>4.1678939925314443E-5</v>
      </c>
      <c r="AH202" s="35">
        <v>1.5648040342413862E-4</v>
      </c>
      <c r="AI202" s="35">
        <v>1.1009232177016806E-4</v>
      </c>
      <c r="AJ202" s="35">
        <v>3.0407929920859856E-4</v>
      </c>
      <c r="AK202" s="35">
        <v>3.5708929215635428E-4</v>
      </c>
      <c r="AL202" s="35">
        <v>5.3114893525921475E-4</v>
      </c>
      <c r="AM202" s="35">
        <v>1.5144292996486909E-4</v>
      </c>
      <c r="AN202" s="35">
        <v>2.0318304540781329E-4</v>
      </c>
      <c r="AO202" s="35">
        <v>1.8760429492730959E-4</v>
      </c>
      <c r="AP202" s="35">
        <v>1.2585778789292031E-4</v>
      </c>
      <c r="AQ202" s="35">
        <v>9.5698825134768513E-5</v>
      </c>
      <c r="AR202" s="35">
        <v>1.5114620762849665E-4</v>
      </c>
      <c r="AS202" s="35">
        <v>1.7280830704755911E-4</v>
      </c>
      <c r="AT202" s="35">
        <v>1.674584157287516E-4</v>
      </c>
      <c r="AU202" s="35">
        <v>2.3580672674225561E-5</v>
      </c>
      <c r="AV202" s="35">
        <v>7.9710754525830061E-5</v>
      </c>
      <c r="AW202" s="35">
        <v>4.7237606376460394E-4</v>
      </c>
      <c r="AX202" s="35">
        <v>8.2570190104622654E-5</v>
      </c>
      <c r="AY202" s="35">
        <v>1.4209359859238698E-4</v>
      </c>
      <c r="AZ202" s="35">
        <v>1.4801095909183794E-2</v>
      </c>
      <c r="BA202" s="35">
        <v>2.4611175944116813E-4</v>
      </c>
      <c r="BB202" s="35">
        <v>1.6158803812816119E-4</v>
      </c>
      <c r="BC202" s="35">
        <v>1.4629750420654808E-4</v>
      </c>
      <c r="BD202" s="35">
        <v>1.3088903412413196E-4</v>
      </c>
      <c r="BE202" s="35">
        <v>1.3685493906736854E-2</v>
      </c>
      <c r="BF202" s="35">
        <v>2.1867364999723742E-4</v>
      </c>
      <c r="BG202" s="35">
        <v>3.2296641723897503E-4</v>
      </c>
      <c r="BH202" s="35">
        <v>5.8203314501019464E-4</v>
      </c>
      <c r="BI202" s="35">
        <v>5.1511520263876418E-4</v>
      </c>
      <c r="BJ202" s="35">
        <v>2.7570081148430015E-3</v>
      </c>
      <c r="BK202" s="35">
        <v>5.356197015360594E-5</v>
      </c>
      <c r="BL202" s="35">
        <v>2.1699681872368723E-3</v>
      </c>
      <c r="BM202" s="35">
        <v>1.1923208559597078E-4</v>
      </c>
      <c r="BN202" s="35">
        <v>1.0066266519027846E-3</v>
      </c>
      <c r="BO202" s="35">
        <v>2.2119703904117404E-5</v>
      </c>
      <c r="BP202" s="35">
        <v>1.8786762479420648E-6</v>
      </c>
      <c r="BQ202" s="35">
        <v>2.2803855060046375E-6</v>
      </c>
      <c r="BR202" s="35">
        <v>1.5901792691878811E-5</v>
      </c>
      <c r="BS202" s="35">
        <v>6.0261544667039113E-6</v>
      </c>
      <c r="BT202" s="35">
        <v>5.3625883072641371E-2</v>
      </c>
      <c r="BU202" s="35">
        <v>5.6317525920355035E-2</v>
      </c>
      <c r="BV202" s="35">
        <v>3.4474744934310152E-2</v>
      </c>
      <c r="BW202" s="35">
        <v>7.7540116444167279E-2</v>
      </c>
      <c r="BX202" s="35">
        <v>1.0852057204466807E-4</v>
      </c>
      <c r="BY202" s="35">
        <v>1.4971008351506075E-4</v>
      </c>
      <c r="BZ202" s="35">
        <v>1.5930538058824367E-4</v>
      </c>
      <c r="CA202" s="35">
        <v>1.166085030743124E-4</v>
      </c>
      <c r="CB202" s="35">
        <v>5.6177923782387517E-4</v>
      </c>
      <c r="CC202" s="35">
        <v>7.7490423353349634E-4</v>
      </c>
      <c r="CD202" s="35">
        <v>4.9168456319711971E-5</v>
      </c>
      <c r="CE202" s="35">
        <v>4.979384090394995E-5</v>
      </c>
      <c r="CF202" s="35">
        <v>1.1042527824085535E-4</v>
      </c>
      <c r="CG202" s="35">
        <v>2.1271724370776954E-6</v>
      </c>
      <c r="CH202" s="35">
        <v>7.9615472141725011E-6</v>
      </c>
      <c r="CI202" s="35">
        <v>4.5975388270204588E-5</v>
      </c>
      <c r="CJ202" s="35">
        <v>1.4016361584301296E-5</v>
      </c>
      <c r="CK202" s="35">
        <v>5.7673056220996705E-5</v>
      </c>
      <c r="CL202" s="35">
        <v>7.8372338344958727E-5</v>
      </c>
      <c r="CM202" s="35">
        <v>9.5543931568595189E-5</v>
      </c>
      <c r="CN202" s="35">
        <v>8.1609254596545883E-5</v>
      </c>
      <c r="CO202" s="35">
        <v>6.476312589989598E-5</v>
      </c>
      <c r="CP202" s="35">
        <v>1.5105236942008194E-5</v>
      </c>
      <c r="CQ202" s="35">
        <v>4.4689442358087828E-6</v>
      </c>
      <c r="CR202" s="35">
        <v>1.5763913237864066E-5</v>
      </c>
      <c r="CS202" s="35">
        <v>2.0625494448410489E-5</v>
      </c>
      <c r="CT202" s="35">
        <v>4.2940367711130505E-5</v>
      </c>
      <c r="CU202" s="35">
        <v>5.5981003651418555E-5</v>
      </c>
      <c r="CV202" s="35">
        <v>2.1015508020358915E-5</v>
      </c>
      <c r="CW202" s="35">
        <v>2.1830150951354216E-5</v>
      </c>
      <c r="CX202" s="35">
        <v>5.6102031804239559E-5</v>
      </c>
      <c r="CY202" s="35">
        <v>5.700284746012226E-5</v>
      </c>
      <c r="CZ202" s="35" t="s">
        <v>2</v>
      </c>
      <c r="DA202" s="35">
        <v>1.066868213722366E-4</v>
      </c>
      <c r="DB202" s="35">
        <v>4.5378973481350731E-4</v>
      </c>
      <c r="DC202" s="35">
        <v>6.2505125462592137E-5</v>
      </c>
      <c r="DD202" s="35">
        <v>1.8866706410449366E-4</v>
      </c>
      <c r="DE202" s="35">
        <v>1.028637446617251E-4</v>
      </c>
      <c r="DF202" s="35">
        <v>5.7105950512421216E-4</v>
      </c>
      <c r="DG202" s="35">
        <v>2.8875464462917644E-5</v>
      </c>
      <c r="DH202" s="35">
        <v>5.7201755164274676E-5</v>
      </c>
      <c r="DI202" s="35">
        <v>2.4916276829824922E-5</v>
      </c>
    </row>
    <row r="203" spans="2:113">
      <c r="B203" s="55">
        <v>56</v>
      </c>
      <c r="C203" s="35">
        <v>9.8573890118807388E-3</v>
      </c>
      <c r="D203" s="35">
        <v>3.0934316015184854E-3</v>
      </c>
      <c r="E203" s="35">
        <v>5.1212658554623909E-3</v>
      </c>
      <c r="F203" s="35">
        <v>4.4121365819290619E-3</v>
      </c>
      <c r="G203" s="35">
        <v>1.0663380902857403E-3</v>
      </c>
      <c r="H203" s="35">
        <v>6.721475211028101E-4</v>
      </c>
      <c r="I203" s="35">
        <v>7.1386174927348211E-4</v>
      </c>
      <c r="J203" s="35">
        <v>1.0124792615493611E-3</v>
      </c>
      <c r="K203" s="35">
        <v>2.1986950867315174E-3</v>
      </c>
      <c r="L203" s="35">
        <v>2.884833691106376E-3</v>
      </c>
      <c r="M203" s="35">
        <v>2.7878191558239779E-4</v>
      </c>
      <c r="N203" s="35">
        <v>4.9616206887200193E-4</v>
      </c>
      <c r="O203" s="35">
        <v>2.2504710240143916E-3</v>
      </c>
      <c r="P203" s="35">
        <v>3.8081008836760293E-4</v>
      </c>
      <c r="Q203" s="35">
        <v>2.2113782561398042E-3</v>
      </c>
      <c r="R203" s="35">
        <v>1.8195505763347287E-4</v>
      </c>
      <c r="S203" s="35">
        <v>4.4764045906772413E-3</v>
      </c>
      <c r="T203" s="35">
        <v>1.63775423634285E-3</v>
      </c>
      <c r="U203" s="35">
        <v>1.7603279656135771E-4</v>
      </c>
      <c r="V203" s="35">
        <v>2.0829816432842003E-4</v>
      </c>
      <c r="W203" s="35">
        <v>3.8262218472984296E-4</v>
      </c>
      <c r="X203" s="35">
        <v>8.7946208681819317E-4</v>
      </c>
      <c r="Y203" s="35">
        <v>3.5758302362901278E-4</v>
      </c>
      <c r="Z203" s="35">
        <v>3.0482539788612224E-3</v>
      </c>
      <c r="AA203" s="35">
        <v>5.7530769870479709E-4</v>
      </c>
      <c r="AB203" s="35">
        <v>1.3852271693993411E-3</v>
      </c>
      <c r="AC203" s="35">
        <v>1.210015429782297E-3</v>
      </c>
      <c r="AD203" s="35">
        <v>9.373420816846232E-5</v>
      </c>
      <c r="AE203" s="35">
        <v>7.6073258189205252E-4</v>
      </c>
      <c r="AF203" s="35">
        <v>5.1716061074341734E-4</v>
      </c>
      <c r="AG203" s="35">
        <v>2.2867924961197727E-4</v>
      </c>
      <c r="AH203" s="35">
        <v>4.1375622194337659E-4</v>
      </c>
      <c r="AI203" s="35">
        <v>4.6076461311767106E-4</v>
      </c>
      <c r="AJ203" s="35">
        <v>1.9092653642487642E-4</v>
      </c>
      <c r="AK203" s="35">
        <v>2.9228388699325523E-3</v>
      </c>
      <c r="AL203" s="35">
        <v>7.7647350446064705E-4</v>
      </c>
      <c r="AM203" s="35">
        <v>7.4257158661489419E-3</v>
      </c>
      <c r="AN203" s="35">
        <v>3.0676135519139497E-3</v>
      </c>
      <c r="AO203" s="35">
        <v>1.3059050373861558E-4</v>
      </c>
      <c r="AP203" s="35">
        <v>4.2791680771803974E-3</v>
      </c>
      <c r="AQ203" s="35">
        <v>4.8324904982887454E-3</v>
      </c>
      <c r="AR203" s="35">
        <v>2.0169216347045086E-3</v>
      </c>
      <c r="AS203" s="35">
        <v>4.1045935511143533E-4</v>
      </c>
      <c r="AT203" s="35">
        <v>1.2882819466580628E-3</v>
      </c>
      <c r="AU203" s="35">
        <v>1.4933490862035908E-5</v>
      </c>
      <c r="AV203" s="35">
        <v>3.8283180692282727E-3</v>
      </c>
      <c r="AW203" s="35">
        <v>2.3107061221779943E-3</v>
      </c>
      <c r="AX203" s="35">
        <v>2.3119996318875786E-4</v>
      </c>
      <c r="AY203" s="35">
        <v>4.7369139926029032E-3</v>
      </c>
      <c r="AZ203" s="35">
        <v>2.4440081449913303E-3</v>
      </c>
      <c r="BA203" s="35">
        <v>2.0644466163238055E-2</v>
      </c>
      <c r="BB203" s="35">
        <v>9.4080274336381768E-3</v>
      </c>
      <c r="BC203" s="35">
        <v>5.8580245714211776E-3</v>
      </c>
      <c r="BD203" s="35">
        <v>1.5364091970920728E-4</v>
      </c>
      <c r="BE203" s="35">
        <v>7.2472695374242585E-3</v>
      </c>
      <c r="BF203" s="35">
        <v>0.13683857913629766</v>
      </c>
      <c r="BG203" s="35">
        <v>6.4836745391124405E-3</v>
      </c>
      <c r="BH203" s="35">
        <v>0.1076162402901628</v>
      </c>
      <c r="BI203" s="35">
        <v>4.5634279079567699E-2</v>
      </c>
      <c r="BJ203" s="35">
        <v>3.7928925987952264E-2</v>
      </c>
      <c r="BK203" s="35">
        <v>4.4158980950248797E-2</v>
      </c>
      <c r="BL203" s="35">
        <v>4.0592385044319043E-2</v>
      </c>
      <c r="BM203" s="35">
        <v>6.4374327617689716E-3</v>
      </c>
      <c r="BN203" s="35">
        <v>1.6316647818909636E-3</v>
      </c>
      <c r="BO203" s="35">
        <v>3.1837119491956674E-5</v>
      </c>
      <c r="BP203" s="35">
        <v>3.0177376895833837E-5</v>
      </c>
      <c r="BQ203" s="35">
        <v>1.964121863102334E-5</v>
      </c>
      <c r="BR203" s="35">
        <v>1.677519276522375E-5</v>
      </c>
      <c r="BS203" s="35">
        <v>7.8837980464744966E-4</v>
      </c>
      <c r="BT203" s="35">
        <v>2.7248293427038935E-2</v>
      </c>
      <c r="BU203" s="35">
        <v>3.9570110630287793E-2</v>
      </c>
      <c r="BV203" s="35">
        <v>2.875680464580942E-2</v>
      </c>
      <c r="BW203" s="35">
        <v>3.8155858454414129E-3</v>
      </c>
      <c r="BX203" s="35">
        <v>1.1652232376566835E-4</v>
      </c>
      <c r="BY203" s="35">
        <v>6.3260402702991153E-5</v>
      </c>
      <c r="BZ203" s="35">
        <v>1.5624547512292717E-4</v>
      </c>
      <c r="CA203" s="35">
        <v>1.8173527252920321E-4</v>
      </c>
      <c r="CB203" s="35">
        <v>1.2352368797366323E-4</v>
      </c>
      <c r="CC203" s="35">
        <v>1.5532966860520064E-4</v>
      </c>
      <c r="CD203" s="35">
        <v>2.6300169319967304E-5</v>
      </c>
      <c r="CE203" s="35">
        <v>4.5573815188364117E-5</v>
      </c>
      <c r="CF203" s="35">
        <v>2.2257124993523374E-4</v>
      </c>
      <c r="CG203" s="35">
        <v>1.2324173941933771E-5</v>
      </c>
      <c r="CH203" s="35">
        <v>8.619300764407818E-6</v>
      </c>
      <c r="CI203" s="35">
        <v>3.1167803116204394E-5</v>
      </c>
      <c r="CJ203" s="35">
        <v>1.0849708398096656E-5</v>
      </c>
      <c r="CK203" s="35">
        <v>4.5653501856818985E-5</v>
      </c>
      <c r="CL203" s="35">
        <v>2.6988865681923525E-5</v>
      </c>
      <c r="CM203" s="35">
        <v>6.1628543715536353E-5</v>
      </c>
      <c r="CN203" s="35">
        <v>1.0008511789522158E-4</v>
      </c>
      <c r="CO203" s="35">
        <v>7.3731625598734846E-5</v>
      </c>
      <c r="CP203" s="35">
        <v>2.8314126422141243E-5</v>
      </c>
      <c r="CQ203" s="35">
        <v>1.6773145104663962E-5</v>
      </c>
      <c r="CR203" s="35">
        <v>4.0589667266684087E-5</v>
      </c>
      <c r="CS203" s="35">
        <v>4.3903764642979438E-4</v>
      </c>
      <c r="CT203" s="35">
        <v>5.257572879042075E-5</v>
      </c>
      <c r="CU203" s="35">
        <v>7.5188102467278246E-5</v>
      </c>
      <c r="CV203" s="35">
        <v>2.2040418033409144E-5</v>
      </c>
      <c r="CW203" s="35">
        <v>2.3658004431669746E-5</v>
      </c>
      <c r="CX203" s="35">
        <v>3.3312539833434907E-5</v>
      </c>
      <c r="CY203" s="35">
        <v>4.5802005892872669E-5</v>
      </c>
      <c r="CZ203" s="35" t="s">
        <v>2</v>
      </c>
      <c r="DA203" s="35">
        <v>1.8222285005158468E-4</v>
      </c>
      <c r="DB203" s="35">
        <v>6.0734633037091379E-5</v>
      </c>
      <c r="DC203" s="35">
        <v>1.6078833727120706E-4</v>
      </c>
      <c r="DD203" s="35">
        <v>8.2660073721949653E-4</v>
      </c>
      <c r="DE203" s="35">
        <v>3.9218877149879299E-4</v>
      </c>
      <c r="DF203" s="35">
        <v>4.7599860921669249E-4</v>
      </c>
      <c r="DG203" s="35">
        <v>3.5542766956573554E-5</v>
      </c>
      <c r="DH203" s="35">
        <v>3.9554939539062884E-5</v>
      </c>
      <c r="DI203" s="35">
        <v>1.9428600482333583E-5</v>
      </c>
    </row>
    <row r="204" spans="2:113">
      <c r="B204" s="55">
        <v>57</v>
      </c>
      <c r="C204" s="35">
        <v>6.362300543820117E-5</v>
      </c>
      <c r="D204" s="35">
        <v>3.6650643538931843E-5</v>
      </c>
      <c r="E204" s="35">
        <v>4.4024331188425972E-5</v>
      </c>
      <c r="F204" s="35">
        <v>5.7037685213811706E-5</v>
      </c>
      <c r="G204" s="35">
        <v>7.1932482887377723E-5</v>
      </c>
      <c r="H204" s="35">
        <v>4.1389051109628302E-5</v>
      </c>
      <c r="I204" s="35">
        <v>2.5160179527866836E-5</v>
      </c>
      <c r="J204" s="35">
        <v>6.6308272259063008E-5</v>
      </c>
      <c r="K204" s="35">
        <v>7.1267286285772141E-5</v>
      </c>
      <c r="L204" s="35">
        <v>3.0051375207015371E-5</v>
      </c>
      <c r="M204" s="35">
        <v>4.43586429882321E-5</v>
      </c>
      <c r="N204" s="35">
        <v>7.779655392979686E-5</v>
      </c>
      <c r="O204" s="35">
        <v>2.8020115683206385E-5</v>
      </c>
      <c r="P204" s="35">
        <v>2.705742140172008E-5</v>
      </c>
      <c r="Q204" s="35">
        <v>4.9474735958495841E-5</v>
      </c>
      <c r="R204" s="35">
        <v>4.7906618864964325E-5</v>
      </c>
      <c r="S204" s="35">
        <v>7.1907933448384602E-5</v>
      </c>
      <c r="T204" s="35">
        <v>3.4855234082028837E-5</v>
      </c>
      <c r="U204" s="35">
        <v>7.3642696978055102E-6</v>
      </c>
      <c r="V204" s="35">
        <v>3.4836313351008942E-5</v>
      </c>
      <c r="W204" s="35">
        <v>1.3928811627964348E-5</v>
      </c>
      <c r="X204" s="35">
        <v>3.7918748149219053E-3</v>
      </c>
      <c r="Y204" s="35">
        <v>3.0605293960809554E-5</v>
      </c>
      <c r="Z204" s="35">
        <v>1.6964646533177604E-5</v>
      </c>
      <c r="AA204" s="35">
        <v>2.3059503451797891E-5</v>
      </c>
      <c r="AB204" s="35">
        <v>3.2181179098064954E-5</v>
      </c>
      <c r="AC204" s="35">
        <v>2.7954895057869747E-5</v>
      </c>
      <c r="AD204" s="35">
        <v>1.8486788348042641E-5</v>
      </c>
      <c r="AE204" s="35">
        <v>4.5426480492105436E-5</v>
      </c>
      <c r="AF204" s="35">
        <v>2.8693977432945235E-5</v>
      </c>
      <c r="AG204" s="35">
        <v>1.7616924982695041E-5</v>
      </c>
      <c r="AH204" s="35">
        <v>3.4560862235559604E-5</v>
      </c>
      <c r="AI204" s="35">
        <v>2.7005256500021062E-5</v>
      </c>
      <c r="AJ204" s="35">
        <v>8.6581398764533888E-5</v>
      </c>
      <c r="AK204" s="35">
        <v>2.8949561883559183E-3</v>
      </c>
      <c r="AL204" s="35">
        <v>9.1131168205063192E-5</v>
      </c>
      <c r="AM204" s="35">
        <v>6.5531893933775656E-5</v>
      </c>
      <c r="AN204" s="35">
        <v>7.4954502167798759E-5</v>
      </c>
      <c r="AO204" s="35">
        <v>6.1445676531180144E-6</v>
      </c>
      <c r="AP204" s="35">
        <v>4.3210753426703609E-5</v>
      </c>
      <c r="AQ204" s="35">
        <v>3.6816747068379646E-5</v>
      </c>
      <c r="AR204" s="35">
        <v>3.8269757579109812E-5</v>
      </c>
      <c r="AS204" s="35">
        <v>3.5191366679837338E-4</v>
      </c>
      <c r="AT204" s="35">
        <v>4.786526276250362E-5</v>
      </c>
      <c r="AU204" s="35">
        <v>7.9656102616738201E-6</v>
      </c>
      <c r="AV204" s="35">
        <v>7.4333408905875097E-5</v>
      </c>
      <c r="AW204" s="35">
        <v>8.2732080773815432E-5</v>
      </c>
      <c r="AX204" s="35">
        <v>2.9127928830224936E-5</v>
      </c>
      <c r="AY204" s="35">
        <v>1.3301534900600175E-3</v>
      </c>
      <c r="AZ204" s="35">
        <v>5.4634819014542884E-5</v>
      </c>
      <c r="BA204" s="35">
        <v>9.0342159712045154E-5</v>
      </c>
      <c r="BB204" s="35">
        <v>5.8034555749759343E-5</v>
      </c>
      <c r="BC204" s="35">
        <v>2.6999923243581064E-3</v>
      </c>
      <c r="BD204" s="35">
        <v>2.446921322109306E-5</v>
      </c>
      <c r="BE204" s="35">
        <v>2.1690905078925828E-3</v>
      </c>
      <c r="BF204" s="35">
        <v>8.0627478649342621E-4</v>
      </c>
      <c r="BG204" s="35">
        <v>7.0466310710193311E-2</v>
      </c>
      <c r="BH204" s="35">
        <v>3.1148877721287473E-2</v>
      </c>
      <c r="BI204" s="35">
        <v>8.2567174026593106E-3</v>
      </c>
      <c r="BJ204" s="35">
        <v>1.9845368697118497E-2</v>
      </c>
      <c r="BK204" s="35">
        <v>8.6144690004843899E-3</v>
      </c>
      <c r="BL204" s="35">
        <v>1.245263614383143E-3</v>
      </c>
      <c r="BM204" s="35">
        <v>3.7210390412611573E-2</v>
      </c>
      <c r="BN204" s="35">
        <v>3.1573714104275838E-4</v>
      </c>
      <c r="BO204" s="35">
        <v>2.3056757696037684E-5</v>
      </c>
      <c r="BP204" s="35">
        <v>2.9447681029023324E-5</v>
      </c>
      <c r="BQ204" s="35">
        <v>1.589072274369729E-5</v>
      </c>
      <c r="BR204" s="35">
        <v>1.4469653997239673E-5</v>
      </c>
      <c r="BS204" s="35">
        <v>6.8480172409093045E-6</v>
      </c>
      <c r="BT204" s="35">
        <v>2.4362020350710977E-3</v>
      </c>
      <c r="BU204" s="35">
        <v>1.7258848370570672E-2</v>
      </c>
      <c r="BV204" s="35">
        <v>2.705270105245561E-3</v>
      </c>
      <c r="BW204" s="35">
        <v>1.5656457324389407E-4</v>
      </c>
      <c r="BX204" s="35">
        <v>4.575464185131708E-5</v>
      </c>
      <c r="BY204" s="35">
        <v>8.4462725725048746E-5</v>
      </c>
      <c r="BZ204" s="35">
        <v>5.2829642367659477E-5</v>
      </c>
      <c r="CA204" s="35">
        <v>3.4549395013782085E-4</v>
      </c>
      <c r="CB204" s="35">
        <v>5.6488747910376628E-5</v>
      </c>
      <c r="CC204" s="35">
        <v>5.0103481613541831E-5</v>
      </c>
      <c r="CD204" s="35">
        <v>1.2258079242311311E-5</v>
      </c>
      <c r="CE204" s="35">
        <v>1.5508760206338243E-5</v>
      </c>
      <c r="CF204" s="35">
        <v>2.0362412076241886E-5</v>
      </c>
      <c r="CG204" s="35">
        <v>7.196386449285828E-7</v>
      </c>
      <c r="CH204" s="35">
        <v>1.9286149819947124E-6</v>
      </c>
      <c r="CI204" s="35">
        <v>1.7130394403112075E-5</v>
      </c>
      <c r="CJ204" s="35">
        <v>5.4725917969822645E-6</v>
      </c>
      <c r="CK204" s="35">
        <v>2.9458083464084034E-5</v>
      </c>
      <c r="CL204" s="35">
        <v>1.5197399432050454E-5</v>
      </c>
      <c r="CM204" s="35">
        <v>3.6754343868523378E-5</v>
      </c>
      <c r="CN204" s="35">
        <v>6.5630565440194619E-5</v>
      </c>
      <c r="CO204" s="35">
        <v>5.4852585230412819E-5</v>
      </c>
      <c r="CP204" s="35">
        <v>2.0882197814906973E-5</v>
      </c>
      <c r="CQ204" s="35">
        <v>1.9499203947721088E-5</v>
      </c>
      <c r="CR204" s="35">
        <v>2.2449535277626122E-5</v>
      </c>
      <c r="CS204" s="35">
        <v>1.2213377109647854E-5</v>
      </c>
      <c r="CT204" s="35">
        <v>8.0824366861061397E-5</v>
      </c>
      <c r="CU204" s="35">
        <v>3.5922756508279685E-5</v>
      </c>
      <c r="CV204" s="35">
        <v>1.1293149047578396E-5</v>
      </c>
      <c r="CW204" s="35">
        <v>1.9901161573871234E-5</v>
      </c>
      <c r="CX204" s="35">
        <v>1.897351899297688E-5</v>
      </c>
      <c r="CY204" s="35">
        <v>2.4811648411166468E-5</v>
      </c>
      <c r="CZ204" s="35" t="s">
        <v>2</v>
      </c>
      <c r="DA204" s="35">
        <v>1.2352500402305517E-4</v>
      </c>
      <c r="DB204" s="35">
        <v>1.0151411425944755E-5</v>
      </c>
      <c r="DC204" s="35">
        <v>1.6344807119591371E-5</v>
      </c>
      <c r="DD204" s="35">
        <v>2.5090328743531168E-4</v>
      </c>
      <c r="DE204" s="35">
        <v>6.8001343118003561E-5</v>
      </c>
      <c r="DF204" s="35">
        <v>2.6136038391473992E-5</v>
      </c>
      <c r="DG204" s="35">
        <v>5.6863159041804141E-5</v>
      </c>
      <c r="DH204" s="35">
        <v>4.8826508123153257E-5</v>
      </c>
      <c r="DI204" s="35">
        <v>9.4807482705782903E-6</v>
      </c>
    </row>
    <row r="205" spans="2:113">
      <c r="B205" s="55">
        <v>58</v>
      </c>
      <c r="C205" s="35">
        <v>2.9885970251071806E-3</v>
      </c>
      <c r="D205" s="35">
        <v>2.7289822332271065E-3</v>
      </c>
      <c r="E205" s="35">
        <v>1.1526769452419891E-3</v>
      </c>
      <c r="F205" s="35">
        <v>1.4938106360748882E-3</v>
      </c>
      <c r="G205" s="35">
        <v>2.8319923481743728E-3</v>
      </c>
      <c r="H205" s="35">
        <v>1.7499650888693509E-3</v>
      </c>
      <c r="I205" s="35">
        <v>1.6547389668925389E-3</v>
      </c>
      <c r="J205" s="35">
        <v>2.6780914038514276E-3</v>
      </c>
      <c r="K205" s="35">
        <v>1.303700798653668E-3</v>
      </c>
      <c r="L205" s="35">
        <v>3.0313008082721348E-3</v>
      </c>
      <c r="M205" s="35">
        <v>1.3306614173977506E-3</v>
      </c>
      <c r="N205" s="35">
        <v>9.6334879145554796E-3</v>
      </c>
      <c r="O205" s="35">
        <v>3.6287297994481108E-3</v>
      </c>
      <c r="P205" s="35">
        <v>2.0634456026465018E-3</v>
      </c>
      <c r="Q205" s="35">
        <v>1.3067646803110398E-2</v>
      </c>
      <c r="R205" s="35">
        <v>2.2841120682232049E-3</v>
      </c>
      <c r="S205" s="35">
        <v>9.8859765041602477E-3</v>
      </c>
      <c r="T205" s="35">
        <v>2.2464603855192992E-3</v>
      </c>
      <c r="U205" s="35">
        <v>5.2245299411164117E-4</v>
      </c>
      <c r="V205" s="35">
        <v>7.6441991232512193E-4</v>
      </c>
      <c r="W205" s="35">
        <v>6.0950199466409264E-3</v>
      </c>
      <c r="X205" s="35">
        <v>9.1153502933551938E-3</v>
      </c>
      <c r="Y205" s="35">
        <v>6.1959760292761305E-4</v>
      </c>
      <c r="Z205" s="35">
        <v>1.3566145663672943E-3</v>
      </c>
      <c r="AA205" s="35">
        <v>8.3215385024729398E-4</v>
      </c>
      <c r="AB205" s="35">
        <v>7.9339681174494365E-4</v>
      </c>
      <c r="AC205" s="35">
        <v>7.245208753832677E-4</v>
      </c>
      <c r="AD205" s="35">
        <v>7.8487865282640603E-4</v>
      </c>
      <c r="AE205" s="35">
        <v>7.8182605340092262E-3</v>
      </c>
      <c r="AF205" s="35">
        <v>3.9961564839562569E-3</v>
      </c>
      <c r="AG205" s="35">
        <v>4.2416501348257448E-3</v>
      </c>
      <c r="AH205" s="35">
        <v>8.4364379302025606E-3</v>
      </c>
      <c r="AI205" s="35">
        <v>1.0327144103963563E-2</v>
      </c>
      <c r="AJ205" s="35">
        <v>1.7423759875025244E-3</v>
      </c>
      <c r="AK205" s="35">
        <v>4.5598230827055761E-3</v>
      </c>
      <c r="AL205" s="35">
        <v>3.9743017670641747E-3</v>
      </c>
      <c r="AM205" s="35">
        <v>1.3671321250160648E-3</v>
      </c>
      <c r="AN205" s="35">
        <v>1.1202343087111731E-2</v>
      </c>
      <c r="AO205" s="35">
        <v>2.4839821003840961E-4</v>
      </c>
      <c r="AP205" s="35">
        <v>4.3067092361482101E-3</v>
      </c>
      <c r="AQ205" s="35">
        <v>5.322461451120369E-3</v>
      </c>
      <c r="AR205" s="35">
        <v>1.7475006180589592E-3</v>
      </c>
      <c r="AS205" s="35">
        <v>1.7888910682218489E-3</v>
      </c>
      <c r="AT205" s="35">
        <v>1.2889935997649456E-3</v>
      </c>
      <c r="AU205" s="35">
        <v>1.334656530255386E-4</v>
      </c>
      <c r="AV205" s="35">
        <v>9.2125530935409676E-4</v>
      </c>
      <c r="AW205" s="35">
        <v>3.5919276305155748E-2</v>
      </c>
      <c r="AX205" s="35">
        <v>1.7217854239771273E-3</v>
      </c>
      <c r="AY205" s="35">
        <v>7.2219955678961747E-3</v>
      </c>
      <c r="AZ205" s="35">
        <v>1.5326164127483558E-3</v>
      </c>
      <c r="BA205" s="35">
        <v>6.4559495375632646E-3</v>
      </c>
      <c r="BB205" s="35">
        <v>2.234246209858209E-3</v>
      </c>
      <c r="BC205" s="35">
        <v>1.3984425636098792E-2</v>
      </c>
      <c r="BD205" s="35">
        <v>9.8130392357976518E-4</v>
      </c>
      <c r="BE205" s="35">
        <v>4.2752236301546254E-3</v>
      </c>
      <c r="BF205" s="35">
        <v>9.2603240492502032E-3</v>
      </c>
      <c r="BG205" s="35">
        <v>9.3283128697893708E-3</v>
      </c>
      <c r="BH205" s="35">
        <v>2.416343643016276E-2</v>
      </c>
      <c r="BI205" s="35">
        <v>1.4094838591306152E-2</v>
      </c>
      <c r="BJ205" s="35">
        <v>1.208166225484327E-2</v>
      </c>
      <c r="BK205" s="35">
        <v>1.1046610389946138E-2</v>
      </c>
      <c r="BL205" s="35">
        <v>2.0921989041867279E-2</v>
      </c>
      <c r="BM205" s="35">
        <v>3.9234484378539783E-3</v>
      </c>
      <c r="BN205" s="35">
        <v>4.1801414626929309E-3</v>
      </c>
      <c r="BO205" s="35">
        <v>1.606428184595284E-3</v>
      </c>
      <c r="BP205" s="35">
        <v>2.5883911329012761E-3</v>
      </c>
      <c r="BQ205" s="35">
        <v>1.3712331164121025E-3</v>
      </c>
      <c r="BR205" s="35">
        <v>7.6098146127042267E-4</v>
      </c>
      <c r="BS205" s="35">
        <v>3.2507193645107057E-4</v>
      </c>
      <c r="BT205" s="35">
        <v>1.8072867600347362E-2</v>
      </c>
      <c r="BU205" s="35">
        <v>7.1116652442068912E-2</v>
      </c>
      <c r="BV205" s="35">
        <v>3.9364124741291848E-2</v>
      </c>
      <c r="BW205" s="35">
        <v>8.8076826353193638E-2</v>
      </c>
      <c r="BX205" s="35">
        <v>1.944497804704389E-3</v>
      </c>
      <c r="BY205" s="35">
        <v>1.2610865328324184E-3</v>
      </c>
      <c r="BZ205" s="35">
        <v>1.3538657201051629E-3</v>
      </c>
      <c r="CA205" s="35">
        <v>6.2387580669147616E-3</v>
      </c>
      <c r="CB205" s="35">
        <v>2.2585371668184442E-3</v>
      </c>
      <c r="CC205" s="35">
        <v>2.8081284727489381E-3</v>
      </c>
      <c r="CD205" s="35">
        <v>9.0320842057489974E-4</v>
      </c>
      <c r="CE205" s="35">
        <v>5.8867788251740802E-4</v>
      </c>
      <c r="CF205" s="35">
        <v>4.8441063065520927E-3</v>
      </c>
      <c r="CG205" s="35">
        <v>1.1848853080869045E-5</v>
      </c>
      <c r="CH205" s="35">
        <v>1.772616126246179E-4</v>
      </c>
      <c r="CI205" s="35">
        <v>5.253657095150387E-4</v>
      </c>
      <c r="CJ205" s="35">
        <v>2.2184290537963924E-4</v>
      </c>
      <c r="CK205" s="35">
        <v>1.2307063304978654E-3</v>
      </c>
      <c r="CL205" s="35">
        <v>6.0985098316444352E-4</v>
      </c>
      <c r="CM205" s="35">
        <v>1.2253124616468441E-3</v>
      </c>
      <c r="CN205" s="35">
        <v>3.9657448568875828E-3</v>
      </c>
      <c r="CO205" s="35">
        <v>3.4813727400529325E-3</v>
      </c>
      <c r="CP205" s="35">
        <v>7.9104702069407863E-4</v>
      </c>
      <c r="CQ205" s="35">
        <v>3.9884467881326334E-4</v>
      </c>
      <c r="CR205" s="35">
        <v>1.1176063073973295E-3</v>
      </c>
      <c r="CS205" s="35">
        <v>2.8823106501420573E-4</v>
      </c>
      <c r="CT205" s="35">
        <v>3.2245440577268435E-3</v>
      </c>
      <c r="CU205" s="35">
        <v>1.7166617356703627E-3</v>
      </c>
      <c r="CV205" s="35">
        <v>4.6179400962407895E-4</v>
      </c>
      <c r="CW205" s="35">
        <v>6.8421907859559305E-4</v>
      </c>
      <c r="CX205" s="35">
        <v>4.8682043885052087E-4</v>
      </c>
      <c r="CY205" s="35">
        <v>9.7229302668306282E-4</v>
      </c>
      <c r="CZ205" s="35" t="s">
        <v>2</v>
      </c>
      <c r="DA205" s="35">
        <v>1.026863163352899E-3</v>
      </c>
      <c r="DB205" s="35">
        <v>4.4827222599009116E-4</v>
      </c>
      <c r="DC205" s="35">
        <v>9.432823489298036E-4</v>
      </c>
      <c r="DD205" s="35">
        <v>2.2486418760306551E-3</v>
      </c>
      <c r="DE205" s="35">
        <v>1.1959965155645433E-3</v>
      </c>
      <c r="DF205" s="35">
        <v>3.1330787196954856E-3</v>
      </c>
      <c r="DG205" s="35">
        <v>1.829516467437974E-3</v>
      </c>
      <c r="DH205" s="35">
        <v>8.1972296125795252E-4</v>
      </c>
      <c r="DI205" s="35">
        <v>4.4451301457721948E-4</v>
      </c>
    </row>
    <row r="206" spans="2:113">
      <c r="B206" s="55">
        <v>59</v>
      </c>
      <c r="C206" s="35">
        <v>1.0322201273052982E-3</v>
      </c>
      <c r="D206" s="35">
        <v>8.8178073818303605E-4</v>
      </c>
      <c r="E206" s="35">
        <v>7.0927910912827418E-4</v>
      </c>
      <c r="F206" s="35">
        <v>9.2904360782966003E-4</v>
      </c>
      <c r="G206" s="35">
        <v>4.8531331647864518E-4</v>
      </c>
      <c r="H206" s="35">
        <v>2.9895583793861324E-4</v>
      </c>
      <c r="I206" s="35">
        <v>1.5160999986720594E-4</v>
      </c>
      <c r="J206" s="35">
        <v>4.8529557805370723E-4</v>
      </c>
      <c r="K206" s="35">
        <v>3.7529375831103443E-3</v>
      </c>
      <c r="L206" s="35">
        <v>7.522325079520443E-3</v>
      </c>
      <c r="M206" s="35">
        <v>3.72810830399693E-3</v>
      </c>
      <c r="N206" s="35">
        <v>1.373178525659812E-3</v>
      </c>
      <c r="O206" s="35">
        <v>8.6059825371822274E-3</v>
      </c>
      <c r="P206" s="35">
        <v>1.1778634687906468E-2</v>
      </c>
      <c r="Q206" s="35">
        <v>1.4025367060130084E-2</v>
      </c>
      <c r="R206" s="35">
        <v>1.1905024257391194E-2</v>
      </c>
      <c r="S206" s="35">
        <v>2.7371562004045769E-2</v>
      </c>
      <c r="T206" s="35">
        <v>1.2396107756040619E-2</v>
      </c>
      <c r="U206" s="35">
        <v>3.5541492530136539E-4</v>
      </c>
      <c r="V206" s="35">
        <v>2.887973511665897E-3</v>
      </c>
      <c r="W206" s="35">
        <v>1.916245256086913E-3</v>
      </c>
      <c r="X206" s="35">
        <v>1.6189486853008092E-3</v>
      </c>
      <c r="Y206" s="35">
        <v>2.9362557643329047E-4</v>
      </c>
      <c r="Z206" s="35">
        <v>1.935347635491163E-4</v>
      </c>
      <c r="AA206" s="35">
        <v>2.2959643676218329E-3</v>
      </c>
      <c r="AB206" s="35">
        <v>1.4896058598136449E-3</v>
      </c>
      <c r="AC206" s="35">
        <v>1.8323394205948865E-3</v>
      </c>
      <c r="AD206" s="35">
        <v>1.5398154649916183E-3</v>
      </c>
      <c r="AE206" s="35">
        <v>3.9120435124067815E-3</v>
      </c>
      <c r="AF206" s="35">
        <v>2.1327137183633729E-4</v>
      </c>
      <c r="AG206" s="35">
        <v>2.135750663272709E-3</v>
      </c>
      <c r="AH206" s="35">
        <v>1.5122631793993725E-3</v>
      </c>
      <c r="AI206" s="35">
        <v>2.4234441236055579E-3</v>
      </c>
      <c r="AJ206" s="35">
        <v>9.1408355790904817E-4</v>
      </c>
      <c r="AK206" s="35">
        <v>2.3622701371045223E-3</v>
      </c>
      <c r="AL206" s="35">
        <v>1.6792326206407314E-3</v>
      </c>
      <c r="AM206" s="35">
        <v>5.003756508026873E-3</v>
      </c>
      <c r="AN206" s="35">
        <v>5.8028398266570793E-4</v>
      </c>
      <c r="AO206" s="35">
        <v>7.2389511312843469E-4</v>
      </c>
      <c r="AP206" s="35">
        <v>1.1087960696586938E-2</v>
      </c>
      <c r="AQ206" s="35">
        <v>5.3165947064508761E-3</v>
      </c>
      <c r="AR206" s="35">
        <v>7.2912235926917363E-3</v>
      </c>
      <c r="AS206" s="35">
        <v>6.0404060903671859E-3</v>
      </c>
      <c r="AT206" s="35">
        <v>5.447462119693906E-3</v>
      </c>
      <c r="AU206" s="35">
        <v>1.0969272286192305E-4</v>
      </c>
      <c r="AV206" s="35">
        <v>1.4592551133309145E-3</v>
      </c>
      <c r="AW206" s="35">
        <v>1.4793469614471329E-3</v>
      </c>
      <c r="AX206" s="35">
        <v>3.491207031672596E-3</v>
      </c>
      <c r="AY206" s="35">
        <v>4.7680170122869053E-3</v>
      </c>
      <c r="AZ206" s="35">
        <v>3.3118592185533962E-3</v>
      </c>
      <c r="BA206" s="35">
        <v>3.6398510669401383E-3</v>
      </c>
      <c r="BB206" s="35">
        <v>4.3581746777498053E-3</v>
      </c>
      <c r="BC206" s="35">
        <v>4.2336851455483399E-3</v>
      </c>
      <c r="BD206" s="35">
        <v>4.3276662764872567E-3</v>
      </c>
      <c r="BE206" s="35">
        <v>1.3295708468016097E-3</v>
      </c>
      <c r="BF206" s="35">
        <v>2.8917892875127281E-3</v>
      </c>
      <c r="BG206" s="35">
        <v>5.764036866833507E-3</v>
      </c>
      <c r="BH206" s="35">
        <v>1.1186203012275356E-3</v>
      </c>
      <c r="BI206" s="35">
        <v>2.0922306001939766E-2</v>
      </c>
      <c r="BJ206" s="35">
        <v>1.7336932701870573E-3</v>
      </c>
      <c r="BK206" s="35">
        <v>7.6522906279311931E-4</v>
      </c>
      <c r="BL206" s="35">
        <v>2.296156034806044E-3</v>
      </c>
      <c r="BM206" s="35">
        <v>6.3915289085121065E-4</v>
      </c>
      <c r="BN206" s="35">
        <v>2.4813704593747623E-3</v>
      </c>
      <c r="BO206" s="35">
        <v>8.990086054546197E-3</v>
      </c>
      <c r="BP206" s="35">
        <v>1.5194924454024789E-2</v>
      </c>
      <c r="BQ206" s="35">
        <v>7.9912024780781198E-3</v>
      </c>
      <c r="BR206" s="35">
        <v>4.0977791816191713E-3</v>
      </c>
      <c r="BS206" s="35">
        <v>1.7635472313596984E-3</v>
      </c>
      <c r="BT206" s="35">
        <v>1.678350462300427E-3</v>
      </c>
      <c r="BU206" s="35">
        <v>3.207605231276266E-3</v>
      </c>
      <c r="BV206" s="35">
        <v>3.9127255751109404E-3</v>
      </c>
      <c r="BW206" s="35">
        <v>1.3528228212283883E-3</v>
      </c>
      <c r="BX206" s="35">
        <v>4.9355187306161777E-3</v>
      </c>
      <c r="BY206" s="35">
        <v>4.6682467217473182E-3</v>
      </c>
      <c r="BZ206" s="35">
        <v>3.1464425150893546E-3</v>
      </c>
      <c r="CA206" s="35">
        <v>2.1503077943036401E-2</v>
      </c>
      <c r="CB206" s="35">
        <v>3.7010010917343612E-3</v>
      </c>
      <c r="CC206" s="35">
        <v>3.2964218819322971E-3</v>
      </c>
      <c r="CD206" s="35">
        <v>2.3985533576403623E-4</v>
      </c>
      <c r="CE206" s="35">
        <v>1.6715339590950423E-4</v>
      </c>
      <c r="CF206" s="35">
        <v>7.9600995612982362E-4</v>
      </c>
      <c r="CG206" s="35">
        <v>1.2292061056847895E-5</v>
      </c>
      <c r="CH206" s="35">
        <v>4.3231713557038211E-5</v>
      </c>
      <c r="CI206" s="35">
        <v>1.7617013505271037E-3</v>
      </c>
      <c r="CJ206" s="35">
        <v>5.5633525461564663E-4</v>
      </c>
      <c r="CK206" s="35">
        <v>5.6839244173078739E-3</v>
      </c>
      <c r="CL206" s="35">
        <v>2.7507250318385911E-3</v>
      </c>
      <c r="CM206" s="35">
        <v>5.0921429353967974E-3</v>
      </c>
      <c r="CN206" s="35">
        <v>2.1228342791047457E-2</v>
      </c>
      <c r="CO206" s="35">
        <v>1.8995866171749774E-2</v>
      </c>
      <c r="CP206" s="35">
        <v>3.4138711143897904E-3</v>
      </c>
      <c r="CQ206" s="35">
        <v>8.9904148406224715E-4</v>
      </c>
      <c r="CR206" s="35">
        <v>3.9365611709748435E-3</v>
      </c>
      <c r="CS206" s="35">
        <v>9.8607509765712381E-4</v>
      </c>
      <c r="CT206" s="35">
        <v>1.7783915105416704E-2</v>
      </c>
      <c r="CU206" s="35">
        <v>8.2249289702468892E-3</v>
      </c>
      <c r="CV206" s="35">
        <v>2.0142236559336727E-3</v>
      </c>
      <c r="CW206" s="35">
        <v>3.3652879222732042E-3</v>
      </c>
      <c r="CX206" s="35">
        <v>1.5414109099654537E-3</v>
      </c>
      <c r="CY206" s="35">
        <v>4.2994538484743758E-3</v>
      </c>
      <c r="CZ206" s="35" t="s">
        <v>2</v>
      </c>
      <c r="DA206" s="35">
        <v>2.0481862137449658E-3</v>
      </c>
      <c r="DB206" s="35">
        <v>9.5476347143891478E-4</v>
      </c>
      <c r="DC206" s="35">
        <v>3.3236182847517174E-3</v>
      </c>
      <c r="DD206" s="35">
        <v>3.4728417280499575E-3</v>
      </c>
      <c r="DE206" s="35">
        <v>4.6457451050605971E-3</v>
      </c>
      <c r="DF206" s="35">
        <v>5.271001848198521E-4</v>
      </c>
      <c r="DG206" s="35">
        <v>9.7613960172848475E-3</v>
      </c>
      <c r="DH206" s="35">
        <v>3.2830928065097527E-3</v>
      </c>
      <c r="DI206" s="35">
        <v>1.1702616560242578E-3</v>
      </c>
    </row>
    <row r="207" spans="2:113">
      <c r="B207" s="56">
        <v>60</v>
      </c>
      <c r="C207" s="36">
        <v>3.8096913562059656E-4</v>
      </c>
      <c r="D207" s="36">
        <v>2.8990385747637169E-4</v>
      </c>
      <c r="E207" s="36">
        <v>9.6209848542690081E-4</v>
      </c>
      <c r="F207" s="36">
        <v>1.3476179716921497E-3</v>
      </c>
      <c r="G207" s="36">
        <v>7.8287945463162564E-4</v>
      </c>
      <c r="H207" s="36">
        <v>4.6857175685265621E-4</v>
      </c>
      <c r="I207" s="36">
        <v>3.7041727630042785E-4</v>
      </c>
      <c r="J207" s="36">
        <v>7.3266538341914796E-4</v>
      </c>
      <c r="K207" s="36">
        <v>3.061022821166787E-3</v>
      </c>
      <c r="L207" s="36">
        <v>4.0602416185580117E-4</v>
      </c>
      <c r="M207" s="36">
        <v>2.8144404433577378E-3</v>
      </c>
      <c r="N207" s="36">
        <v>1.9592006435758509E-3</v>
      </c>
      <c r="O207" s="36">
        <v>4.5185152206177171E-4</v>
      </c>
      <c r="P207" s="36">
        <v>5.4786411198067312E-4</v>
      </c>
      <c r="Q207" s="36">
        <v>6.946541004889691E-4</v>
      </c>
      <c r="R207" s="36">
        <v>2.2145423006482805E-3</v>
      </c>
      <c r="S207" s="36">
        <v>1.4143758733241964E-3</v>
      </c>
      <c r="T207" s="36">
        <v>1.1393268959721417E-3</v>
      </c>
      <c r="U207" s="36">
        <v>6.2992941745575642E-5</v>
      </c>
      <c r="V207" s="36">
        <v>1.933906677409788E-3</v>
      </c>
      <c r="W207" s="36">
        <v>1.1259767204127554E-4</v>
      </c>
      <c r="X207" s="36">
        <v>1.5061146556978518E-4</v>
      </c>
      <c r="Y207" s="36">
        <v>1.1783290941522052E-3</v>
      </c>
      <c r="Z207" s="36">
        <v>3.1628575901233689E-4</v>
      </c>
      <c r="AA207" s="36">
        <v>2.1761169809196283E-4</v>
      </c>
      <c r="AB207" s="36">
        <v>4.9593625295574304E-4</v>
      </c>
      <c r="AC207" s="36">
        <v>2.2607557732210828E-4</v>
      </c>
      <c r="AD207" s="36">
        <v>1.8460293354454285E-4</v>
      </c>
      <c r="AE207" s="36">
        <v>1.0610849897507804E-3</v>
      </c>
      <c r="AF207" s="36">
        <v>8.769109554072821E-4</v>
      </c>
      <c r="AG207" s="36">
        <v>3.344587262587376E-4</v>
      </c>
      <c r="AH207" s="36">
        <v>2.1735802041462123E-4</v>
      </c>
      <c r="AI207" s="36">
        <v>2.9845052693605595E-4</v>
      </c>
      <c r="AJ207" s="36">
        <v>6.987437832372493E-4</v>
      </c>
      <c r="AK207" s="36">
        <v>4.1377445281041281E-4</v>
      </c>
      <c r="AL207" s="36">
        <v>6.8041551127664621E-4</v>
      </c>
      <c r="AM207" s="36">
        <v>5.1451609741728389E-4</v>
      </c>
      <c r="AN207" s="36">
        <v>3.8274351192385504E-4</v>
      </c>
      <c r="AO207" s="36">
        <v>8.1849913797830138E-5</v>
      </c>
      <c r="AP207" s="36">
        <v>5.7960348927002883E-4</v>
      </c>
      <c r="AQ207" s="36">
        <v>3.4844545926041205E-4</v>
      </c>
      <c r="AR207" s="36">
        <v>4.6636076337708472E-4</v>
      </c>
      <c r="AS207" s="36">
        <v>5.0094314256313209E-4</v>
      </c>
      <c r="AT207" s="36">
        <v>3.7118500382705126E-4</v>
      </c>
      <c r="AU207" s="36">
        <v>2.3436436698931527E-4</v>
      </c>
      <c r="AV207" s="36">
        <v>1.2635093472038942E-3</v>
      </c>
      <c r="AW207" s="36">
        <v>4.3954258787100249E-4</v>
      </c>
      <c r="AX207" s="36">
        <v>3.1053382417631188E-4</v>
      </c>
      <c r="AY207" s="36">
        <v>3.7854288693233367E-4</v>
      </c>
      <c r="AZ207" s="36">
        <v>2.7394810709087465E-3</v>
      </c>
      <c r="BA207" s="36">
        <v>4.3388883914396943E-4</v>
      </c>
      <c r="BB207" s="36">
        <v>5.0208983178775309E-4</v>
      </c>
      <c r="BC207" s="36">
        <v>1.723847797446682E-3</v>
      </c>
      <c r="BD207" s="36">
        <v>3.0326872987085742E-4</v>
      </c>
      <c r="BE207" s="36">
        <v>9.3050640995242791E-4</v>
      </c>
      <c r="BF207" s="36">
        <v>6.9434535622000463E-4</v>
      </c>
      <c r="BG207" s="36">
        <v>9.2250692102412678E-4</v>
      </c>
      <c r="BH207" s="36">
        <v>1.7717054636093613E-3</v>
      </c>
      <c r="BI207" s="36">
        <v>4.7006236818497322E-3</v>
      </c>
      <c r="BJ207" s="36">
        <v>2.3484586626086445E-2</v>
      </c>
      <c r="BK207" s="36">
        <v>5.9620532082115948E-3</v>
      </c>
      <c r="BL207" s="36">
        <v>6.6414929594919435E-4</v>
      </c>
      <c r="BM207" s="36">
        <v>1.8847996308080081E-4</v>
      </c>
      <c r="BN207" s="36">
        <v>5.1305771618433962E-3</v>
      </c>
      <c r="BO207" s="36">
        <v>4.5296418996466334E-4</v>
      </c>
      <c r="BP207" s="36">
        <v>7.1567979030871364E-4</v>
      </c>
      <c r="BQ207" s="36">
        <v>3.7264283231098967E-4</v>
      </c>
      <c r="BR207" s="36">
        <v>4.3390696401273348E-4</v>
      </c>
      <c r="BS207" s="36">
        <v>9.152324037066727E-5</v>
      </c>
      <c r="BT207" s="36">
        <v>2.2564891641770521E-3</v>
      </c>
      <c r="BU207" s="36">
        <v>8.892160115827526E-3</v>
      </c>
      <c r="BV207" s="36">
        <v>5.7057304163511038E-3</v>
      </c>
      <c r="BW207" s="36">
        <v>5.2957969875834054E-4</v>
      </c>
      <c r="BX207" s="36">
        <v>1.661623759377109E-3</v>
      </c>
      <c r="BY207" s="36">
        <v>6.1129108306170804E-3</v>
      </c>
      <c r="BZ207" s="36">
        <v>1.3704012113339964E-3</v>
      </c>
      <c r="CA207" s="36">
        <v>3.0155794412556679E-2</v>
      </c>
      <c r="CB207" s="36">
        <v>1.8723030712236315E-3</v>
      </c>
      <c r="CC207" s="36">
        <v>4.361195800864582E-4</v>
      </c>
      <c r="CD207" s="36">
        <v>1.0840850830862735E-4</v>
      </c>
      <c r="CE207" s="36">
        <v>1.0380767146353774E-4</v>
      </c>
      <c r="CF207" s="36">
        <v>1.432551720349315E-4</v>
      </c>
      <c r="CG207" s="36">
        <v>4.1586305063297395E-6</v>
      </c>
      <c r="CH207" s="36">
        <v>1.2517961629470837E-5</v>
      </c>
      <c r="CI207" s="36">
        <v>1.6370236408010271E-4</v>
      </c>
      <c r="CJ207" s="36">
        <v>7.9907014361382369E-5</v>
      </c>
      <c r="CK207" s="36">
        <v>5.3337116012499891E-4</v>
      </c>
      <c r="CL207" s="36">
        <v>1.9464405158576244E-4</v>
      </c>
      <c r="CM207" s="36">
        <v>4.1797317209331928E-4</v>
      </c>
      <c r="CN207" s="36">
        <v>1.1054019830765663E-3</v>
      </c>
      <c r="CO207" s="36">
        <v>9.867988877894588E-4</v>
      </c>
      <c r="CP207" s="36">
        <v>1.7600784813400562E-4</v>
      </c>
      <c r="CQ207" s="36">
        <v>6.3625492175665798E-5</v>
      </c>
      <c r="CR207" s="36">
        <v>2.0762817313890221E-4</v>
      </c>
      <c r="CS207" s="36">
        <v>4.8853116145506942E-4</v>
      </c>
      <c r="CT207" s="36">
        <v>4.9154220863173474E-3</v>
      </c>
      <c r="CU207" s="36">
        <v>4.4372880874961752E-4</v>
      </c>
      <c r="CV207" s="36">
        <v>1.1917307848684379E-4</v>
      </c>
      <c r="CW207" s="36">
        <v>9.2598264485476301E-4</v>
      </c>
      <c r="CX207" s="36">
        <v>1.7204262235933393E-4</v>
      </c>
      <c r="CY207" s="36">
        <v>2.8604369010770176E-4</v>
      </c>
      <c r="CZ207" s="36" t="s">
        <v>2</v>
      </c>
      <c r="DA207" s="36">
        <v>6.1706155279461837E-4</v>
      </c>
      <c r="DB207" s="36">
        <v>5.9000900180717448E-4</v>
      </c>
      <c r="DC207" s="36">
        <v>4.9179447437299145E-4</v>
      </c>
      <c r="DD207" s="36">
        <v>7.3317942337152754E-3</v>
      </c>
      <c r="DE207" s="36">
        <v>1.7087862456369412E-3</v>
      </c>
      <c r="DF207" s="36">
        <v>5.791791838651864E-4</v>
      </c>
      <c r="DG207" s="36">
        <v>3.7724206686419108E-3</v>
      </c>
      <c r="DH207" s="36">
        <v>3.0252917979570943E-3</v>
      </c>
      <c r="DI207" s="36">
        <v>1.3461161096894243E-4</v>
      </c>
    </row>
    <row r="208" spans="2:113">
      <c r="B208" s="55">
        <v>61</v>
      </c>
      <c r="C208" s="35">
        <v>2.7952379999817583E-4</v>
      </c>
      <c r="D208" s="35">
        <v>2.5685557997388923E-4</v>
      </c>
      <c r="E208" s="35">
        <v>2.0175291514965389E-4</v>
      </c>
      <c r="F208" s="35">
        <v>2.6679273878689675E-4</v>
      </c>
      <c r="G208" s="35">
        <v>4.8073109999412965E-5</v>
      </c>
      <c r="H208" s="35">
        <v>2.7498005684602816E-5</v>
      </c>
      <c r="I208" s="35">
        <v>1.8050279079877611E-5</v>
      </c>
      <c r="J208" s="35">
        <v>4.3052844149037726E-5</v>
      </c>
      <c r="K208" s="35">
        <v>2.5941893135885976E-3</v>
      </c>
      <c r="L208" s="35">
        <v>2.2265743191246104E-5</v>
      </c>
      <c r="M208" s="35">
        <v>2.5955790447057948E-5</v>
      </c>
      <c r="N208" s="35">
        <v>6.1518591145799818E-3</v>
      </c>
      <c r="O208" s="35">
        <v>1.6357569318496554E-5</v>
      </c>
      <c r="P208" s="35">
        <v>1.5568439741892975E-5</v>
      </c>
      <c r="Q208" s="35">
        <v>1.5008507779647423E-3</v>
      </c>
      <c r="R208" s="35">
        <v>9.571463869583326E-3</v>
      </c>
      <c r="S208" s="35">
        <v>2.6932579294343269E-3</v>
      </c>
      <c r="T208" s="35">
        <v>1.3674277162821673E-3</v>
      </c>
      <c r="U208" s="35">
        <v>7.0937628177160586E-6</v>
      </c>
      <c r="V208" s="35">
        <v>1.2199709740619165E-5</v>
      </c>
      <c r="W208" s="35">
        <v>1.0768753476989671E-5</v>
      </c>
      <c r="X208" s="35">
        <v>2.9676030370800793E-5</v>
      </c>
      <c r="Y208" s="35">
        <v>1.8963322091891916E-5</v>
      </c>
      <c r="Z208" s="35">
        <v>1.5077006228995674E-5</v>
      </c>
      <c r="AA208" s="35">
        <v>1.7257222420656902E-5</v>
      </c>
      <c r="AB208" s="35">
        <v>1.9251276074781135E-5</v>
      </c>
      <c r="AC208" s="35">
        <v>2.4433610956688125E-5</v>
      </c>
      <c r="AD208" s="35">
        <v>2.4579450632573055E-5</v>
      </c>
      <c r="AE208" s="35">
        <v>4.0594440311314629E-5</v>
      </c>
      <c r="AF208" s="35">
        <v>1.4418068007502981E-4</v>
      </c>
      <c r="AG208" s="35">
        <v>9.6283927233829566E-5</v>
      </c>
      <c r="AH208" s="35">
        <v>9.3287748069719454E-5</v>
      </c>
      <c r="AI208" s="35">
        <v>4.3435044329700135E-5</v>
      </c>
      <c r="AJ208" s="35">
        <v>5.775921178688706E-5</v>
      </c>
      <c r="AK208" s="35">
        <v>4.2705269878392236E-5</v>
      </c>
      <c r="AL208" s="35">
        <v>7.8151141572036677E-5</v>
      </c>
      <c r="AM208" s="35">
        <v>3.6601441694430845E-5</v>
      </c>
      <c r="AN208" s="35">
        <v>5.4571683572374699E-5</v>
      </c>
      <c r="AO208" s="35">
        <v>5.90337834425719E-6</v>
      </c>
      <c r="AP208" s="35">
        <v>2.5759467728659811E-5</v>
      </c>
      <c r="AQ208" s="35">
        <v>1.9222965610502039E-5</v>
      </c>
      <c r="AR208" s="35">
        <v>2.287668745534591E-5</v>
      </c>
      <c r="AS208" s="35">
        <v>4.0928236318604285E-5</v>
      </c>
      <c r="AT208" s="35">
        <v>2.3369034264477129E-5</v>
      </c>
      <c r="AU208" s="35">
        <v>4.5179380254621231E-6</v>
      </c>
      <c r="AV208" s="35">
        <v>1.4697071595785138E-5</v>
      </c>
      <c r="AW208" s="35">
        <v>6.705206297063044E-5</v>
      </c>
      <c r="AX208" s="35">
        <v>2.796560764201437E-5</v>
      </c>
      <c r="AY208" s="35">
        <v>4.7545701192323476E-5</v>
      </c>
      <c r="AZ208" s="35">
        <v>2.1635855932422492E-5</v>
      </c>
      <c r="BA208" s="35">
        <v>3.7434975322961826E-5</v>
      </c>
      <c r="BB208" s="35">
        <v>3.2082379160275505E-5</v>
      </c>
      <c r="BC208" s="35">
        <v>5.2557567059332777E-5</v>
      </c>
      <c r="BD208" s="35">
        <v>1.714428246469731E-5</v>
      </c>
      <c r="BE208" s="35">
        <v>3.1539926111662534E-5</v>
      </c>
      <c r="BF208" s="35">
        <v>3.917221456658812E-5</v>
      </c>
      <c r="BG208" s="35">
        <v>6.9839025652476691E-5</v>
      </c>
      <c r="BH208" s="35">
        <v>5.6900432574189272E-5</v>
      </c>
      <c r="BI208" s="35">
        <v>5.5974024847443571E-5</v>
      </c>
      <c r="BJ208" s="35">
        <v>6.2997820669215154E-5</v>
      </c>
      <c r="BK208" s="35">
        <v>5.2449234443271891E-3</v>
      </c>
      <c r="BL208" s="35">
        <v>8.1017974115798062E-5</v>
      </c>
      <c r="BM208" s="35">
        <v>2.6145807334947834E-5</v>
      </c>
      <c r="BN208" s="35">
        <v>1.75017675932992E-4</v>
      </c>
      <c r="BO208" s="35">
        <v>1.2336478262781717E-5</v>
      </c>
      <c r="BP208" s="35">
        <v>1.7426231928773789E-5</v>
      </c>
      <c r="BQ208" s="35">
        <v>9.8161578934977273E-6</v>
      </c>
      <c r="BR208" s="35">
        <v>9.8092799008919627E-6</v>
      </c>
      <c r="BS208" s="35">
        <v>3.802279066741109E-6</v>
      </c>
      <c r="BT208" s="35">
        <v>1.1949387276000035E-3</v>
      </c>
      <c r="BU208" s="35">
        <v>7.3941459847338606E-4</v>
      </c>
      <c r="BV208" s="35">
        <v>2.2818622275278086E-4</v>
      </c>
      <c r="BW208" s="35">
        <v>1.5929034547242568E-4</v>
      </c>
      <c r="BX208" s="35">
        <v>7.9977190237921457E-3</v>
      </c>
      <c r="BY208" s="35">
        <v>1.8538767394716131E-4</v>
      </c>
      <c r="BZ208" s="35">
        <v>1.4252176174460557E-4</v>
      </c>
      <c r="CA208" s="35">
        <v>1.4556747314134655E-3</v>
      </c>
      <c r="CB208" s="35">
        <v>1.7645782260434126E-4</v>
      </c>
      <c r="CC208" s="35">
        <v>1.3958272886721329E-4</v>
      </c>
      <c r="CD208" s="35">
        <v>5.6953873442697915E-2</v>
      </c>
      <c r="CE208" s="35">
        <v>5.5094677244288482E-3</v>
      </c>
      <c r="CF208" s="35">
        <v>1.7649671290351256E-2</v>
      </c>
      <c r="CG208" s="35">
        <v>2.2518612996628845E-6</v>
      </c>
      <c r="CH208" s="35">
        <v>1.1527176917839615E-2</v>
      </c>
      <c r="CI208" s="35">
        <v>2.4195850227197347E-3</v>
      </c>
      <c r="CJ208" s="35">
        <v>5.4822092715143544E-3</v>
      </c>
      <c r="CK208" s="35">
        <v>1.4872499521902222E-3</v>
      </c>
      <c r="CL208" s="35">
        <v>1.8748755105346151E-5</v>
      </c>
      <c r="CM208" s="35">
        <v>2.9928374802813574E-5</v>
      </c>
      <c r="CN208" s="35">
        <v>4.6185709619436995E-5</v>
      </c>
      <c r="CO208" s="35">
        <v>3.8259344391653718E-5</v>
      </c>
      <c r="CP208" s="35">
        <v>4.0463544632595495E-5</v>
      </c>
      <c r="CQ208" s="35">
        <v>4.8682637846307265E-6</v>
      </c>
      <c r="CR208" s="35">
        <v>1.9020479393378961E-5</v>
      </c>
      <c r="CS208" s="35">
        <v>3.094404965781951E-5</v>
      </c>
      <c r="CT208" s="35">
        <v>3.0600770726923782E-3</v>
      </c>
      <c r="CU208" s="35">
        <v>7.9312464520772205E-5</v>
      </c>
      <c r="CV208" s="35">
        <v>8.8863340951962944E-5</v>
      </c>
      <c r="CW208" s="35">
        <v>3.4794997549023531E-4</v>
      </c>
      <c r="CX208" s="35">
        <v>9.8855053013237492E-5</v>
      </c>
      <c r="CY208" s="35">
        <v>2.3207816908313951E-4</v>
      </c>
      <c r="CZ208" s="35" t="s">
        <v>2</v>
      </c>
      <c r="DA208" s="35">
        <v>1.3007845343086417E-4</v>
      </c>
      <c r="DB208" s="35">
        <v>1.2764061132649163E-5</v>
      </c>
      <c r="DC208" s="35">
        <v>3.1232994131244029E-5</v>
      </c>
      <c r="DD208" s="35">
        <v>3.8727213153279278E-5</v>
      </c>
      <c r="DE208" s="35">
        <v>3.2293175404602773E-5</v>
      </c>
      <c r="DF208" s="35">
        <v>3.0908885762057047E-5</v>
      </c>
      <c r="DG208" s="35">
        <v>2.2785546470136036E-3</v>
      </c>
      <c r="DH208" s="35">
        <v>6.9741227783508589E-5</v>
      </c>
      <c r="DI208" s="35">
        <v>1.2515018858011792E-4</v>
      </c>
    </row>
    <row r="209" spans="2:113">
      <c r="B209" s="55">
        <v>62</v>
      </c>
      <c r="C209" s="35">
        <v>1.8790330502295135E-4</v>
      </c>
      <c r="D209" s="35">
        <v>1.3054516437550738E-4</v>
      </c>
      <c r="E209" s="35">
        <v>1.694719381044516E-4</v>
      </c>
      <c r="F209" s="35">
        <v>2.2898929927122678E-4</v>
      </c>
      <c r="G209" s="35">
        <v>2.3042566042615997E-4</v>
      </c>
      <c r="H209" s="35">
        <v>1.2637843356043483E-4</v>
      </c>
      <c r="I209" s="35">
        <v>4.2686861339008084E-5</v>
      </c>
      <c r="J209" s="35">
        <v>2.0966328459779001E-4</v>
      </c>
      <c r="K209" s="35">
        <v>1.6048739213163915E-4</v>
      </c>
      <c r="L209" s="35">
        <v>6.9034312629935845E-5</v>
      </c>
      <c r="M209" s="35">
        <v>2.2660229602458173E-4</v>
      </c>
      <c r="N209" s="35">
        <v>6.4188046652854166E-4</v>
      </c>
      <c r="O209" s="35">
        <v>8.3317383215362941E-5</v>
      </c>
      <c r="P209" s="35">
        <v>4.5355148129436013E-5</v>
      </c>
      <c r="Q209" s="35">
        <v>8.2777371633109916E-5</v>
      </c>
      <c r="R209" s="35">
        <v>8.9691274271999324E-5</v>
      </c>
      <c r="S209" s="35">
        <v>1.2661664827683748E-4</v>
      </c>
      <c r="T209" s="35">
        <v>6.8590341364667442E-5</v>
      </c>
      <c r="U209" s="35">
        <v>4.5410316374213435E-5</v>
      </c>
      <c r="V209" s="35">
        <v>8.6623044267066331E-5</v>
      </c>
      <c r="W209" s="35">
        <v>3.0336475073728128E-5</v>
      </c>
      <c r="X209" s="35">
        <v>9.6427542772271305E-5</v>
      </c>
      <c r="Y209" s="35">
        <v>1.4077340757416467E-4</v>
      </c>
      <c r="Z209" s="35">
        <v>8.547435878585846E-5</v>
      </c>
      <c r="AA209" s="35">
        <v>1.5715809862840811E-4</v>
      </c>
      <c r="AB209" s="35">
        <v>1.4550714179704892E-4</v>
      </c>
      <c r="AC209" s="35">
        <v>1.1902456123135085E-4</v>
      </c>
      <c r="AD209" s="35">
        <v>1.3855292963586751E-4</v>
      </c>
      <c r="AE209" s="35">
        <v>2.4060594967418599E-4</v>
      </c>
      <c r="AF209" s="35">
        <v>9.1436604490747453E-5</v>
      </c>
      <c r="AG209" s="35">
        <v>8.0604424905505423E-5</v>
      </c>
      <c r="AH209" s="35">
        <v>1.4188142738349584E-4</v>
      </c>
      <c r="AI209" s="35">
        <v>2.0665474546858065E-4</v>
      </c>
      <c r="AJ209" s="35">
        <v>4.8162415534855807E-4</v>
      </c>
      <c r="AK209" s="35">
        <v>4.8329203120495538E-3</v>
      </c>
      <c r="AL209" s="35">
        <v>8.9235258281065745E-3</v>
      </c>
      <c r="AM209" s="35">
        <v>2.0018925000267227E-4</v>
      </c>
      <c r="AN209" s="35">
        <v>7.1185634958227206E-4</v>
      </c>
      <c r="AO209" s="35">
        <v>1.9583449109081521E-4</v>
      </c>
      <c r="AP209" s="35">
        <v>2.4749598432345789E-4</v>
      </c>
      <c r="AQ209" s="35">
        <v>1.0072816269973592E-4</v>
      </c>
      <c r="AR209" s="35">
        <v>1.3021299547645904E-4</v>
      </c>
      <c r="AS209" s="35">
        <v>2.2303329215805757E-4</v>
      </c>
      <c r="AT209" s="35">
        <v>1.4242294429946462E-4</v>
      </c>
      <c r="AU209" s="35">
        <v>2.7614248838009382E-5</v>
      </c>
      <c r="AV209" s="35">
        <v>9.419187414221771E-5</v>
      </c>
      <c r="AW209" s="35">
        <v>2.1492796369448902E-4</v>
      </c>
      <c r="AX209" s="35">
        <v>2.6291018014935701E-4</v>
      </c>
      <c r="AY209" s="35">
        <v>2.4190065651320935E-4</v>
      </c>
      <c r="AZ209" s="35">
        <v>9.3861750416573961E-5</v>
      </c>
      <c r="BA209" s="35">
        <v>5.6242879574424677E-4</v>
      </c>
      <c r="BB209" s="35">
        <v>3.2094786881603965E-4</v>
      </c>
      <c r="BC209" s="35">
        <v>2.2124065937021597E-4</v>
      </c>
      <c r="BD209" s="35">
        <v>9.3429073975469172E-5</v>
      </c>
      <c r="BE209" s="35">
        <v>2.5224576596200195E-4</v>
      </c>
      <c r="BF209" s="35">
        <v>2.4254242333655561E-4</v>
      </c>
      <c r="BG209" s="35">
        <v>4.5687144370381286E-4</v>
      </c>
      <c r="BH209" s="35">
        <v>1.5350358151973575E-4</v>
      </c>
      <c r="BI209" s="35">
        <v>2.1724047728354781E-4</v>
      </c>
      <c r="BJ209" s="35">
        <v>1.3598350265470288E-4</v>
      </c>
      <c r="BK209" s="35">
        <v>1.6887421203802441E-4</v>
      </c>
      <c r="BL209" s="35">
        <v>1.4557015004469693E-2</v>
      </c>
      <c r="BM209" s="35">
        <v>3.8646549357123483E-4</v>
      </c>
      <c r="BN209" s="35">
        <v>1.3152625966186605E-3</v>
      </c>
      <c r="BO209" s="35">
        <v>5.3634199059647158E-5</v>
      </c>
      <c r="BP209" s="35">
        <v>4.3593768660131849E-5</v>
      </c>
      <c r="BQ209" s="35">
        <v>2.4019838373730121E-5</v>
      </c>
      <c r="BR209" s="35">
        <v>3.2806671725739597E-5</v>
      </c>
      <c r="BS209" s="35">
        <v>1.3272002033551085E-5</v>
      </c>
      <c r="BT209" s="35">
        <v>8.5739691802481331E-3</v>
      </c>
      <c r="BU209" s="35">
        <v>1.3995332699145476E-3</v>
      </c>
      <c r="BV209" s="35">
        <v>8.4715927185833792E-4</v>
      </c>
      <c r="BW209" s="35">
        <v>1.2582728326239658E-3</v>
      </c>
      <c r="BX209" s="35">
        <v>1.5410303820150367E-4</v>
      </c>
      <c r="BY209" s="35">
        <v>1.3055646572191469E-4</v>
      </c>
      <c r="BZ209" s="35">
        <v>2.2283710673809813E-4</v>
      </c>
      <c r="CA209" s="35">
        <v>2.6489032078032195E-4</v>
      </c>
      <c r="CB209" s="35">
        <v>3.0474803014192664E-4</v>
      </c>
      <c r="CC209" s="35">
        <v>2.5283686396205895E-4</v>
      </c>
      <c r="CD209" s="35">
        <v>9.3479558322861689E-5</v>
      </c>
      <c r="CE209" s="35">
        <v>7.0228219601555777E-5</v>
      </c>
      <c r="CF209" s="35">
        <v>9.0693016377313047E-5</v>
      </c>
      <c r="CG209" s="35">
        <v>2.7787994121661929E-6</v>
      </c>
      <c r="CH209" s="35">
        <v>1.5265646772224286E-5</v>
      </c>
      <c r="CI209" s="35">
        <v>6.7405598355580682E-5</v>
      </c>
      <c r="CJ209" s="35">
        <v>2.3154100653541751E-5</v>
      </c>
      <c r="CK209" s="35">
        <v>9.0369074772968729E-5</v>
      </c>
      <c r="CL209" s="35">
        <v>5.7826778529916097E-5</v>
      </c>
      <c r="CM209" s="35">
        <v>1.4060349765098587E-4</v>
      </c>
      <c r="CN209" s="35">
        <v>1.5704993201984675E-4</v>
      </c>
      <c r="CO209" s="35">
        <v>1.3653908845115973E-4</v>
      </c>
      <c r="CP209" s="35">
        <v>3.6897259928775528E-5</v>
      </c>
      <c r="CQ209" s="35">
        <v>1.1911063006580877E-5</v>
      </c>
      <c r="CR209" s="35">
        <v>3.1619060111994318E-5</v>
      </c>
      <c r="CS209" s="35">
        <v>3.2119726125567445E-5</v>
      </c>
      <c r="CT209" s="35">
        <v>9.3478828982248801E-5</v>
      </c>
      <c r="CU209" s="35">
        <v>7.7448935701778966E-5</v>
      </c>
      <c r="CV209" s="35">
        <v>3.228645525446885E-5</v>
      </c>
      <c r="CW209" s="35">
        <v>3.5484482362178684E-5</v>
      </c>
      <c r="CX209" s="35">
        <v>7.8831357960265871E-5</v>
      </c>
      <c r="CY209" s="35">
        <v>8.4417300805069901E-5</v>
      </c>
      <c r="CZ209" s="35" t="s">
        <v>2</v>
      </c>
      <c r="DA209" s="35">
        <v>6.7916212607665676E-5</v>
      </c>
      <c r="DB209" s="35">
        <v>1.9637235574334662E-5</v>
      </c>
      <c r="DC209" s="35">
        <v>5.0566979873574123E-5</v>
      </c>
      <c r="DD209" s="35">
        <v>1.0978685298744651E-4</v>
      </c>
      <c r="DE209" s="35">
        <v>1.0546277755448765E-4</v>
      </c>
      <c r="DF209" s="35">
        <v>1.2825391654208459E-3</v>
      </c>
      <c r="DG209" s="35">
        <v>6.0508865657743754E-5</v>
      </c>
      <c r="DH209" s="35">
        <v>8.2609494356330009E-5</v>
      </c>
      <c r="DI209" s="35">
        <v>4.6043694508995093E-5</v>
      </c>
    </row>
    <row r="210" spans="2:113">
      <c r="B210" s="55">
        <v>63</v>
      </c>
      <c r="C210" s="35">
        <v>7.8720311352481847E-5</v>
      </c>
      <c r="D210" s="35">
        <v>5.7869586862376035E-5</v>
      </c>
      <c r="E210" s="35">
        <v>6.9671395839224752E-5</v>
      </c>
      <c r="F210" s="35">
        <v>9.4813878051788831E-5</v>
      </c>
      <c r="G210" s="35">
        <v>1.3109779011679544E-4</v>
      </c>
      <c r="H210" s="35">
        <v>7.5918719540125643E-5</v>
      </c>
      <c r="I210" s="35">
        <v>4.8912592830920783E-5</v>
      </c>
      <c r="J210" s="35">
        <v>1.2104699409183658E-4</v>
      </c>
      <c r="K210" s="35">
        <v>8.3828946335955709E-5</v>
      </c>
      <c r="L210" s="35">
        <v>1.6198018334386197E-5</v>
      </c>
      <c r="M210" s="35">
        <v>2.2467662499030014E-5</v>
      </c>
      <c r="N210" s="35">
        <v>1.5268133920152526E-4</v>
      </c>
      <c r="O210" s="35">
        <v>2.0221858139285687E-5</v>
      </c>
      <c r="P210" s="35">
        <v>3.7299441720341306E-6</v>
      </c>
      <c r="Q210" s="35">
        <v>1.7060344933340431E-5</v>
      </c>
      <c r="R210" s="35">
        <v>1.8823013961524583E-5</v>
      </c>
      <c r="S210" s="35">
        <v>1.8579453580885968E-5</v>
      </c>
      <c r="T210" s="35">
        <v>8.8356647591164286E-6</v>
      </c>
      <c r="U210" s="35">
        <v>1.1878569011910466E-5</v>
      </c>
      <c r="V210" s="35">
        <v>6.1026323053810551E-5</v>
      </c>
      <c r="W210" s="35">
        <v>8.1005643338511429E-6</v>
      </c>
      <c r="X210" s="35">
        <v>2.3918108115044248E-5</v>
      </c>
      <c r="Y210" s="35">
        <v>3.9533549463945571E-5</v>
      </c>
      <c r="Z210" s="35">
        <v>2.1767621655419589E-5</v>
      </c>
      <c r="AA210" s="35">
        <v>3.0334584128742342E-5</v>
      </c>
      <c r="AB210" s="35">
        <v>4.4529975704854219E-5</v>
      </c>
      <c r="AC210" s="35">
        <v>3.5746665322420183E-5</v>
      </c>
      <c r="AD210" s="35">
        <v>3.3334450760915386E-5</v>
      </c>
      <c r="AE210" s="35">
        <v>5.2231589004202394E-5</v>
      </c>
      <c r="AF210" s="35">
        <v>2.8712032574111599E-5</v>
      </c>
      <c r="AG210" s="35">
        <v>1.5805887783639411E-5</v>
      </c>
      <c r="AH210" s="35">
        <v>3.5577967040586404E-5</v>
      </c>
      <c r="AI210" s="35">
        <v>3.390969513903927E-5</v>
      </c>
      <c r="AJ210" s="35">
        <v>1.545110614493348E-4</v>
      </c>
      <c r="AK210" s="35">
        <v>3.9318013664040675E-4</v>
      </c>
      <c r="AL210" s="35">
        <v>7.2815813162631525E-3</v>
      </c>
      <c r="AM210" s="35">
        <v>1.1432750162721437E-4</v>
      </c>
      <c r="AN210" s="35">
        <v>4.3802975737023596E-4</v>
      </c>
      <c r="AO210" s="35">
        <v>1.507381535669485E-4</v>
      </c>
      <c r="AP210" s="35">
        <v>3.1881771480362248E-5</v>
      </c>
      <c r="AQ210" s="35">
        <v>2.7785894390656963E-5</v>
      </c>
      <c r="AR210" s="35">
        <v>3.5636393176117453E-5</v>
      </c>
      <c r="AS210" s="35">
        <v>6.0284941485219349E-5</v>
      </c>
      <c r="AT210" s="35">
        <v>4.1247962491252463E-5</v>
      </c>
      <c r="AU210" s="35">
        <v>9.3309318949871709E-6</v>
      </c>
      <c r="AV210" s="35">
        <v>3.0720978937976374E-5</v>
      </c>
      <c r="AW210" s="35">
        <v>7.8960707758079523E-5</v>
      </c>
      <c r="AX210" s="35">
        <v>2.9330569616140158E-4</v>
      </c>
      <c r="AY210" s="35">
        <v>1.8793051553996147E-4</v>
      </c>
      <c r="AZ210" s="35">
        <v>2.7428813902666338E-5</v>
      </c>
      <c r="BA210" s="35">
        <v>6.1340840624345787E-5</v>
      </c>
      <c r="BB210" s="35">
        <v>1.0198847528722745E-4</v>
      </c>
      <c r="BC210" s="35">
        <v>7.328856448566407E-5</v>
      </c>
      <c r="BD210" s="35">
        <v>2.7356373243526889E-5</v>
      </c>
      <c r="BE210" s="35">
        <v>5.7150738765635695E-5</v>
      </c>
      <c r="BF210" s="35">
        <v>9.5965229418219143E-5</v>
      </c>
      <c r="BG210" s="35">
        <v>1.6421096048443756E-4</v>
      </c>
      <c r="BH210" s="35">
        <v>4.4651988872452554E-5</v>
      </c>
      <c r="BI210" s="35">
        <v>6.1235532337702991E-5</v>
      </c>
      <c r="BJ210" s="35">
        <v>2.4967962504778136E-5</v>
      </c>
      <c r="BK210" s="35">
        <v>2.5999117430987954E-5</v>
      </c>
      <c r="BL210" s="35">
        <v>1.4470512581038429E-4</v>
      </c>
      <c r="BM210" s="35">
        <v>9.3754089207734453E-3</v>
      </c>
      <c r="BN210" s="35">
        <v>4.7759515335062271E-4</v>
      </c>
      <c r="BO210" s="35">
        <v>1.5795585620518991E-5</v>
      </c>
      <c r="BP210" s="35">
        <v>1.0770972265132271E-5</v>
      </c>
      <c r="BQ210" s="35">
        <v>5.9675422039707776E-6</v>
      </c>
      <c r="BR210" s="35">
        <v>3.866217477831538E-5</v>
      </c>
      <c r="BS210" s="35">
        <v>4.0583622602527423E-5</v>
      </c>
      <c r="BT210" s="35">
        <v>8.0811218705462956E-5</v>
      </c>
      <c r="BU210" s="35">
        <v>8.0463640679657728E-5</v>
      </c>
      <c r="BV210" s="35">
        <v>2.2495991547643866E-4</v>
      </c>
      <c r="BW210" s="35">
        <v>1.6368582279462443E-4</v>
      </c>
      <c r="BX210" s="35">
        <v>3.096113906927015E-4</v>
      </c>
      <c r="BY210" s="35">
        <v>2.858479632338882E-4</v>
      </c>
      <c r="BZ210" s="35">
        <v>4.8391185023738842E-4</v>
      </c>
      <c r="CA210" s="35">
        <v>3.8041075212736665E-4</v>
      </c>
      <c r="CB210" s="35">
        <v>7.1093572466474918E-5</v>
      </c>
      <c r="CC210" s="35">
        <v>9.6809099672171545E-5</v>
      </c>
      <c r="CD210" s="35">
        <v>2.0180666881794104E-5</v>
      </c>
      <c r="CE210" s="35">
        <v>7.7450404904631266E-5</v>
      </c>
      <c r="CF210" s="35">
        <v>1.7449455631306685E-4</v>
      </c>
      <c r="CG210" s="35">
        <v>1.0507011238610868E-6</v>
      </c>
      <c r="CH210" s="35">
        <v>2.527260385483877E-6</v>
      </c>
      <c r="CI210" s="35">
        <v>1.1044865851101079E-4</v>
      </c>
      <c r="CJ210" s="35">
        <v>7.5933456145252929E-6</v>
      </c>
      <c r="CK210" s="35">
        <v>2.1384995272861804E-5</v>
      </c>
      <c r="CL210" s="35">
        <v>1.5296073375400137E-5</v>
      </c>
      <c r="CM210" s="35">
        <v>7.2404125620798059E-5</v>
      </c>
      <c r="CN210" s="35">
        <v>8.2646180272395381E-5</v>
      </c>
      <c r="CO210" s="35">
        <v>3.0400293253913855E-5</v>
      </c>
      <c r="CP210" s="35">
        <v>1.0090111078872978E-3</v>
      </c>
      <c r="CQ210" s="35">
        <v>1.8260970000880976E-4</v>
      </c>
      <c r="CR210" s="35">
        <v>2.8359498527398894E-4</v>
      </c>
      <c r="CS210" s="35">
        <v>2.3728589759265461E-4</v>
      </c>
      <c r="CT210" s="35">
        <v>1.0376753018796259E-5</v>
      </c>
      <c r="CU210" s="35">
        <v>3.2535286670319467E-5</v>
      </c>
      <c r="CV210" s="35">
        <v>3.2615462240931402E-4</v>
      </c>
      <c r="CW210" s="35">
        <v>4.5786444435800183E-4</v>
      </c>
      <c r="CX210" s="35">
        <v>2.7071169808878202E-4</v>
      </c>
      <c r="CY210" s="35">
        <v>5.6133380011745614E-4</v>
      </c>
      <c r="CZ210" s="35" t="s">
        <v>2</v>
      </c>
      <c r="DA210" s="35">
        <v>3.9521016804529936E-4</v>
      </c>
      <c r="DB210" s="35">
        <v>3.2187965526785635E-5</v>
      </c>
      <c r="DC210" s="35">
        <v>1.9214916338207211E-4</v>
      </c>
      <c r="DD210" s="35">
        <v>3.9935918056691503E-5</v>
      </c>
      <c r="DE210" s="35">
        <v>1.6336351276839304E-4</v>
      </c>
      <c r="DF210" s="35">
        <v>1.6741902541733055E-3</v>
      </c>
      <c r="DG210" s="35">
        <v>1.0546455612800775E-5</v>
      </c>
      <c r="DH210" s="35">
        <v>4.6294242618460086E-5</v>
      </c>
      <c r="DI210" s="35">
        <v>1.1803906181027776E-4</v>
      </c>
    </row>
    <row r="211" spans="2:113">
      <c r="B211" s="55">
        <v>64</v>
      </c>
      <c r="C211" s="35">
        <v>6.660252029729657E-8</v>
      </c>
      <c r="D211" s="35">
        <v>6.305810632889459E-8</v>
      </c>
      <c r="E211" s="35">
        <v>1.0104749347813715E-7</v>
      </c>
      <c r="F211" s="35">
        <v>1.4474090761426064E-7</v>
      </c>
      <c r="G211" s="35">
        <v>1.2214062091425563E-7</v>
      </c>
      <c r="H211" s="35">
        <v>7.79744887045947E-8</v>
      </c>
      <c r="I211" s="35">
        <v>8.7591098949522165E-8</v>
      </c>
      <c r="J211" s="35">
        <v>1.1645388520480915E-7</v>
      </c>
      <c r="K211" s="35">
        <v>3.4810018100437974E-9</v>
      </c>
      <c r="L211" s="35">
        <v>7.8800768599254753E-16</v>
      </c>
      <c r="M211" s="35">
        <v>3.154479527708856E-7</v>
      </c>
      <c r="N211" s="35">
        <v>7.1093930775984921E-9</v>
      </c>
      <c r="O211" s="35">
        <v>1.2708137550151837E-9</v>
      </c>
      <c r="P211" s="35">
        <v>4.8788171967255318E-9</v>
      </c>
      <c r="Q211" s="35">
        <v>7.1687408732344368E-9</v>
      </c>
      <c r="R211" s="35">
        <v>6.9112315997139361E-9</v>
      </c>
      <c r="S211" s="35">
        <v>1.9816885615561211E-8</v>
      </c>
      <c r="T211" s="35">
        <v>1.3270898782306378E-8</v>
      </c>
      <c r="U211" s="35">
        <v>5.1064632681804893E-8</v>
      </c>
      <c r="V211" s="35">
        <v>2.7148374430450573E-8</v>
      </c>
      <c r="W211" s="35">
        <v>9.3910256630593706E-9</v>
      </c>
      <c r="X211" s="35">
        <v>1.2748744282250578E-7</v>
      </c>
      <c r="Y211" s="35">
        <v>5.4185503000390439E-8</v>
      </c>
      <c r="Z211" s="35">
        <v>8.8104717322471253E-8</v>
      </c>
      <c r="AA211" s="35">
        <v>6.1154390438402249E-8</v>
      </c>
      <c r="AB211" s="35">
        <v>3.9376071088883297E-8</v>
      </c>
      <c r="AC211" s="35">
        <v>2.7307839941768415E-7</v>
      </c>
      <c r="AD211" s="35">
        <v>3.7899903498677785E-7</v>
      </c>
      <c r="AE211" s="35">
        <v>1.2304569989767847E-7</v>
      </c>
      <c r="AF211" s="35">
        <v>1.3099790653750217E-7</v>
      </c>
      <c r="AG211" s="35">
        <v>9.1909258552814229E-8</v>
      </c>
      <c r="AH211" s="35">
        <v>1.5467457968556899E-6</v>
      </c>
      <c r="AI211" s="35">
        <v>4.9893378193034564E-8</v>
      </c>
      <c r="AJ211" s="35">
        <v>1.1859757538497957E-8</v>
      </c>
      <c r="AK211" s="35">
        <v>3.4581646990014404E-7</v>
      </c>
      <c r="AL211" s="35">
        <v>7.6226058614761747E-7</v>
      </c>
      <c r="AM211" s="35">
        <v>2.8962152240419654E-7</v>
      </c>
      <c r="AN211" s="35">
        <v>5.6944029100950153E-7</v>
      </c>
      <c r="AO211" s="35">
        <v>4.1963243664042078E-8</v>
      </c>
      <c r="AP211" s="35">
        <v>8.5766529990008299E-8</v>
      </c>
      <c r="AQ211" s="35">
        <v>1.1424296026993847E-2</v>
      </c>
      <c r="AR211" s="35">
        <v>9.3056396920727543E-8</v>
      </c>
      <c r="AS211" s="35">
        <v>7.1142810491747199E-2</v>
      </c>
      <c r="AT211" s="35">
        <v>2.037953793175876E-7</v>
      </c>
      <c r="AU211" s="35">
        <v>6.4269337345452691E-9</v>
      </c>
      <c r="AV211" s="35">
        <v>4.0389731149315176E-8</v>
      </c>
      <c r="AW211" s="35">
        <v>1.9610249427444498E-7</v>
      </c>
      <c r="AX211" s="35">
        <v>1.357015275698131E-7</v>
      </c>
      <c r="AY211" s="35">
        <v>1.984399675129076E-7</v>
      </c>
      <c r="AZ211" s="35">
        <v>1.0020790400565302E-7</v>
      </c>
      <c r="BA211" s="35">
        <v>6.5937434058934173E-8</v>
      </c>
      <c r="BB211" s="35">
        <v>1.5289632996153223E-2</v>
      </c>
      <c r="BC211" s="35">
        <v>1.146021939253234E-7</v>
      </c>
      <c r="BD211" s="35">
        <v>1.0709200451922953E-7</v>
      </c>
      <c r="BE211" s="35">
        <v>2.0776771036189747E-7</v>
      </c>
      <c r="BF211" s="35">
        <v>6.0376154304403621E-6</v>
      </c>
      <c r="BG211" s="35">
        <v>8.6639303179995657E-4</v>
      </c>
      <c r="BH211" s="35">
        <v>1.464198662364786E-7</v>
      </c>
      <c r="BI211" s="35">
        <v>1.3980569288570008E-7</v>
      </c>
      <c r="BJ211" s="35">
        <v>2.5612471778081943E-7</v>
      </c>
      <c r="BK211" s="35">
        <v>1.0972791138613492E-7</v>
      </c>
      <c r="BL211" s="35">
        <v>3.7366214728490126E-7</v>
      </c>
      <c r="BM211" s="35">
        <v>1.4489093227275505E-7</v>
      </c>
      <c r="BN211" s="35">
        <v>1.1796631973241124E-7</v>
      </c>
      <c r="BO211" s="35">
        <v>1.2588809199759934E-8</v>
      </c>
      <c r="BP211" s="35">
        <v>6.3758696736660601E-8</v>
      </c>
      <c r="BQ211" s="35">
        <v>5.6786787969044429E-8</v>
      </c>
      <c r="BR211" s="35">
        <v>1.2274588717950734E-7</v>
      </c>
      <c r="BS211" s="35">
        <v>3.6654332832822261E-8</v>
      </c>
      <c r="BT211" s="35">
        <v>8.1093442920841478E-7</v>
      </c>
      <c r="BU211" s="35">
        <v>9.4260992235635484E-8</v>
      </c>
      <c r="BV211" s="35">
        <v>8.4950588995306427E-8</v>
      </c>
      <c r="BW211" s="35">
        <v>6.37017476644672E-9</v>
      </c>
      <c r="BX211" s="35">
        <v>8.5545439655499162E-7</v>
      </c>
      <c r="BY211" s="35">
        <v>6.0213105973223863E-7</v>
      </c>
      <c r="BZ211" s="35">
        <v>2.046791330910251E-6</v>
      </c>
      <c r="CA211" s="35">
        <v>9.0919772709199342E-7</v>
      </c>
      <c r="CB211" s="35">
        <v>2.0777585901998534E-6</v>
      </c>
      <c r="CC211" s="35">
        <v>1.3127911636862654E-6</v>
      </c>
      <c r="CD211" s="35">
        <v>9.515904082366733E-8</v>
      </c>
      <c r="CE211" s="35">
        <v>9.6987308786916623E-8</v>
      </c>
      <c r="CF211" s="35">
        <v>2.0969193332973419E-7</v>
      </c>
      <c r="CG211" s="35">
        <v>6.9490665092665629E-8</v>
      </c>
      <c r="CH211" s="35">
        <v>1.5565369679124315E-8</v>
      </c>
      <c r="CI211" s="35">
        <v>6.937654015382727E-7</v>
      </c>
      <c r="CJ211" s="35">
        <v>6.6838052707288495E-8</v>
      </c>
      <c r="CK211" s="35">
        <v>1.008160812016852E-6</v>
      </c>
      <c r="CL211" s="35">
        <v>4.171697193061958E-7</v>
      </c>
      <c r="CM211" s="35">
        <v>3.5680417338536284E-7</v>
      </c>
      <c r="CN211" s="35">
        <v>2.5885882700093858E-7</v>
      </c>
      <c r="CO211" s="35">
        <v>3.3579056542010277E-7</v>
      </c>
      <c r="CP211" s="35">
        <v>4.2051642064217331E-7</v>
      </c>
      <c r="CQ211" s="35">
        <v>9.8810623577306018E-8</v>
      </c>
      <c r="CR211" s="35">
        <v>3.3176721757592055E-7</v>
      </c>
      <c r="CS211" s="35">
        <v>7.1127062197753088E-7</v>
      </c>
      <c r="CT211" s="35">
        <v>5.7908396178597833E-7</v>
      </c>
      <c r="CU211" s="35">
        <v>4.5035294386018767E-7</v>
      </c>
      <c r="CV211" s="35">
        <v>7.0553808286181604E-7</v>
      </c>
      <c r="CW211" s="35">
        <v>3.7609049404253087E-7</v>
      </c>
      <c r="CX211" s="35">
        <v>8.4592837989648056E-7</v>
      </c>
      <c r="CY211" s="35">
        <v>5.3833992701604682E-7</v>
      </c>
      <c r="CZ211" s="35" t="s">
        <v>2</v>
      </c>
      <c r="DA211" s="35">
        <v>1.840328912629983E-7</v>
      </c>
      <c r="DB211" s="35">
        <v>3.5112430302538381E-7</v>
      </c>
      <c r="DC211" s="35">
        <v>9.1128015759554334E-7</v>
      </c>
      <c r="DD211" s="35">
        <v>3.9242231268709165E-8</v>
      </c>
      <c r="DE211" s="35">
        <v>4.9723699939498866E-7</v>
      </c>
      <c r="DF211" s="35">
        <v>1.9675510983774895E-7</v>
      </c>
      <c r="DG211" s="35">
        <v>1.995026732080236E-7</v>
      </c>
      <c r="DH211" s="35">
        <v>7.1273776360371537E-7</v>
      </c>
      <c r="DI211" s="35">
        <v>6.7011247447327213E-7</v>
      </c>
    </row>
    <row r="212" spans="2:113">
      <c r="B212" s="55">
        <v>65</v>
      </c>
      <c r="C212" s="35">
        <v>1.3345893641993788E-4</v>
      </c>
      <c r="D212" s="35">
        <v>9.5152939317198892E-5</v>
      </c>
      <c r="E212" s="35">
        <v>1.0663430310454446E-4</v>
      </c>
      <c r="F212" s="35">
        <v>1.4140878344484997E-4</v>
      </c>
      <c r="G212" s="35">
        <v>1.7548495167550476E-4</v>
      </c>
      <c r="H212" s="35">
        <v>9.7331856220261609E-5</v>
      </c>
      <c r="I212" s="35">
        <v>4.3143292282943051E-5</v>
      </c>
      <c r="J212" s="35">
        <v>1.5993004020091123E-4</v>
      </c>
      <c r="K212" s="35">
        <v>1.6298303986288524E-4</v>
      </c>
      <c r="L212" s="35">
        <v>1.5092217704255588E-4</v>
      </c>
      <c r="M212" s="35">
        <v>1.3219487127627804E-4</v>
      </c>
      <c r="N212" s="35">
        <v>1.8074282201846188E-4</v>
      </c>
      <c r="O212" s="35">
        <v>4.3693244325646757E-4</v>
      </c>
      <c r="P212" s="35">
        <v>8.6240501189207414E-4</v>
      </c>
      <c r="Q212" s="35">
        <v>5.0952820328350981E-2</v>
      </c>
      <c r="R212" s="35">
        <v>7.9946038645002299E-2</v>
      </c>
      <c r="S212" s="35">
        <v>3.2020179013012018E-2</v>
      </c>
      <c r="T212" s="35">
        <v>4.101103337181107E-2</v>
      </c>
      <c r="U212" s="35">
        <v>9.5621864825904887E-3</v>
      </c>
      <c r="V212" s="35">
        <v>6.4455587093356602E-3</v>
      </c>
      <c r="W212" s="35">
        <v>5.4457533245594004E-3</v>
      </c>
      <c r="X212" s="35">
        <v>1.2966385958785343E-2</v>
      </c>
      <c r="Y212" s="35">
        <v>1.8540422245579276E-4</v>
      </c>
      <c r="Z212" s="35">
        <v>1.2045120461269475E-2</v>
      </c>
      <c r="AA212" s="35">
        <v>1.0364118495006631E-2</v>
      </c>
      <c r="AB212" s="35">
        <v>1.9414201277872986E-4</v>
      </c>
      <c r="AC212" s="35">
        <v>1.6489480198602681E-4</v>
      </c>
      <c r="AD212" s="35">
        <v>1.2158433946955476E-2</v>
      </c>
      <c r="AE212" s="35">
        <v>8.2666724651642987E-3</v>
      </c>
      <c r="AF212" s="35">
        <v>3.9311130364879759E-4</v>
      </c>
      <c r="AG212" s="35">
        <v>1.9686447861219322E-4</v>
      </c>
      <c r="AH212" s="35">
        <v>1.9264162887464112E-4</v>
      </c>
      <c r="AI212" s="35">
        <v>1.6912525601954541E-4</v>
      </c>
      <c r="AJ212" s="35">
        <v>2.9989772697315868E-4</v>
      </c>
      <c r="AK212" s="35">
        <v>3.8907646042285449E-4</v>
      </c>
      <c r="AL212" s="35">
        <v>4.3437586779895295E-4</v>
      </c>
      <c r="AM212" s="35">
        <v>2.9801259557067243E-4</v>
      </c>
      <c r="AN212" s="35">
        <v>2.2663860904466361E-4</v>
      </c>
      <c r="AO212" s="35">
        <v>2.4299637243688756E-2</v>
      </c>
      <c r="AP212" s="35">
        <v>5.5149933054825788E-2</v>
      </c>
      <c r="AQ212" s="35">
        <v>8.1121599514176315E-2</v>
      </c>
      <c r="AR212" s="35">
        <v>1.0578438484194033E-2</v>
      </c>
      <c r="AS212" s="35">
        <v>2.4425870601289649E-2</v>
      </c>
      <c r="AT212" s="35">
        <v>2.5524712856028829E-4</v>
      </c>
      <c r="AU212" s="35">
        <v>8.7837744914095774E-3</v>
      </c>
      <c r="AV212" s="35">
        <v>3.444286912381208E-2</v>
      </c>
      <c r="AW212" s="35">
        <v>1.6230306405156297E-4</v>
      </c>
      <c r="AX212" s="35">
        <v>2.8303011605925225E-4</v>
      </c>
      <c r="AY212" s="35">
        <v>2.3569376540621124E-4</v>
      </c>
      <c r="AZ212" s="35">
        <v>1.2553254948197614E-3</v>
      </c>
      <c r="BA212" s="35">
        <v>1.2069125879429356E-2</v>
      </c>
      <c r="BB212" s="35">
        <v>3.0436988261220859E-2</v>
      </c>
      <c r="BC212" s="35">
        <v>3.5767714135893344E-2</v>
      </c>
      <c r="BD212" s="35">
        <v>4.4243987248863449E-2</v>
      </c>
      <c r="BE212" s="35">
        <v>2.8759793449480636E-4</v>
      </c>
      <c r="BF212" s="35">
        <v>1.4419522480788424E-2</v>
      </c>
      <c r="BG212" s="35">
        <v>1.1473668280970139E-2</v>
      </c>
      <c r="BH212" s="35">
        <v>1.6265423119007239E-2</v>
      </c>
      <c r="BI212" s="35">
        <v>1.0490260197918211E-2</v>
      </c>
      <c r="BJ212" s="35">
        <v>5.2988614650064355E-3</v>
      </c>
      <c r="BK212" s="35">
        <v>1.146264385116783E-2</v>
      </c>
      <c r="BL212" s="35">
        <v>6.66243194980608E-3</v>
      </c>
      <c r="BM212" s="35">
        <v>1.3809707740135448E-4</v>
      </c>
      <c r="BN212" s="35">
        <v>8.9669675329719393E-4</v>
      </c>
      <c r="BO212" s="35">
        <v>0.2288634770127583</v>
      </c>
      <c r="BP212" s="35">
        <v>1.8352961422619031E-3</v>
      </c>
      <c r="BQ212" s="35">
        <v>0.6219674672037061</v>
      </c>
      <c r="BR212" s="35">
        <v>2.4831623827722164E-3</v>
      </c>
      <c r="BS212" s="35">
        <v>1.3136716178247871E-4</v>
      </c>
      <c r="BT212" s="35">
        <v>3.1743905889941224E-4</v>
      </c>
      <c r="BU212" s="35">
        <v>3.506923371654917E-4</v>
      </c>
      <c r="BV212" s="35">
        <v>1.1637585856254502E-3</v>
      </c>
      <c r="BW212" s="35">
        <v>1.9135364733559808E-4</v>
      </c>
      <c r="BX212" s="35">
        <v>2.3727570367916096E-4</v>
      </c>
      <c r="BY212" s="35">
        <v>2.8361648388659354E-4</v>
      </c>
      <c r="BZ212" s="35">
        <v>2.9234460978034741E-4</v>
      </c>
      <c r="CA212" s="35">
        <v>5.368582442713593E-4</v>
      </c>
      <c r="CB212" s="35">
        <v>2.761553173311957E-4</v>
      </c>
      <c r="CC212" s="35">
        <v>2.5823604059918619E-4</v>
      </c>
      <c r="CD212" s="35">
        <v>1.0778394284757086E-4</v>
      </c>
      <c r="CE212" s="35">
        <v>3.1946900750426437E-4</v>
      </c>
      <c r="CF212" s="35">
        <v>5.6347071323915182E-4</v>
      </c>
      <c r="CG212" s="35">
        <v>1.9178179972869949E-5</v>
      </c>
      <c r="CH212" s="35">
        <v>1.8129696252151524E-4</v>
      </c>
      <c r="CI212" s="35">
        <v>1.6692667422354044E-4</v>
      </c>
      <c r="CJ212" s="35">
        <v>4.2032115815608814E-4</v>
      </c>
      <c r="CK212" s="35">
        <v>4.2079100591720526E-4</v>
      </c>
      <c r="CL212" s="35">
        <v>1.1608132117362056E-4</v>
      </c>
      <c r="CM212" s="35">
        <v>1.9705151856182627E-4</v>
      </c>
      <c r="CN212" s="35">
        <v>4.3543683695670043E-4</v>
      </c>
      <c r="CO212" s="35">
        <v>3.7988348417717976E-4</v>
      </c>
      <c r="CP212" s="35">
        <v>9.2268096527148055E-5</v>
      </c>
      <c r="CQ212" s="35">
        <v>6.2320533878609154E-5</v>
      </c>
      <c r="CR212" s="35">
        <v>9.5094022128308335E-5</v>
      </c>
      <c r="CS212" s="35">
        <v>1.3819945198810979E-4</v>
      </c>
      <c r="CT212" s="35">
        <v>5.2939809714938114E-4</v>
      </c>
      <c r="CU212" s="35">
        <v>2.8978748048426637E-4</v>
      </c>
      <c r="CV212" s="35">
        <v>1.9214282561842361E-4</v>
      </c>
      <c r="CW212" s="35">
        <v>4.8239547459114372E-4</v>
      </c>
      <c r="CX212" s="35">
        <v>2.1156539053462719E-4</v>
      </c>
      <c r="CY212" s="35">
        <v>2.4011389362200091E-4</v>
      </c>
      <c r="CZ212" s="35" t="s">
        <v>2</v>
      </c>
      <c r="DA212" s="35">
        <v>2.4110705903951821E-4</v>
      </c>
      <c r="DB212" s="35">
        <v>4.6842788558063041E-5</v>
      </c>
      <c r="DC212" s="35">
        <v>1.0921500582415724E-4</v>
      </c>
      <c r="DD212" s="35">
        <v>1.3556520591001658E-4</v>
      </c>
      <c r="DE212" s="35">
        <v>1.7203355368839658E-4</v>
      </c>
      <c r="DF212" s="35">
        <v>7.438531200356754E-5</v>
      </c>
      <c r="DG212" s="35">
        <v>2.905450020528778E-4</v>
      </c>
      <c r="DH212" s="35">
        <v>2.9720620804356897E-4</v>
      </c>
      <c r="DI212" s="35">
        <v>9.1773323332003251E-5</v>
      </c>
    </row>
    <row r="213" spans="2:113">
      <c r="B213" s="55">
        <v>66</v>
      </c>
      <c r="C213" s="35">
        <v>4.7093368838332661E-6</v>
      </c>
      <c r="D213" s="35">
        <v>3.8901733655978362E-6</v>
      </c>
      <c r="E213" s="35">
        <v>6.0646938870793866E-6</v>
      </c>
      <c r="F213" s="35">
        <v>7.6115586661685145E-6</v>
      </c>
      <c r="G213" s="35">
        <v>1.6926717254907337E-5</v>
      </c>
      <c r="H213" s="35">
        <v>1.0107165422303048E-5</v>
      </c>
      <c r="I213" s="35">
        <v>1.0758544569174462E-5</v>
      </c>
      <c r="J213" s="35">
        <v>1.5650916373241511E-5</v>
      </c>
      <c r="K213" s="35">
        <v>2.4424525280282794E-5</v>
      </c>
      <c r="L213" s="35">
        <v>1.4550778245205928E-5</v>
      </c>
      <c r="M213" s="35">
        <v>1.9009787881605393E-5</v>
      </c>
      <c r="N213" s="35">
        <v>1.0577644759835644E-5</v>
      </c>
      <c r="O213" s="35">
        <v>4.1503030463560541E-4</v>
      </c>
      <c r="P213" s="35">
        <v>8.7201452623465628E-4</v>
      </c>
      <c r="Q213" s="35">
        <v>1.8720610244259311E-3</v>
      </c>
      <c r="R213" s="35">
        <v>4.7444272463421125E-4</v>
      </c>
      <c r="S213" s="35">
        <v>7.0707912839162957E-4</v>
      </c>
      <c r="T213" s="35">
        <v>3.2589340426999731E-4</v>
      </c>
      <c r="U213" s="35">
        <v>1.0255283869338586E-5</v>
      </c>
      <c r="V213" s="35">
        <v>7.3829608220211892E-6</v>
      </c>
      <c r="W213" s="35">
        <v>3.2703777123973721E-5</v>
      </c>
      <c r="X213" s="35">
        <v>2.8888091551776484E-5</v>
      </c>
      <c r="Y213" s="35">
        <v>6.464594155188186E-5</v>
      </c>
      <c r="Z213" s="35">
        <v>3.137347921682078E-5</v>
      </c>
      <c r="AA213" s="35">
        <v>9.9667741742183428E-5</v>
      </c>
      <c r="AB213" s="35">
        <v>2.196345337446573E-5</v>
      </c>
      <c r="AC213" s="35">
        <v>5.7043370347701219E-5</v>
      </c>
      <c r="AD213" s="35">
        <v>3.5021030634717455E-5</v>
      </c>
      <c r="AE213" s="35">
        <v>3.8032023485471717E-5</v>
      </c>
      <c r="AF213" s="35">
        <v>4.2802521502539539E-4</v>
      </c>
      <c r="AG213" s="35">
        <v>7.5111379549895968E-5</v>
      </c>
      <c r="AH213" s="35">
        <v>4.9182523663870734E-5</v>
      </c>
      <c r="AI213" s="35">
        <v>5.0616984303832808E-5</v>
      </c>
      <c r="AJ213" s="35">
        <v>5.0221555610364021E-6</v>
      </c>
      <c r="AK213" s="35">
        <v>9.6946567635377792E-5</v>
      </c>
      <c r="AL213" s="35">
        <v>1.5378999175580981E-4</v>
      </c>
      <c r="AM213" s="35">
        <v>6.5947148939439514E-5</v>
      </c>
      <c r="AN213" s="35">
        <v>8.6058824896911976E-5</v>
      </c>
      <c r="AO213" s="35">
        <v>2.5028829183777092E-5</v>
      </c>
      <c r="AP213" s="35">
        <v>1.8770413595993796E-4</v>
      </c>
      <c r="AQ213" s="35">
        <v>1.3951497187602858E-5</v>
      </c>
      <c r="AR213" s="35">
        <v>6.7451046988880657E-5</v>
      </c>
      <c r="AS213" s="35">
        <v>7.0807611616060276E-5</v>
      </c>
      <c r="AT213" s="35">
        <v>1.1508648113713003E-4</v>
      </c>
      <c r="AU213" s="35">
        <v>7.0297739872202004E-6</v>
      </c>
      <c r="AV213" s="35">
        <v>5.1774744896765312E-5</v>
      </c>
      <c r="AW213" s="35">
        <v>4.5757899692006052E-5</v>
      </c>
      <c r="AX213" s="35">
        <v>1.5287871129313581E-4</v>
      </c>
      <c r="AY213" s="35">
        <v>9.2304370593119359E-5</v>
      </c>
      <c r="AZ213" s="35">
        <v>9.5787159392108415E-6</v>
      </c>
      <c r="BA213" s="35">
        <v>2.90409058675664E-5</v>
      </c>
      <c r="BB213" s="35">
        <v>1.6357801884213534E-5</v>
      </c>
      <c r="BC213" s="35">
        <v>2.42067008519747E-5</v>
      </c>
      <c r="BD213" s="35">
        <v>3.4493619283376773E-5</v>
      </c>
      <c r="BE213" s="35">
        <v>8.4076164032874929E-5</v>
      </c>
      <c r="BF213" s="35">
        <v>4.5233038280772783E-5</v>
      </c>
      <c r="BG213" s="35">
        <v>3.6152834633477744E-5</v>
      </c>
      <c r="BH213" s="35">
        <v>9.5377082958198367E-5</v>
      </c>
      <c r="BI213" s="35">
        <v>1.4513054773009063E-4</v>
      </c>
      <c r="BJ213" s="35">
        <v>5.8166736382684754E-5</v>
      </c>
      <c r="BK213" s="35">
        <v>9.3227418441645002E-5</v>
      </c>
      <c r="BL213" s="35">
        <v>1.0843770949294019E-4</v>
      </c>
      <c r="BM213" s="35">
        <v>5.8857209354460602E-5</v>
      </c>
      <c r="BN213" s="35">
        <v>2.5498687381371463E-5</v>
      </c>
      <c r="BO213" s="35">
        <v>3.3925499446580853E-2</v>
      </c>
      <c r="BP213" s="35">
        <v>8.7740757323949148E-3</v>
      </c>
      <c r="BQ213" s="35">
        <v>2.3153364446075301E-2</v>
      </c>
      <c r="BR213" s="35">
        <v>2.2535618835193365E-5</v>
      </c>
      <c r="BS213" s="35">
        <v>1.0640144599880775E-4</v>
      </c>
      <c r="BT213" s="35">
        <v>2.5147777776627955E-4</v>
      </c>
      <c r="BU213" s="35">
        <v>3.1371578273559764E-4</v>
      </c>
      <c r="BV213" s="35">
        <v>2.3394724657812982E-4</v>
      </c>
      <c r="BW213" s="35">
        <v>4.7009740490677358E-5</v>
      </c>
      <c r="BX213" s="35">
        <v>7.6225161274443869E-5</v>
      </c>
      <c r="BY213" s="35">
        <v>1.4518158205980756E-4</v>
      </c>
      <c r="BZ213" s="35">
        <v>9.3141471530415308E-5</v>
      </c>
      <c r="CA213" s="35">
        <v>1.4789138288942664E-4</v>
      </c>
      <c r="CB213" s="35">
        <v>8.3784194126164467E-5</v>
      </c>
      <c r="CC213" s="35">
        <v>4.6503378952986834E-5</v>
      </c>
      <c r="CD213" s="35">
        <v>5.3955839542459492E-5</v>
      </c>
      <c r="CE213" s="35">
        <v>1.111154160029459E-4</v>
      </c>
      <c r="CF213" s="35">
        <v>1.8635034052614258E-4</v>
      </c>
      <c r="CG213" s="35">
        <v>1.2546611617623822E-5</v>
      </c>
      <c r="CH213" s="35">
        <v>6.6073102166554722E-6</v>
      </c>
      <c r="CI213" s="35">
        <v>2.3914605083062141E-5</v>
      </c>
      <c r="CJ213" s="35">
        <v>7.363349946244542E-5</v>
      </c>
      <c r="CK213" s="35">
        <v>2.0075128257275102E-4</v>
      </c>
      <c r="CL213" s="35">
        <v>2.1076181251899106E-5</v>
      </c>
      <c r="CM213" s="35">
        <v>1.3502517432960286E-5</v>
      </c>
      <c r="CN213" s="35">
        <v>4.2428032804715922E-5</v>
      </c>
      <c r="CO213" s="35">
        <v>2.6465656907610199E-5</v>
      </c>
      <c r="CP213" s="35">
        <v>1.3246145015465315E-5</v>
      </c>
      <c r="CQ213" s="35">
        <v>4.0097244567615814E-6</v>
      </c>
      <c r="CR213" s="35">
        <v>8.2309293321699202E-6</v>
      </c>
      <c r="CS213" s="35">
        <v>1.1121911371217189E-4</v>
      </c>
      <c r="CT213" s="35">
        <v>2.1552206745026534E-4</v>
      </c>
      <c r="CU213" s="35">
        <v>1.3725468243769556E-4</v>
      </c>
      <c r="CV213" s="35">
        <v>1.6143404121863694E-4</v>
      </c>
      <c r="CW213" s="35">
        <v>5.4720173832161726E-4</v>
      </c>
      <c r="CX213" s="35">
        <v>1.2474144986805643E-4</v>
      </c>
      <c r="CY213" s="35">
        <v>1.194809781727254E-4</v>
      </c>
      <c r="CZ213" s="35">
        <v>2.9054479009634597E-5</v>
      </c>
      <c r="DA213" s="35">
        <v>3.6422847777537561E-5</v>
      </c>
      <c r="DB213" s="35">
        <v>1.2299275523209647E-5</v>
      </c>
      <c r="DC213" s="35">
        <v>1.4177461308385849E-5</v>
      </c>
      <c r="DD213" s="35">
        <v>1.8903962118953861E-5</v>
      </c>
      <c r="DE213" s="35">
        <v>2.6874299938806025E-5</v>
      </c>
      <c r="DF213" s="35">
        <v>1.5670594210345375E-5</v>
      </c>
      <c r="DG213" s="35">
        <v>1.1124310457987295E-4</v>
      </c>
      <c r="DH213" s="35">
        <v>1.6419229744691011E-4</v>
      </c>
      <c r="DI213" s="35">
        <v>3.2638940493943516E-5</v>
      </c>
    </row>
    <row r="214" spans="2:113">
      <c r="B214" s="55">
        <v>67</v>
      </c>
      <c r="C214" s="35">
        <v>5.9845415515175594E-3</v>
      </c>
      <c r="D214" s="35">
        <v>5.4654532041193754E-3</v>
      </c>
      <c r="E214" s="35">
        <v>1.0228761432813704E-2</v>
      </c>
      <c r="F214" s="35">
        <v>1.2571497576475828E-2</v>
      </c>
      <c r="G214" s="35">
        <v>3.4315518268839322E-2</v>
      </c>
      <c r="H214" s="35">
        <v>2.0349434775017217E-2</v>
      </c>
      <c r="I214" s="35">
        <v>2.1551425649947623E-2</v>
      </c>
      <c r="J214" s="35">
        <v>3.1587316948083109E-2</v>
      </c>
      <c r="K214" s="35">
        <v>3.8625213128890359E-4</v>
      </c>
      <c r="L214" s="35">
        <v>2.6729970596921157E-3</v>
      </c>
      <c r="M214" s="35">
        <v>1.1561693656544728E-2</v>
      </c>
      <c r="N214" s="35">
        <v>3.0061448736641198E-4</v>
      </c>
      <c r="O214" s="35">
        <v>1.1985779810343405E-2</v>
      </c>
      <c r="P214" s="35">
        <v>2.1994245676690317E-3</v>
      </c>
      <c r="Q214" s="35">
        <v>3.520914474017544E-3</v>
      </c>
      <c r="R214" s="35">
        <v>1.3162244333905771E-3</v>
      </c>
      <c r="S214" s="35">
        <v>2.46214516443931E-3</v>
      </c>
      <c r="T214" s="35">
        <v>1.0813660377120777E-3</v>
      </c>
      <c r="U214" s="35">
        <v>3.4004723390096067E-3</v>
      </c>
      <c r="V214" s="35">
        <v>4.8677611625690415E-3</v>
      </c>
      <c r="W214" s="35">
        <v>2.2626656463063015E-3</v>
      </c>
      <c r="X214" s="35">
        <v>4.462980298865566E-3</v>
      </c>
      <c r="Y214" s="35">
        <v>1.7454164947172904E-2</v>
      </c>
      <c r="Z214" s="35">
        <v>3.8687887940809709E-3</v>
      </c>
      <c r="AA214" s="35">
        <v>4.3325842850153061E-3</v>
      </c>
      <c r="AB214" s="35">
        <v>1.4091369815885175E-2</v>
      </c>
      <c r="AC214" s="35">
        <v>8.6472848623249665E-3</v>
      </c>
      <c r="AD214" s="35">
        <v>4.3931613335221713E-3</v>
      </c>
      <c r="AE214" s="35">
        <v>5.1640217311654593E-3</v>
      </c>
      <c r="AF214" s="35">
        <v>1.136604100185501E-2</v>
      </c>
      <c r="AG214" s="35">
        <v>8.1661297321009799E-3</v>
      </c>
      <c r="AH214" s="35">
        <v>9.4993423438077158E-3</v>
      </c>
      <c r="AI214" s="35">
        <v>8.0075550126446609E-3</v>
      </c>
      <c r="AJ214" s="35">
        <v>1.000148424324061E-2</v>
      </c>
      <c r="AK214" s="35">
        <v>3.3697575327130205E-2</v>
      </c>
      <c r="AL214" s="35">
        <v>8.3688985400032605E-3</v>
      </c>
      <c r="AM214" s="35">
        <v>1.7720476627883515E-2</v>
      </c>
      <c r="AN214" s="35">
        <v>1.2890340752066127E-2</v>
      </c>
      <c r="AO214" s="35">
        <v>8.5273967391028011E-3</v>
      </c>
      <c r="AP214" s="35">
        <v>1.6353656188354371E-2</v>
      </c>
      <c r="AQ214" s="35">
        <v>7.8011775060544859E-3</v>
      </c>
      <c r="AR214" s="35">
        <v>4.7940175940030206E-3</v>
      </c>
      <c r="AS214" s="35">
        <v>8.9516842715414401E-3</v>
      </c>
      <c r="AT214" s="35">
        <v>1.4677096457558521E-2</v>
      </c>
      <c r="AU214" s="35">
        <v>3.1237182438907246E-3</v>
      </c>
      <c r="AV214" s="35">
        <v>1.3949295294995563E-2</v>
      </c>
      <c r="AW214" s="35">
        <v>5.6384136924975655E-3</v>
      </c>
      <c r="AX214" s="35">
        <v>6.9872609360169761E-3</v>
      </c>
      <c r="AY214" s="35">
        <v>7.357618028162859E-3</v>
      </c>
      <c r="AZ214" s="35">
        <v>6.8332613032690325E-3</v>
      </c>
      <c r="BA214" s="35">
        <v>4.3969110599773563E-3</v>
      </c>
      <c r="BB214" s="35">
        <v>1.2003780230700162E-2</v>
      </c>
      <c r="BC214" s="35">
        <v>1.2506811802263363E-2</v>
      </c>
      <c r="BD214" s="35">
        <v>1.6364414437556072E-2</v>
      </c>
      <c r="BE214" s="35">
        <v>1.5956663440527433E-2</v>
      </c>
      <c r="BF214" s="35">
        <v>5.3569622022946618E-3</v>
      </c>
      <c r="BG214" s="35">
        <v>4.2611216637902403E-3</v>
      </c>
      <c r="BH214" s="35">
        <v>5.9482663667902976E-3</v>
      </c>
      <c r="BI214" s="35">
        <v>4.3404353584133824E-3</v>
      </c>
      <c r="BJ214" s="35">
        <v>5.3387412145748858E-3</v>
      </c>
      <c r="BK214" s="35">
        <v>3.2331187571163155E-3</v>
      </c>
      <c r="BL214" s="35">
        <v>3.0637989103235279E-3</v>
      </c>
      <c r="BM214" s="35">
        <v>9.4287047139356081E-3</v>
      </c>
      <c r="BN214" s="35">
        <v>1.2519069419153568E-2</v>
      </c>
      <c r="BO214" s="35">
        <v>6.5127760271017996E-3</v>
      </c>
      <c r="BP214" s="35">
        <v>2.2949475973418888E-2</v>
      </c>
      <c r="BQ214" s="35">
        <v>2.4241283217191611E-2</v>
      </c>
      <c r="BR214" s="35">
        <v>1.8989058001123817E-3</v>
      </c>
      <c r="BS214" s="35">
        <v>6.0119601306952417E-2</v>
      </c>
      <c r="BT214" s="35">
        <v>3.9121446859530437E-3</v>
      </c>
      <c r="BU214" s="35">
        <v>2.9951778936248082E-3</v>
      </c>
      <c r="BV214" s="35">
        <v>1.459463997013521E-3</v>
      </c>
      <c r="BW214" s="35">
        <v>1.1968961766801591E-2</v>
      </c>
      <c r="BX214" s="35">
        <v>7.9224851751556868E-3</v>
      </c>
      <c r="BY214" s="35">
        <v>7.781124562133479E-3</v>
      </c>
      <c r="BZ214" s="35">
        <v>2.6725540641017068E-2</v>
      </c>
      <c r="CA214" s="35">
        <v>7.5648909023274665E-3</v>
      </c>
      <c r="CB214" s="35">
        <v>2.7252871018942776E-2</v>
      </c>
      <c r="CC214" s="35">
        <v>1.7568007003256073E-2</v>
      </c>
      <c r="CD214" s="35">
        <v>4.3472853944101532E-2</v>
      </c>
      <c r="CE214" s="35">
        <v>1.1161174518811521E-2</v>
      </c>
      <c r="CF214" s="35">
        <v>3.3889693999874884E-3</v>
      </c>
      <c r="CG214" s="35">
        <v>1.7657731358291996E-2</v>
      </c>
      <c r="CH214" s="35">
        <v>2.6514636505179273E-4</v>
      </c>
      <c r="CI214" s="35">
        <v>1.1299105949918186E-3</v>
      </c>
      <c r="CJ214" s="35">
        <v>2.4011493489371236E-2</v>
      </c>
      <c r="CK214" s="35">
        <v>1.5919712309021599E-2</v>
      </c>
      <c r="CL214" s="35">
        <v>5.2514266550886058E-3</v>
      </c>
      <c r="CM214" s="35">
        <v>8.4802380584747331E-3</v>
      </c>
      <c r="CN214" s="35">
        <v>2.6435524618967796E-2</v>
      </c>
      <c r="CO214" s="35">
        <v>7.6526963235369165E-3</v>
      </c>
      <c r="CP214" s="35">
        <v>6.4443761241902795E-3</v>
      </c>
      <c r="CQ214" s="35">
        <v>5.3097789050823262E-3</v>
      </c>
      <c r="CR214" s="35">
        <v>3.2823754060230317E-3</v>
      </c>
      <c r="CS214" s="35">
        <v>1.9041577508578267E-2</v>
      </c>
      <c r="CT214" s="35">
        <v>4.313869856598207E-3</v>
      </c>
      <c r="CU214" s="35">
        <v>4.0516493223914304E-3</v>
      </c>
      <c r="CV214" s="35">
        <v>5.4211974844964508E-3</v>
      </c>
      <c r="CW214" s="35">
        <v>4.090752898977615E-3</v>
      </c>
      <c r="CX214" s="35">
        <v>6.7229216354088234E-3</v>
      </c>
      <c r="CY214" s="35">
        <v>8.1131060720225599E-3</v>
      </c>
      <c r="CZ214" s="35">
        <v>3.165364612990682E-3</v>
      </c>
      <c r="DA214" s="35">
        <v>2.4398559530378897E-2</v>
      </c>
      <c r="DB214" s="35">
        <v>1.2720631012421844E-2</v>
      </c>
      <c r="DC214" s="35">
        <v>1.6346652820262042E-2</v>
      </c>
      <c r="DD214" s="35">
        <v>1.0405855324250821E-2</v>
      </c>
      <c r="DE214" s="35">
        <v>2.6901654544726195E-2</v>
      </c>
      <c r="DF214" s="35">
        <v>1.2135566003195056E-2</v>
      </c>
      <c r="DG214" s="35">
        <v>7.9056868210717439E-3</v>
      </c>
      <c r="DH214" s="35">
        <v>1.4332563440922617E-2</v>
      </c>
      <c r="DI214" s="35">
        <v>6.934208131574038E-3</v>
      </c>
    </row>
    <row r="215" spans="2:113">
      <c r="B215" s="55">
        <v>68</v>
      </c>
      <c r="C215" s="35">
        <v>4.7876184752307613E-6</v>
      </c>
      <c r="D215" s="35">
        <v>3.6330246909437766E-6</v>
      </c>
      <c r="E215" s="35">
        <v>3.2867253153178087E-6</v>
      </c>
      <c r="F215" s="35">
        <v>4.3507075991977092E-6</v>
      </c>
      <c r="G215" s="35">
        <v>3.1847961886743608E-6</v>
      </c>
      <c r="H215" s="35">
        <v>1.8058059346818849E-6</v>
      </c>
      <c r="I215" s="35">
        <v>6.3868607637266095E-7</v>
      </c>
      <c r="J215" s="35">
        <v>2.989826576070449E-6</v>
      </c>
      <c r="K215" s="35">
        <v>1.0885672676929822E-5</v>
      </c>
      <c r="L215" s="35">
        <v>2.3002635938390473E-5</v>
      </c>
      <c r="M215" s="35">
        <v>9.9428726952340224E-6</v>
      </c>
      <c r="N215" s="35">
        <v>6.07969603914977E-6</v>
      </c>
      <c r="O215" s="35">
        <v>2.3869223090682078E-5</v>
      </c>
      <c r="P215" s="35">
        <v>5.3167935286272238E-3</v>
      </c>
      <c r="Q215" s="35">
        <v>7.4324124309858093E-4</v>
      </c>
      <c r="R215" s="35">
        <v>5.1324304323919226E-5</v>
      </c>
      <c r="S215" s="35">
        <v>6.7060007052664066E-4</v>
      </c>
      <c r="T215" s="35">
        <v>5.2681364374863936E-4</v>
      </c>
      <c r="U215" s="35">
        <v>1.163996428834087E-3</v>
      </c>
      <c r="V215" s="35">
        <v>2.7449097718719348E-4</v>
      </c>
      <c r="W215" s="35">
        <v>1.9674282948583402E-4</v>
      </c>
      <c r="X215" s="35">
        <v>1.6643557057468461E-3</v>
      </c>
      <c r="Y215" s="35">
        <v>3.225974151027363E-4</v>
      </c>
      <c r="Z215" s="35">
        <v>3.4412298152157622E-3</v>
      </c>
      <c r="AA215" s="35">
        <v>1.8806003047613858E-4</v>
      </c>
      <c r="AB215" s="35">
        <v>2.8622942245898854E-3</v>
      </c>
      <c r="AC215" s="35">
        <v>3.4931053555897515E-3</v>
      </c>
      <c r="AD215" s="35">
        <v>2.4896779178656559E-3</v>
      </c>
      <c r="AE215" s="35">
        <v>2.1872988720425812E-3</v>
      </c>
      <c r="AF215" s="35">
        <v>6.6601264492935618E-5</v>
      </c>
      <c r="AG215" s="35">
        <v>2.5900929932037278E-4</v>
      </c>
      <c r="AH215" s="35">
        <v>3.206700337183371E-4</v>
      </c>
      <c r="AI215" s="35">
        <v>5.1755008787891354E-4</v>
      </c>
      <c r="AJ215" s="35">
        <v>2.2303087846440323E-3</v>
      </c>
      <c r="AK215" s="35">
        <v>4.3218354808633383E-3</v>
      </c>
      <c r="AL215" s="35">
        <v>1.8299731216059884E-3</v>
      </c>
      <c r="AM215" s="35">
        <v>1.6909872181762602E-3</v>
      </c>
      <c r="AN215" s="35">
        <v>4.5556038678581126E-4</v>
      </c>
      <c r="AO215" s="35">
        <v>1.0799610149768127E-3</v>
      </c>
      <c r="AP215" s="35">
        <v>5.7112922517967729E-4</v>
      </c>
      <c r="AQ215" s="35">
        <v>1.7324344474536004E-3</v>
      </c>
      <c r="AR215" s="35">
        <v>1.9891690857786921E-3</v>
      </c>
      <c r="AS215" s="35">
        <v>2.3881579043404048E-3</v>
      </c>
      <c r="AT215" s="35">
        <v>1.1383264268830236E-3</v>
      </c>
      <c r="AU215" s="35">
        <v>7.4452047110460749E-3</v>
      </c>
      <c r="AV215" s="35">
        <v>9.741081770158035E-3</v>
      </c>
      <c r="AW215" s="35">
        <v>7.7776770973874765E-4</v>
      </c>
      <c r="AX215" s="35">
        <v>5.000498105792447E-4</v>
      </c>
      <c r="AY215" s="35">
        <v>8.7486334768458027E-4</v>
      </c>
      <c r="AZ215" s="35">
        <v>1.4738496058747867E-3</v>
      </c>
      <c r="BA215" s="35">
        <v>7.9688563598661981E-4</v>
      </c>
      <c r="BB215" s="35">
        <v>1.2752820811243184E-3</v>
      </c>
      <c r="BC215" s="35">
        <v>4.5532635617467525E-3</v>
      </c>
      <c r="BD215" s="35">
        <v>6.1689997964816928E-3</v>
      </c>
      <c r="BE215" s="35">
        <v>5.9771058477700988E-3</v>
      </c>
      <c r="BF215" s="35">
        <v>1.7826671528729193E-3</v>
      </c>
      <c r="BG215" s="35">
        <v>1.7048317071857865E-3</v>
      </c>
      <c r="BH215" s="35">
        <v>1.9693317895369657E-3</v>
      </c>
      <c r="BI215" s="35">
        <v>1.6174145142616569E-3</v>
      </c>
      <c r="BJ215" s="35">
        <v>1.0476596141774956E-3</v>
      </c>
      <c r="BK215" s="35">
        <v>7.701935118827652E-4</v>
      </c>
      <c r="BL215" s="35">
        <v>8.5620166585026025E-4</v>
      </c>
      <c r="BM215" s="35">
        <v>6.8165976248011153E-4</v>
      </c>
      <c r="BN215" s="35">
        <v>1.8373671422838381E-4</v>
      </c>
      <c r="BO215" s="35">
        <v>8.0217984395755081E-3</v>
      </c>
      <c r="BP215" s="35">
        <v>6.5268330548213854E-5</v>
      </c>
      <c r="BQ215" s="35">
        <v>1.4028372769175196E-4</v>
      </c>
      <c r="BR215" s="35">
        <v>0.196552586619439</v>
      </c>
      <c r="BS215" s="35">
        <v>9.1734666570803477E-5</v>
      </c>
      <c r="BT215" s="35">
        <v>2.8787428567565483E-5</v>
      </c>
      <c r="BU215" s="35">
        <v>3.4147886657040449E-5</v>
      </c>
      <c r="BV215" s="35">
        <v>5.7266153106583154E-5</v>
      </c>
      <c r="BW215" s="35">
        <v>1.7330974049994103E-5</v>
      </c>
      <c r="BX215" s="35">
        <v>5.4618685345412198E-4</v>
      </c>
      <c r="BY215" s="35">
        <v>5.2693242937304095E-4</v>
      </c>
      <c r="BZ215" s="35">
        <v>1.1368251419227231E-3</v>
      </c>
      <c r="CA215" s="35">
        <v>6.332054995520593E-4</v>
      </c>
      <c r="CB215" s="35">
        <v>3.9207585447489307E-3</v>
      </c>
      <c r="CC215" s="35">
        <v>3.6334642469627114E-3</v>
      </c>
      <c r="CD215" s="35">
        <v>2.0186889164458109E-5</v>
      </c>
      <c r="CE215" s="35">
        <v>3.804196225390179E-4</v>
      </c>
      <c r="CF215" s="35">
        <v>5.011761872841927E-4</v>
      </c>
      <c r="CG215" s="35">
        <v>3.1372000974707915E-7</v>
      </c>
      <c r="CH215" s="35">
        <v>6.6785416810521099E-6</v>
      </c>
      <c r="CI215" s="35">
        <v>3.1404292749876979E-5</v>
      </c>
      <c r="CJ215" s="35">
        <v>1.1584333896901294E-4</v>
      </c>
      <c r="CK215" s="35">
        <v>2.3393085825938989E-4</v>
      </c>
      <c r="CL215" s="35">
        <v>1.6442359107963427E-5</v>
      </c>
      <c r="CM215" s="35">
        <v>1.6861934826280842E-5</v>
      </c>
      <c r="CN215" s="35">
        <v>6.1013666318926907E-5</v>
      </c>
      <c r="CO215" s="35">
        <v>5.203683237567401E-5</v>
      </c>
      <c r="CP215" s="35">
        <v>1.5164825759163207E-4</v>
      </c>
      <c r="CQ215" s="35">
        <v>1.1951138094205201E-4</v>
      </c>
      <c r="CR215" s="35">
        <v>6.1226898832515131E-5</v>
      </c>
      <c r="CS215" s="35">
        <v>1.076385797168208E-4</v>
      </c>
      <c r="CT215" s="35">
        <v>7.1728396079408913E-4</v>
      </c>
      <c r="CU215" s="35">
        <v>2.0960751788642651E-4</v>
      </c>
      <c r="CV215" s="35">
        <v>6.5448253357100247E-5</v>
      </c>
      <c r="CW215" s="35">
        <v>2.659959353759857E-4</v>
      </c>
      <c r="CX215" s="35">
        <v>6.7419332857371968E-5</v>
      </c>
      <c r="CY215" s="35">
        <v>2.8182116838682377E-4</v>
      </c>
      <c r="CZ215" s="35" t="s">
        <v>2</v>
      </c>
      <c r="DA215" s="35">
        <v>2.5126628294204191E-4</v>
      </c>
      <c r="DB215" s="35">
        <v>4.3116475740168807E-4</v>
      </c>
      <c r="DC215" s="35">
        <v>1.1850615704684926E-3</v>
      </c>
      <c r="DD215" s="35">
        <v>9.7870626316027003E-4</v>
      </c>
      <c r="DE215" s="35">
        <v>4.2192458293767047E-4</v>
      </c>
      <c r="DF215" s="35">
        <v>1.7187919169143348E-4</v>
      </c>
      <c r="DG215" s="35">
        <v>2.0508164981384588E-4</v>
      </c>
      <c r="DH215" s="35">
        <v>6.1353765904024029E-4</v>
      </c>
      <c r="DI215" s="35">
        <v>2.2203014925925193E-3</v>
      </c>
    </row>
    <row r="216" spans="2:113">
      <c r="B216" s="55">
        <v>69</v>
      </c>
      <c r="C216" s="35">
        <v>2.7470049367128046E-4</v>
      </c>
      <c r="D216" s="35">
        <v>2.5910743890552213E-4</v>
      </c>
      <c r="E216" s="35">
        <v>5.298113163183741E-4</v>
      </c>
      <c r="F216" s="35">
        <v>4.6733263535130812E-4</v>
      </c>
      <c r="G216" s="35">
        <v>4.2322093199789117E-4</v>
      </c>
      <c r="H216" s="35">
        <v>1.2557696762184915E-4</v>
      </c>
      <c r="I216" s="35">
        <v>1.0908257173882093E-4</v>
      </c>
      <c r="J216" s="35">
        <v>2.3406577791365395E-4</v>
      </c>
      <c r="K216" s="35">
        <v>3.7475853214055286E-4</v>
      </c>
      <c r="L216" s="35">
        <v>1.2428490464683439E-4</v>
      </c>
      <c r="M216" s="35">
        <v>1.8636366276041135E-4</v>
      </c>
      <c r="N216" s="35">
        <v>2.7997493642117162E-4</v>
      </c>
      <c r="O216" s="35">
        <v>1.5192686921151067E-5</v>
      </c>
      <c r="P216" s="35">
        <v>4.7694044804109378E-4</v>
      </c>
      <c r="Q216" s="35">
        <v>2.8353124044223449E-4</v>
      </c>
      <c r="R216" s="35">
        <v>1.3537175285613774E-4</v>
      </c>
      <c r="S216" s="35">
        <v>1.9278170952555476E-4</v>
      </c>
      <c r="T216" s="35">
        <v>2.4841283845118828E-3</v>
      </c>
      <c r="U216" s="35">
        <v>5.273861654473183E-4</v>
      </c>
      <c r="V216" s="35">
        <v>2.2593367612150756E-3</v>
      </c>
      <c r="W216" s="35">
        <v>1.2241643904520535E-3</v>
      </c>
      <c r="X216" s="35">
        <v>8.3292902457587469E-4</v>
      </c>
      <c r="Y216" s="35">
        <v>1.6097801910514666E-3</v>
      </c>
      <c r="Z216" s="35">
        <v>1.4843646457682565E-3</v>
      </c>
      <c r="AA216" s="35">
        <v>2.8873515298964751E-4</v>
      </c>
      <c r="AB216" s="35">
        <v>1.2349151711662341E-4</v>
      </c>
      <c r="AC216" s="35">
        <v>1.3773208691117548E-3</v>
      </c>
      <c r="AD216" s="35">
        <v>3.0953489844623238E-4</v>
      </c>
      <c r="AE216" s="35">
        <v>1.2650002474285135E-3</v>
      </c>
      <c r="AF216" s="35">
        <v>6.2794927133794011E-4</v>
      </c>
      <c r="AG216" s="35">
        <v>3.6679286178699551E-4</v>
      </c>
      <c r="AH216" s="35">
        <v>2.2767308204111386E-3</v>
      </c>
      <c r="AI216" s="35">
        <v>3.0443401860992146E-3</v>
      </c>
      <c r="AJ216" s="35">
        <v>1.2233918582578966E-4</v>
      </c>
      <c r="AK216" s="35">
        <v>3.8506800846622169E-3</v>
      </c>
      <c r="AL216" s="35">
        <v>1.1958544377537691E-3</v>
      </c>
      <c r="AM216" s="35">
        <v>3.2290257908536178E-3</v>
      </c>
      <c r="AN216" s="35">
        <v>1.0425425659821013E-3</v>
      </c>
      <c r="AO216" s="35">
        <v>2.4639059034318767E-4</v>
      </c>
      <c r="AP216" s="35">
        <v>3.8777562513081602E-4</v>
      </c>
      <c r="AQ216" s="35">
        <v>1.3702911294404324E-3</v>
      </c>
      <c r="AR216" s="35">
        <v>6.0534721647046894E-4</v>
      </c>
      <c r="AS216" s="35">
        <v>3.9870805188770405E-4</v>
      </c>
      <c r="AT216" s="35">
        <v>8.8720719547261064E-4</v>
      </c>
      <c r="AU216" s="35">
        <v>1.5990950767081453E-4</v>
      </c>
      <c r="AV216" s="35">
        <v>2.7452752659725354E-3</v>
      </c>
      <c r="AW216" s="35">
        <v>4.8263837899128011E-4</v>
      </c>
      <c r="AX216" s="35">
        <v>7.8621758826653962E-4</v>
      </c>
      <c r="AY216" s="35">
        <v>1.0248130627624977E-3</v>
      </c>
      <c r="AZ216" s="35">
        <v>1.1410264120396492E-3</v>
      </c>
      <c r="BA216" s="35">
        <v>1.1277081511841557E-3</v>
      </c>
      <c r="BB216" s="35">
        <v>1.0991891254222806E-3</v>
      </c>
      <c r="BC216" s="35">
        <v>8.0931225760677453E-4</v>
      </c>
      <c r="BD216" s="35">
        <v>1.6918292016425396E-3</v>
      </c>
      <c r="BE216" s="35">
        <v>1.89897035122452E-3</v>
      </c>
      <c r="BF216" s="35">
        <v>4.3126026592400936E-4</v>
      </c>
      <c r="BG216" s="35">
        <v>6.2311312835396776E-4</v>
      </c>
      <c r="BH216" s="35">
        <v>1.0605126097794286E-3</v>
      </c>
      <c r="BI216" s="35">
        <v>1.077604447119638E-3</v>
      </c>
      <c r="BJ216" s="35">
        <v>1.1052094522909189E-3</v>
      </c>
      <c r="BK216" s="35">
        <v>1.0156371724662511E-3</v>
      </c>
      <c r="BL216" s="35">
        <v>1.0046934080163877E-3</v>
      </c>
      <c r="BM216" s="35">
        <v>9.6551540502778249E-4</v>
      </c>
      <c r="BN216" s="35">
        <v>4.6814837457737188E-4</v>
      </c>
      <c r="BO216" s="35">
        <v>2.302388377121544E-5</v>
      </c>
      <c r="BP216" s="35">
        <v>2.1935673825121646E-4</v>
      </c>
      <c r="BQ216" s="35">
        <v>5.6616646677862662E-5</v>
      </c>
      <c r="BR216" s="35">
        <v>2.6395968843957604E-4</v>
      </c>
      <c r="BS216" s="35">
        <v>1.1121882578262609E-2</v>
      </c>
      <c r="BT216" s="35">
        <v>1.707851106882297E-4</v>
      </c>
      <c r="BU216" s="35">
        <v>1.7426158860839446E-4</v>
      </c>
      <c r="BV216" s="35">
        <v>1.1797654054816612E-3</v>
      </c>
      <c r="BW216" s="35">
        <v>3.552179675437462E-3</v>
      </c>
      <c r="BX216" s="35">
        <v>1.0876247290616491E-3</v>
      </c>
      <c r="BY216" s="35">
        <v>8.2876699397843253E-4</v>
      </c>
      <c r="BZ216" s="35">
        <v>1.5963668541715528E-3</v>
      </c>
      <c r="CA216" s="35">
        <v>1.6945281424019603E-3</v>
      </c>
      <c r="CB216" s="35">
        <v>4.541477992010076E-3</v>
      </c>
      <c r="CC216" s="35">
        <v>3.0131807586970456E-3</v>
      </c>
      <c r="CD216" s="35">
        <v>2.6725013158741787E-3</v>
      </c>
      <c r="CE216" s="35">
        <v>5.9604333757103318E-4</v>
      </c>
      <c r="CF216" s="35">
        <v>5.6962386659055637E-4</v>
      </c>
      <c r="CG216" s="35">
        <v>9.0851769304394563E-5</v>
      </c>
      <c r="CH216" s="35">
        <v>1.0851290926503414E-4</v>
      </c>
      <c r="CI216" s="35">
        <v>2.1727506552985946E-4</v>
      </c>
      <c r="CJ216" s="35">
        <v>1.960598367366076E-3</v>
      </c>
      <c r="CK216" s="35">
        <v>1.3886440494275585E-3</v>
      </c>
      <c r="CL216" s="35">
        <v>5.3563456766171375E-4</v>
      </c>
      <c r="CM216" s="35">
        <v>1.0128481397315671E-4</v>
      </c>
      <c r="CN216" s="35">
        <v>2.6406825053309623E-4</v>
      </c>
      <c r="CO216" s="35">
        <v>1.0576393846870388E-4</v>
      </c>
      <c r="CP216" s="35">
        <v>7.2850304271651742E-4</v>
      </c>
      <c r="CQ216" s="35">
        <v>9.3292101802149073E-4</v>
      </c>
      <c r="CR216" s="35">
        <v>3.8504853190205276E-4</v>
      </c>
      <c r="CS216" s="35">
        <v>8.9726322892919464E-4</v>
      </c>
      <c r="CT216" s="35">
        <v>8.7590769416812802E-4</v>
      </c>
      <c r="CU216" s="35">
        <v>6.9927676262986397E-4</v>
      </c>
      <c r="CV216" s="35">
        <v>1.1722979364009595E-3</v>
      </c>
      <c r="CW216" s="35">
        <v>5.2158992664339085E-4</v>
      </c>
      <c r="CX216" s="35">
        <v>5.5764200883474263E-4</v>
      </c>
      <c r="CY216" s="35">
        <v>3.0733471514561556E-4</v>
      </c>
      <c r="CZ216" s="35">
        <v>9.912704062467588E-5</v>
      </c>
      <c r="DA216" s="35">
        <v>5.5018330514032118E-3</v>
      </c>
      <c r="DB216" s="35">
        <v>1.0500423407608749E-2</v>
      </c>
      <c r="DC216" s="35">
        <v>5.9785164946061708E-3</v>
      </c>
      <c r="DD216" s="35">
        <v>3.9362118855744343E-3</v>
      </c>
      <c r="DE216" s="35">
        <v>2.0752154266455805E-3</v>
      </c>
      <c r="DF216" s="35">
        <v>3.7834910185601226E-3</v>
      </c>
      <c r="DG216" s="35">
        <v>2.8409377847111519E-3</v>
      </c>
      <c r="DH216" s="35">
        <v>2.4402579832382898E-3</v>
      </c>
      <c r="DI216" s="35">
        <v>5.0203849907793892E-3</v>
      </c>
    </row>
    <row r="217" spans="2:113">
      <c r="B217" s="56">
        <v>70</v>
      </c>
      <c r="C217" s="36" t="s">
        <v>2</v>
      </c>
      <c r="D217" s="36" t="s">
        <v>2</v>
      </c>
      <c r="E217" s="36" t="s">
        <v>2</v>
      </c>
      <c r="F217" s="36" t="s">
        <v>2</v>
      </c>
      <c r="G217" s="36" t="s">
        <v>2</v>
      </c>
      <c r="H217" s="36" t="s">
        <v>2</v>
      </c>
      <c r="I217" s="36" t="s">
        <v>2</v>
      </c>
      <c r="J217" s="36" t="s">
        <v>2</v>
      </c>
      <c r="K217" s="36" t="s">
        <v>2</v>
      </c>
      <c r="L217" s="36" t="s">
        <v>2</v>
      </c>
      <c r="M217" s="36" t="s">
        <v>2</v>
      </c>
      <c r="N217" s="36" t="s">
        <v>2</v>
      </c>
      <c r="O217" s="36" t="s">
        <v>2</v>
      </c>
      <c r="P217" s="36" t="s">
        <v>2</v>
      </c>
      <c r="Q217" s="36" t="s">
        <v>2</v>
      </c>
      <c r="R217" s="36" t="s">
        <v>2</v>
      </c>
      <c r="S217" s="36" t="s">
        <v>2</v>
      </c>
      <c r="T217" s="36" t="s">
        <v>2</v>
      </c>
      <c r="U217" s="36" t="s">
        <v>2</v>
      </c>
      <c r="V217" s="36" t="s">
        <v>2</v>
      </c>
      <c r="W217" s="36" t="s">
        <v>2</v>
      </c>
      <c r="X217" s="36" t="s">
        <v>2</v>
      </c>
      <c r="Y217" s="36" t="s">
        <v>2</v>
      </c>
      <c r="Z217" s="36" t="s">
        <v>2</v>
      </c>
      <c r="AA217" s="36" t="s">
        <v>2</v>
      </c>
      <c r="AB217" s="36" t="s">
        <v>2</v>
      </c>
      <c r="AC217" s="36" t="s">
        <v>2</v>
      </c>
      <c r="AD217" s="36" t="s">
        <v>2</v>
      </c>
      <c r="AE217" s="36" t="s">
        <v>2</v>
      </c>
      <c r="AF217" s="36" t="s">
        <v>2</v>
      </c>
      <c r="AG217" s="36" t="s">
        <v>2</v>
      </c>
      <c r="AH217" s="36" t="s">
        <v>2</v>
      </c>
      <c r="AI217" s="36" t="s">
        <v>2</v>
      </c>
      <c r="AJ217" s="36" t="s">
        <v>2</v>
      </c>
      <c r="AK217" s="36" t="s">
        <v>2</v>
      </c>
      <c r="AL217" s="36" t="s">
        <v>2</v>
      </c>
      <c r="AM217" s="36" t="s">
        <v>2</v>
      </c>
      <c r="AN217" s="36" t="s">
        <v>2</v>
      </c>
      <c r="AO217" s="36" t="s">
        <v>2</v>
      </c>
      <c r="AP217" s="36" t="s">
        <v>2</v>
      </c>
      <c r="AQ217" s="36" t="s">
        <v>2</v>
      </c>
      <c r="AR217" s="36" t="s">
        <v>2</v>
      </c>
      <c r="AS217" s="36" t="s">
        <v>2</v>
      </c>
      <c r="AT217" s="36" t="s">
        <v>2</v>
      </c>
      <c r="AU217" s="36" t="s">
        <v>2</v>
      </c>
      <c r="AV217" s="36" t="s">
        <v>2</v>
      </c>
      <c r="AW217" s="36" t="s">
        <v>2</v>
      </c>
      <c r="AX217" s="36" t="s">
        <v>2</v>
      </c>
      <c r="AY217" s="36" t="s">
        <v>2</v>
      </c>
      <c r="AZ217" s="36" t="s">
        <v>2</v>
      </c>
      <c r="BA217" s="36" t="s">
        <v>2</v>
      </c>
      <c r="BB217" s="36" t="s">
        <v>2</v>
      </c>
      <c r="BC217" s="36" t="s">
        <v>2</v>
      </c>
      <c r="BD217" s="36" t="s">
        <v>2</v>
      </c>
      <c r="BE217" s="36" t="s">
        <v>2</v>
      </c>
      <c r="BF217" s="36" t="s">
        <v>2</v>
      </c>
      <c r="BG217" s="36" t="s">
        <v>2</v>
      </c>
      <c r="BH217" s="36" t="s">
        <v>2</v>
      </c>
      <c r="BI217" s="36" t="s">
        <v>2</v>
      </c>
      <c r="BJ217" s="36" t="s">
        <v>2</v>
      </c>
      <c r="BK217" s="36" t="s">
        <v>2</v>
      </c>
      <c r="BL217" s="36" t="s">
        <v>2</v>
      </c>
      <c r="BM217" s="36" t="s">
        <v>2</v>
      </c>
      <c r="BN217" s="36" t="s">
        <v>2</v>
      </c>
      <c r="BO217" s="36" t="s">
        <v>2</v>
      </c>
      <c r="BP217" s="36" t="s">
        <v>2</v>
      </c>
      <c r="BQ217" s="36" t="s">
        <v>2</v>
      </c>
      <c r="BR217" s="36" t="s">
        <v>2</v>
      </c>
      <c r="BS217" s="36" t="s">
        <v>2</v>
      </c>
      <c r="BT217" s="36" t="s">
        <v>2</v>
      </c>
      <c r="BU217" s="36" t="s">
        <v>2</v>
      </c>
      <c r="BV217" s="36" t="s">
        <v>2</v>
      </c>
      <c r="BW217" s="36" t="s">
        <v>2</v>
      </c>
      <c r="BX217" s="36" t="s">
        <v>2</v>
      </c>
      <c r="BY217" s="36" t="s">
        <v>2</v>
      </c>
      <c r="BZ217" s="36" t="s">
        <v>2</v>
      </c>
      <c r="CA217" s="36" t="s">
        <v>2</v>
      </c>
      <c r="CB217" s="36" t="s">
        <v>2</v>
      </c>
      <c r="CC217" s="36" t="s">
        <v>2</v>
      </c>
      <c r="CD217" s="36" t="s">
        <v>2</v>
      </c>
      <c r="CE217" s="36" t="s">
        <v>2</v>
      </c>
      <c r="CF217" s="36" t="s">
        <v>2</v>
      </c>
      <c r="CG217" s="36" t="s">
        <v>2</v>
      </c>
      <c r="CH217" s="36" t="s">
        <v>2</v>
      </c>
      <c r="CI217" s="36" t="s">
        <v>2</v>
      </c>
      <c r="CJ217" s="36" t="s">
        <v>2</v>
      </c>
      <c r="CK217" s="36" t="s">
        <v>2</v>
      </c>
      <c r="CL217" s="36" t="s">
        <v>2</v>
      </c>
      <c r="CM217" s="36" t="s">
        <v>2</v>
      </c>
      <c r="CN217" s="36" t="s">
        <v>2</v>
      </c>
      <c r="CO217" s="36" t="s">
        <v>2</v>
      </c>
      <c r="CP217" s="36" t="s">
        <v>2</v>
      </c>
      <c r="CQ217" s="36" t="s">
        <v>2</v>
      </c>
      <c r="CR217" s="36" t="s">
        <v>2</v>
      </c>
      <c r="CS217" s="36" t="s">
        <v>2</v>
      </c>
      <c r="CT217" s="36" t="s">
        <v>2</v>
      </c>
      <c r="CU217" s="36" t="s">
        <v>2</v>
      </c>
      <c r="CV217" s="36" t="s">
        <v>2</v>
      </c>
      <c r="CW217" s="36" t="s">
        <v>2</v>
      </c>
      <c r="CX217" s="36" t="s">
        <v>2</v>
      </c>
      <c r="CY217" s="36" t="s">
        <v>2</v>
      </c>
      <c r="CZ217" s="36" t="s">
        <v>2</v>
      </c>
      <c r="DA217" s="36" t="s">
        <v>2</v>
      </c>
      <c r="DB217" s="36" t="s">
        <v>2</v>
      </c>
      <c r="DC217" s="36" t="s">
        <v>2</v>
      </c>
      <c r="DD217" s="36" t="s">
        <v>2</v>
      </c>
      <c r="DE217" s="36" t="s">
        <v>2</v>
      </c>
      <c r="DF217" s="36" t="s">
        <v>2</v>
      </c>
      <c r="DG217" s="36" t="s">
        <v>2</v>
      </c>
      <c r="DH217" s="36" t="s">
        <v>2</v>
      </c>
      <c r="DI217" s="36" t="s">
        <v>2</v>
      </c>
    </row>
    <row r="218" spans="2:113">
      <c r="B218" s="55">
        <v>71</v>
      </c>
      <c r="C218" s="35" t="s">
        <v>2</v>
      </c>
      <c r="D218" s="35" t="s">
        <v>2</v>
      </c>
      <c r="E218" s="35" t="s">
        <v>2</v>
      </c>
      <c r="F218" s="35" t="s">
        <v>2</v>
      </c>
      <c r="G218" s="35" t="s">
        <v>2</v>
      </c>
      <c r="H218" s="35" t="s">
        <v>2</v>
      </c>
      <c r="I218" s="35" t="s">
        <v>2</v>
      </c>
      <c r="J218" s="35" t="s">
        <v>2</v>
      </c>
      <c r="K218" s="35" t="s">
        <v>2</v>
      </c>
      <c r="L218" s="35" t="s">
        <v>2</v>
      </c>
      <c r="M218" s="35" t="s">
        <v>2</v>
      </c>
      <c r="N218" s="35">
        <v>5.3171230729088045E-19</v>
      </c>
      <c r="O218" s="35" t="s">
        <v>2</v>
      </c>
      <c r="P218" s="35" t="s">
        <v>2</v>
      </c>
      <c r="Q218" s="35" t="s">
        <v>2</v>
      </c>
      <c r="R218" s="35" t="s">
        <v>2</v>
      </c>
      <c r="S218" s="35" t="s">
        <v>2</v>
      </c>
      <c r="T218" s="35" t="s">
        <v>2</v>
      </c>
      <c r="U218" s="35" t="s">
        <v>2</v>
      </c>
      <c r="V218" s="35" t="s">
        <v>2</v>
      </c>
      <c r="W218" s="35" t="s">
        <v>2</v>
      </c>
      <c r="X218" s="35" t="s">
        <v>2</v>
      </c>
      <c r="Y218" s="35" t="s">
        <v>2</v>
      </c>
      <c r="Z218" s="35" t="s">
        <v>2</v>
      </c>
      <c r="AA218" s="35" t="s">
        <v>2</v>
      </c>
      <c r="AB218" s="35" t="s">
        <v>2</v>
      </c>
      <c r="AC218" s="35" t="s">
        <v>2</v>
      </c>
      <c r="AD218" s="35" t="s">
        <v>2</v>
      </c>
      <c r="AE218" s="35" t="s">
        <v>2</v>
      </c>
      <c r="AF218" s="35" t="s">
        <v>2</v>
      </c>
      <c r="AG218" s="35" t="s">
        <v>2</v>
      </c>
      <c r="AH218" s="35" t="s">
        <v>2</v>
      </c>
      <c r="AI218" s="35" t="s">
        <v>2</v>
      </c>
      <c r="AJ218" s="35" t="s">
        <v>2</v>
      </c>
      <c r="AK218" s="35" t="s">
        <v>2</v>
      </c>
      <c r="AL218" s="35" t="s">
        <v>2</v>
      </c>
      <c r="AM218" s="35" t="s">
        <v>2</v>
      </c>
      <c r="AN218" s="35" t="s">
        <v>2</v>
      </c>
      <c r="AO218" s="35" t="s">
        <v>2</v>
      </c>
      <c r="AP218" s="35" t="s">
        <v>2</v>
      </c>
      <c r="AQ218" s="35" t="s">
        <v>2</v>
      </c>
      <c r="AR218" s="35" t="s">
        <v>2</v>
      </c>
      <c r="AS218" s="35" t="s">
        <v>2</v>
      </c>
      <c r="AT218" s="35" t="s">
        <v>2</v>
      </c>
      <c r="AU218" s="35" t="s">
        <v>2</v>
      </c>
      <c r="AV218" s="35" t="s">
        <v>2</v>
      </c>
      <c r="AW218" s="35" t="s">
        <v>2</v>
      </c>
      <c r="AX218" s="35" t="s">
        <v>2</v>
      </c>
      <c r="AY218" s="35" t="s">
        <v>2</v>
      </c>
      <c r="AZ218" s="35" t="s">
        <v>2</v>
      </c>
      <c r="BA218" s="35" t="s">
        <v>2</v>
      </c>
      <c r="BB218" s="35" t="s">
        <v>2</v>
      </c>
      <c r="BC218" s="35" t="s">
        <v>2</v>
      </c>
      <c r="BD218" s="35" t="s">
        <v>2</v>
      </c>
      <c r="BE218" s="35" t="s">
        <v>2</v>
      </c>
      <c r="BF218" s="35" t="s">
        <v>2</v>
      </c>
      <c r="BG218" s="35" t="s">
        <v>2</v>
      </c>
      <c r="BH218" s="35" t="s">
        <v>2</v>
      </c>
      <c r="BI218" s="35" t="s">
        <v>2</v>
      </c>
      <c r="BJ218" s="35" t="s">
        <v>2</v>
      </c>
      <c r="BK218" s="35" t="s">
        <v>2</v>
      </c>
      <c r="BL218" s="35" t="s">
        <v>2</v>
      </c>
      <c r="BM218" s="35" t="s">
        <v>2</v>
      </c>
      <c r="BN218" s="35" t="s">
        <v>2</v>
      </c>
      <c r="BO218" s="35" t="s">
        <v>2</v>
      </c>
      <c r="BP218" s="35" t="s">
        <v>2</v>
      </c>
      <c r="BQ218" s="35" t="s">
        <v>2</v>
      </c>
      <c r="BR218" s="35" t="s">
        <v>2</v>
      </c>
      <c r="BS218" s="35" t="s">
        <v>2</v>
      </c>
      <c r="BT218" s="35" t="s">
        <v>2</v>
      </c>
      <c r="BU218" s="35" t="s">
        <v>2</v>
      </c>
      <c r="BV218" s="35" t="s">
        <v>2</v>
      </c>
      <c r="BW218" s="35" t="s">
        <v>2</v>
      </c>
      <c r="BX218" s="35" t="s">
        <v>2</v>
      </c>
      <c r="BY218" s="35" t="s">
        <v>2</v>
      </c>
      <c r="BZ218" s="35" t="s">
        <v>2</v>
      </c>
      <c r="CA218" s="35" t="s">
        <v>2</v>
      </c>
      <c r="CB218" s="35" t="s">
        <v>2</v>
      </c>
      <c r="CC218" s="35" t="s">
        <v>2</v>
      </c>
      <c r="CD218" s="35" t="s">
        <v>2</v>
      </c>
      <c r="CE218" s="35" t="s">
        <v>2</v>
      </c>
      <c r="CF218" s="35" t="s">
        <v>2</v>
      </c>
      <c r="CG218" s="35" t="s">
        <v>2</v>
      </c>
      <c r="CH218" s="35" t="s">
        <v>2</v>
      </c>
      <c r="CI218" s="35" t="s">
        <v>2</v>
      </c>
      <c r="CJ218" s="35" t="s">
        <v>2</v>
      </c>
      <c r="CK218" s="35" t="s">
        <v>2</v>
      </c>
      <c r="CL218" s="35" t="s">
        <v>2</v>
      </c>
      <c r="CM218" s="35" t="s">
        <v>2</v>
      </c>
      <c r="CN218" s="35" t="s">
        <v>2</v>
      </c>
      <c r="CO218" s="35" t="s">
        <v>2</v>
      </c>
      <c r="CP218" s="35" t="s">
        <v>2</v>
      </c>
      <c r="CQ218" s="35" t="s">
        <v>2</v>
      </c>
      <c r="CR218" s="35" t="s">
        <v>2</v>
      </c>
      <c r="CS218" s="35" t="s">
        <v>2</v>
      </c>
      <c r="CT218" s="35" t="s">
        <v>2</v>
      </c>
      <c r="CU218" s="35" t="s">
        <v>2</v>
      </c>
      <c r="CV218" s="35" t="s">
        <v>2</v>
      </c>
      <c r="CW218" s="35" t="s">
        <v>2</v>
      </c>
      <c r="CX218" s="35" t="s">
        <v>2</v>
      </c>
      <c r="CY218" s="35" t="s">
        <v>2</v>
      </c>
      <c r="CZ218" s="35" t="s">
        <v>2</v>
      </c>
      <c r="DA218" s="35" t="s">
        <v>2</v>
      </c>
      <c r="DB218" s="35" t="s">
        <v>2</v>
      </c>
      <c r="DC218" s="35" t="s">
        <v>2</v>
      </c>
      <c r="DD218" s="35" t="s">
        <v>2</v>
      </c>
      <c r="DE218" s="35" t="s">
        <v>2</v>
      </c>
      <c r="DF218" s="35" t="s">
        <v>2</v>
      </c>
      <c r="DG218" s="35" t="s">
        <v>2</v>
      </c>
      <c r="DH218" s="35" t="s">
        <v>2</v>
      </c>
      <c r="DI218" s="35" t="s">
        <v>2</v>
      </c>
    </row>
    <row r="219" spans="2:113">
      <c r="B219" s="55">
        <v>72</v>
      </c>
      <c r="C219" s="35">
        <v>-3.3293943705364937E-18</v>
      </c>
      <c r="D219" s="35">
        <v>-3.1522124875183436E-18</v>
      </c>
      <c r="E219" s="35">
        <v>-1.106290866785461E-17</v>
      </c>
      <c r="F219" s="35">
        <v>-1.5846562589097631E-17</v>
      </c>
      <c r="G219" s="35">
        <v>-3.2548141526671086E-17</v>
      </c>
      <c r="H219" s="35">
        <v>-2.0778711028965987E-17</v>
      </c>
      <c r="I219" s="35">
        <v>-2.3341353873073903E-17</v>
      </c>
      <c r="J219" s="35">
        <v>-3.1032734924876199E-17</v>
      </c>
      <c r="K219" s="35" t="s">
        <v>2</v>
      </c>
      <c r="L219" s="35" t="s">
        <v>2</v>
      </c>
      <c r="M219" s="35" t="s">
        <v>2</v>
      </c>
      <c r="N219" s="35">
        <v>-6.1492545797589527E-17</v>
      </c>
      <c r="O219" s="35">
        <v>-1.7954835290047228E-17</v>
      </c>
      <c r="P219" s="35">
        <v>-1.8842937228331178E-17</v>
      </c>
      <c r="Q219" s="35">
        <v>-2.0977919077485583E-18</v>
      </c>
      <c r="R219" s="35">
        <v>-1.6991848575146496E-17</v>
      </c>
      <c r="S219" s="35">
        <v>-4.7882645745324854E-17</v>
      </c>
      <c r="T219" s="35">
        <v>-3.9721199633237908E-17</v>
      </c>
      <c r="U219" s="35">
        <v>-4.2992435271834702E-18</v>
      </c>
      <c r="V219" s="35" t="s">
        <v>2</v>
      </c>
      <c r="W219" s="35">
        <v>-3.8064879180311653E-18</v>
      </c>
      <c r="X219" s="35">
        <v>-1.2505716673787845E-17</v>
      </c>
      <c r="Y219" s="35">
        <v>-1.2298331333450878E-17</v>
      </c>
      <c r="Z219" s="35">
        <v>-1.3253428893611897E-17</v>
      </c>
      <c r="AA219" s="35">
        <v>-9.095745143889335E-18</v>
      </c>
      <c r="AB219" s="35">
        <v>-8.7559485597632131E-18</v>
      </c>
      <c r="AC219" s="35">
        <v>-6.2620211710812522E-18</v>
      </c>
      <c r="AD219" s="35">
        <v>-4.8293711404826035E-18</v>
      </c>
      <c r="AE219" s="35">
        <v>-8.9500623331677735E-18</v>
      </c>
      <c r="AF219" s="35">
        <v>-1.0134359460064614E-17</v>
      </c>
      <c r="AG219" s="35">
        <v>-1.9428862741880362E-17</v>
      </c>
      <c r="AH219" s="35">
        <v>-4.1500342316148166E-21</v>
      </c>
      <c r="AI219" s="35">
        <v>-6.1824095141741814E-18</v>
      </c>
      <c r="AJ219" s="35">
        <v>-1.6571286414156933E-18</v>
      </c>
      <c r="AK219" s="35">
        <v>-1.8847846201670615E-17</v>
      </c>
      <c r="AL219" s="35">
        <v>-6.9644408757688824E-18</v>
      </c>
      <c r="AM219" s="35">
        <v>-1.1830509161972872E-17</v>
      </c>
      <c r="AN219" s="35">
        <v>-1.6609574809062892E-17</v>
      </c>
      <c r="AO219" s="35">
        <v>-8.3772351913865629E-18</v>
      </c>
      <c r="AP219" s="35">
        <v>-7.4392602044347623E-18</v>
      </c>
      <c r="AQ219" s="35">
        <v>-6.6481022897920439E-18</v>
      </c>
      <c r="AR219" s="35">
        <v>-8.2152806308809875E-18</v>
      </c>
      <c r="AS219" s="35">
        <v>-2.9023927734368612E-17</v>
      </c>
      <c r="AT219" s="35">
        <v>-1.7899402331305958E-17</v>
      </c>
      <c r="AU219" s="35">
        <v>-6.1090165989535148E-18</v>
      </c>
      <c r="AV219" s="35">
        <v>-3.0742579102754745E-18</v>
      </c>
      <c r="AW219" s="35">
        <v>-9.000060118972578E-18</v>
      </c>
      <c r="AX219" s="35">
        <v>-1.7753382512769994E-17</v>
      </c>
      <c r="AY219" s="35">
        <v>-1.2452726046109708E-17</v>
      </c>
      <c r="AZ219" s="35">
        <v>-1.8382105453458384E-17</v>
      </c>
      <c r="BA219" s="35">
        <v>-7.0204236178532309E-18</v>
      </c>
      <c r="BB219" s="35">
        <v>-1.2190155305629008E-17</v>
      </c>
      <c r="BC219" s="35">
        <v>-1.8607833682132014E-17</v>
      </c>
      <c r="BD219" s="35">
        <v>-4.9701555353408351E-17</v>
      </c>
      <c r="BE219" s="35">
        <v>-2.0777014283251619E-17</v>
      </c>
      <c r="BF219" s="35">
        <v>-9.3002236432417492E-18</v>
      </c>
      <c r="BG219" s="35">
        <v>-5.5244707439211444E-18</v>
      </c>
      <c r="BH219" s="35">
        <v>-1.1350846378404066E-17</v>
      </c>
      <c r="BI219" s="35">
        <v>-1.3642948823582786E-17</v>
      </c>
      <c r="BJ219" s="35">
        <v>-3.5983807231624066E-17</v>
      </c>
      <c r="BK219" s="35">
        <v>-1.7543298401419818E-17</v>
      </c>
      <c r="BL219" s="35">
        <v>-1.7033613641767962E-17</v>
      </c>
      <c r="BM219" s="35">
        <v>-3.6381663672260298E-17</v>
      </c>
      <c r="BN219" s="35">
        <v>-1.1279576252238686E-17</v>
      </c>
      <c r="BO219" s="35">
        <v>-2.012379136892678E-17</v>
      </c>
      <c r="BP219" s="35">
        <v>-1.3729576598663401E-18</v>
      </c>
      <c r="BQ219" s="35">
        <v>-4.1993022277152271E-17</v>
      </c>
      <c r="BR219" s="35">
        <v>-3.1364869841421231E-17</v>
      </c>
      <c r="BS219" s="35">
        <v>-3.4974308351936047E-16</v>
      </c>
      <c r="BT219" s="35">
        <v>-1.8015036546573081E-18</v>
      </c>
      <c r="BU219" s="35">
        <v>-3.9788100504121024E-21</v>
      </c>
      <c r="BV219" s="35">
        <v>-9.1498310022713762E-18</v>
      </c>
      <c r="BW219" s="35">
        <v>-4.5168537214847553E-19</v>
      </c>
      <c r="BX219" s="35">
        <v>-4.4080862854424449E-17</v>
      </c>
      <c r="BY219" s="35">
        <v>-4.2007450041590405E-17</v>
      </c>
      <c r="BZ219" s="35">
        <v>-6.212215014397893E-17</v>
      </c>
      <c r="CA219" s="35">
        <v>-3.6973609682043477E-17</v>
      </c>
      <c r="CB219" s="35">
        <v>-1.28987178375543E-16</v>
      </c>
      <c r="CC219" s="35">
        <v>-2.0572995514283863E-17</v>
      </c>
      <c r="CD219" s="35">
        <v>-3.5388716004934023E-16</v>
      </c>
      <c r="CE219" s="35">
        <v>-1.6326064973084995E-17</v>
      </c>
      <c r="CF219" s="35">
        <v>-1.8684433702859924E-17</v>
      </c>
      <c r="CG219" s="35">
        <v>-2.1656503696599803E-18</v>
      </c>
      <c r="CH219" s="35">
        <v>-2.3660080867066078E-18</v>
      </c>
      <c r="CI219" s="35">
        <v>-2.6014810970523267E-17</v>
      </c>
      <c r="CJ219" s="35">
        <v>-2.2718270620487502E-16</v>
      </c>
      <c r="CK219" s="35">
        <v>-6.9638986238893485E-17</v>
      </c>
      <c r="CL219" s="35">
        <v>-2.606210309708085E-18</v>
      </c>
      <c r="CM219" s="35" t="s">
        <v>2</v>
      </c>
      <c r="CN219" s="35">
        <v>-5.0175425969799325E-17</v>
      </c>
      <c r="CO219" s="35">
        <v>-1.5734735242686441E-17</v>
      </c>
      <c r="CP219" s="35">
        <v>-3.140686175711824E-17</v>
      </c>
      <c r="CQ219" s="35">
        <v>-6.4205911104779908E-18</v>
      </c>
      <c r="CR219" s="35">
        <v>-2.1401588425195872E-17</v>
      </c>
      <c r="CS219" s="35">
        <v>-1.1852505481638915E-16</v>
      </c>
      <c r="CT219" s="35">
        <v>-2.5517350001224783E-17</v>
      </c>
      <c r="CU219" s="35">
        <v>-1.0548109142816132E-17</v>
      </c>
      <c r="CV219" s="35">
        <v>-1.6303861785889405E-17</v>
      </c>
      <c r="CW219" s="35">
        <v>-2.1532201300971443E-17</v>
      </c>
      <c r="CX219" s="35">
        <v>-4.1849477798194747E-17</v>
      </c>
      <c r="CY219" s="35">
        <v>-1.718903124251506E-17</v>
      </c>
      <c r="CZ219" s="35">
        <v>-1.1131270957342162E-15</v>
      </c>
      <c r="DA219" s="35">
        <v>-1.8595567144004395E-16</v>
      </c>
      <c r="DB219" s="35">
        <v>-6.0398786654258256E-17</v>
      </c>
      <c r="DC219" s="35">
        <v>-7.1000828608595049E-17</v>
      </c>
      <c r="DD219" s="35">
        <v>-2.6539662820285417E-17</v>
      </c>
      <c r="DE219" s="35">
        <v>-2.8659150438086051E-17</v>
      </c>
      <c r="DF219" s="35">
        <v>-1.5268164385391346E-16</v>
      </c>
      <c r="DG219" s="35">
        <v>-5.4681697148444721E-17</v>
      </c>
      <c r="DH219" s="35">
        <v>-4.2251104370665352E-17</v>
      </c>
      <c r="DI219" s="35">
        <v>-1.662237413919812E-17</v>
      </c>
    </row>
    <row r="220" spans="2:113">
      <c r="B220" s="55">
        <v>73</v>
      </c>
      <c r="C220" s="35">
        <v>5.3723924798946448E-4</v>
      </c>
      <c r="D220" s="35">
        <v>5.0864874443350095E-4</v>
      </c>
      <c r="E220" s="35">
        <v>1.7851380977545847E-3</v>
      </c>
      <c r="F220" s="35">
        <v>2.5570402364838976E-3</v>
      </c>
      <c r="G220" s="35">
        <v>5.2520480096882437E-3</v>
      </c>
      <c r="H220" s="35">
        <v>3.3529038152345005E-3</v>
      </c>
      <c r="I220" s="35">
        <v>3.7664181548446424E-3</v>
      </c>
      <c r="J220" s="35">
        <v>5.0075182806927068E-3</v>
      </c>
      <c r="K220" s="35" t="s">
        <v>2</v>
      </c>
      <c r="L220" s="35" t="s">
        <v>2</v>
      </c>
      <c r="M220" s="35" t="s">
        <v>2</v>
      </c>
      <c r="N220" s="35">
        <v>9.9225881300241681E-3</v>
      </c>
      <c r="O220" s="35">
        <v>2.8972362944931999E-3</v>
      </c>
      <c r="P220" s="35">
        <v>3.0405426031972584E-3</v>
      </c>
      <c r="Q220" s="35">
        <v>3.3850485149213906E-4</v>
      </c>
      <c r="R220" s="35">
        <v>2.74184639442145E-3</v>
      </c>
      <c r="S220" s="35">
        <v>7.9634578139837538E-3</v>
      </c>
      <c r="T220" s="35">
        <v>6.4095102728132097E-3</v>
      </c>
      <c r="U220" s="35">
        <v>6.9373648850599664E-4</v>
      </c>
      <c r="V220" s="35" t="s">
        <v>2</v>
      </c>
      <c r="W220" s="35">
        <v>6.1422423389107797E-4</v>
      </c>
      <c r="X220" s="35">
        <v>2.0179531391207551E-3</v>
      </c>
      <c r="Y220" s="35">
        <v>1.9844889315541649E-3</v>
      </c>
      <c r="Z220" s="35">
        <v>2.1386058182523292E-3</v>
      </c>
      <c r="AA220" s="35">
        <v>1.4677117629112563E-3</v>
      </c>
      <c r="AB220" s="35">
        <v>1.4128813520290842E-3</v>
      </c>
      <c r="AC220" s="35">
        <v>1.0104551069760159E-3</v>
      </c>
      <c r="AD220" s="35">
        <v>7.7927918144368648E-4</v>
      </c>
      <c r="AE220" s="35">
        <v>1.4442040269789604E-3</v>
      </c>
      <c r="AF220" s="35">
        <v>1.6353051183608197E-3</v>
      </c>
      <c r="AG220" s="35">
        <v>3.1350889822812952E-3</v>
      </c>
      <c r="AH220" s="35">
        <v>6.6965971032263473E-7</v>
      </c>
      <c r="AI220" s="35">
        <v>9.9760877460204167E-4</v>
      </c>
      <c r="AJ220" s="35">
        <v>2.6739834518087218E-4</v>
      </c>
      <c r="AK220" s="35">
        <v>3.041334727184917E-3</v>
      </c>
      <c r="AL220" s="35">
        <v>1.1237992746897841E-3</v>
      </c>
      <c r="AM220" s="35">
        <v>1.9089999976441988E-3</v>
      </c>
      <c r="AN220" s="35">
        <v>2.6801617611937672E-3</v>
      </c>
      <c r="AO220" s="35">
        <v>1.3517712333147777E-3</v>
      </c>
      <c r="AP220" s="35">
        <v>1.200417287058867E-3</v>
      </c>
      <c r="AQ220" s="35">
        <v>1.0727541039691818E-3</v>
      </c>
      <c r="AR220" s="35">
        <v>1.3256378478965585E-3</v>
      </c>
      <c r="AS220" s="35">
        <v>4.6833722215972144E-3</v>
      </c>
      <c r="AT220" s="35">
        <v>2.8882914962044975E-3</v>
      </c>
      <c r="AU220" s="35">
        <v>9.857659136511621E-4</v>
      </c>
      <c r="AV220" s="35">
        <v>4.9606980250162431E-4</v>
      </c>
      <c r="AW220" s="35">
        <v>1.4522717924214136E-3</v>
      </c>
      <c r="AX220" s="35">
        <v>2.8647293798640477E-3</v>
      </c>
      <c r="AY220" s="35">
        <v>2.0094024413673662E-3</v>
      </c>
      <c r="AZ220" s="35">
        <v>2.9661816568421952E-3</v>
      </c>
      <c r="BA220" s="35">
        <v>1.1328327873682286E-3</v>
      </c>
      <c r="BB220" s="35">
        <v>1.9670333821750316E-3</v>
      </c>
      <c r="BC220" s="35">
        <v>3.0026057178953996E-3</v>
      </c>
      <c r="BD220" s="35">
        <v>8.0199649696858187E-3</v>
      </c>
      <c r="BE220" s="35">
        <v>3.3526300241811836E-3</v>
      </c>
      <c r="BF220" s="35">
        <v>1.5007069154814227E-3</v>
      </c>
      <c r="BG220" s="35">
        <v>8.9144215965191874E-4</v>
      </c>
      <c r="BH220" s="35">
        <v>1.8316004335031941E-3</v>
      </c>
      <c r="BI220" s="35">
        <v>2.2014597102713598E-3</v>
      </c>
      <c r="BJ220" s="35">
        <v>5.8064354610536722E-3</v>
      </c>
      <c r="BK220" s="35">
        <v>2.8308296919823395E-3</v>
      </c>
      <c r="BL220" s="35">
        <v>2.7485857080883766E-3</v>
      </c>
      <c r="BM220" s="35">
        <v>5.8706345528965328E-3</v>
      </c>
      <c r="BN220" s="35">
        <v>1.820100111004892E-3</v>
      </c>
      <c r="BO220" s="35">
        <v>3.2472243713192149E-3</v>
      </c>
      <c r="BP220" s="35">
        <v>2.2154381806956398E-4</v>
      </c>
      <c r="BQ220" s="35">
        <v>6.7760971510703863E-3</v>
      </c>
      <c r="BR220" s="35">
        <v>5.0611123860876007E-3</v>
      </c>
      <c r="BS220" s="35">
        <v>5.6435402439026908E-2</v>
      </c>
      <c r="BT220" s="35">
        <v>2.9069505170167278E-4</v>
      </c>
      <c r="BU220" s="35">
        <v>6.4203055615543557E-7</v>
      </c>
      <c r="BV220" s="35">
        <v>1.4764391897793894E-3</v>
      </c>
      <c r="BW220" s="35">
        <v>7.2885060360628297E-5</v>
      </c>
      <c r="BX220" s="35">
        <v>7.1129962314502356E-3</v>
      </c>
      <c r="BY220" s="35">
        <v>6.7784252505546363E-3</v>
      </c>
      <c r="BZ220" s="35">
        <v>1.0024182632789739E-2</v>
      </c>
      <c r="CA220" s="35">
        <v>5.9661524140308484E-3</v>
      </c>
      <c r="CB220" s="35">
        <v>2.0813687715701048E-2</v>
      </c>
      <c r="CC220" s="35">
        <v>3.3197090548343433E-3</v>
      </c>
      <c r="CD220" s="35">
        <v>5.7104100799989885E-2</v>
      </c>
      <c r="CE220" s="35">
        <v>2.6344139181547223E-3</v>
      </c>
      <c r="CF220" s="35">
        <v>3.0149660852631164E-3</v>
      </c>
      <c r="CG220" s="35">
        <v>3.4945465947212298E-4</v>
      </c>
      <c r="CH220" s="35">
        <v>3.8178487249452056E-4</v>
      </c>
      <c r="CI220" s="35">
        <v>4.1978137543795665E-3</v>
      </c>
      <c r="CJ220" s="35">
        <v>3.6658759117818566E-2</v>
      </c>
      <c r="CK220" s="35">
        <v>1.1237117755954864E-2</v>
      </c>
      <c r="CL220" s="35">
        <v>4.2054449280045535E-4</v>
      </c>
      <c r="CM220" s="35" t="s">
        <v>2</v>
      </c>
      <c r="CN220" s="35">
        <v>8.0964298955135076E-3</v>
      </c>
      <c r="CO220" s="35">
        <v>2.5389955013746341E-3</v>
      </c>
      <c r="CP220" s="35">
        <v>5.0678883046781824E-3</v>
      </c>
      <c r="CQ220" s="35">
        <v>1.0360423416241936E-3</v>
      </c>
      <c r="CR220" s="35">
        <v>3.4534128408103015E-3</v>
      </c>
      <c r="CS220" s="35">
        <v>1.9125493777778647E-2</v>
      </c>
      <c r="CT220" s="35">
        <v>4.1175422313016437E-3</v>
      </c>
      <c r="CU220" s="35">
        <v>1.7020687827630897E-3</v>
      </c>
      <c r="CV220" s="35">
        <v>2.6308311573687107E-3</v>
      </c>
      <c r="CW220" s="35">
        <v>3.4744888550489223E-3</v>
      </c>
      <c r="CX220" s="35">
        <v>6.7529344616003026E-3</v>
      </c>
      <c r="CY220" s="35">
        <v>2.7736642736342909E-3</v>
      </c>
      <c r="CZ220" s="35">
        <v>0.17961692045889524</v>
      </c>
      <c r="DA220" s="35">
        <v>3.000626359193578E-2</v>
      </c>
      <c r="DB220" s="35">
        <v>9.7460964699057542E-3</v>
      </c>
      <c r="DC220" s="35">
        <v>1.1456867983519754E-2</v>
      </c>
      <c r="DD220" s="35">
        <v>4.2825051371629952E-3</v>
      </c>
      <c r="DE220" s="35">
        <v>4.6245108616836108E-3</v>
      </c>
      <c r="DF220" s="35">
        <v>2.4637084825927087E-2</v>
      </c>
      <c r="DG220" s="35">
        <v>8.8235728740312293E-3</v>
      </c>
      <c r="DH220" s="35">
        <v>6.8177419111701554E-3</v>
      </c>
      <c r="DI220" s="35">
        <v>2.6822270925217317E-3</v>
      </c>
    </row>
    <row r="221" spans="2:113">
      <c r="B221" s="55">
        <v>74</v>
      </c>
      <c r="C221" s="35">
        <v>5.879830200450728E-3</v>
      </c>
      <c r="D221" s="35">
        <v>5.1144136209740456E-3</v>
      </c>
      <c r="E221" s="35">
        <v>3.9265536289607881E-3</v>
      </c>
      <c r="F221" s="35">
        <v>5.4106618234638975E-3</v>
      </c>
      <c r="G221" s="35">
        <v>2.3968051354961548E-3</v>
      </c>
      <c r="H221" s="35">
        <v>1.3141618917845322E-3</v>
      </c>
      <c r="I221" s="35">
        <v>4.8188822075062604E-4</v>
      </c>
      <c r="J221" s="35">
        <v>2.1692967429678229E-3</v>
      </c>
      <c r="K221" s="35">
        <v>1.6062727339725174E-2</v>
      </c>
      <c r="L221" s="35">
        <v>9.1514015229899443E-4</v>
      </c>
      <c r="M221" s="35">
        <v>5.5703839939332596E-4</v>
      </c>
      <c r="N221" s="35">
        <v>3.7206653190889664E-3</v>
      </c>
      <c r="O221" s="35">
        <v>8.3820091016116442E-4</v>
      </c>
      <c r="P221" s="35">
        <v>5.7126036170865703E-4</v>
      </c>
      <c r="Q221" s="35">
        <v>6.454880049423672E-4</v>
      </c>
      <c r="R221" s="35">
        <v>3.772613874450415E-3</v>
      </c>
      <c r="S221" s="35">
        <v>3.0884521228167483E-3</v>
      </c>
      <c r="T221" s="35">
        <v>1.1504361347441983E-3</v>
      </c>
      <c r="U221" s="35">
        <v>6.9256685426031422E-4</v>
      </c>
      <c r="V221" s="35">
        <v>8.3217705068332442E-4</v>
      </c>
      <c r="W221" s="35">
        <v>4.5999478433274391E-4</v>
      </c>
      <c r="X221" s="35">
        <v>1.1904578074492429E-3</v>
      </c>
      <c r="Y221" s="35">
        <v>1.2025121000928953E-3</v>
      </c>
      <c r="Z221" s="35">
        <v>6.704994097696792E-4</v>
      </c>
      <c r="AA221" s="35">
        <v>1.265819315233238E-3</v>
      </c>
      <c r="AB221" s="35">
        <v>1.3918615160193263E-3</v>
      </c>
      <c r="AC221" s="35">
        <v>5.3617378399724242E-3</v>
      </c>
      <c r="AD221" s="35">
        <v>8.6732123032999672E-4</v>
      </c>
      <c r="AE221" s="35">
        <v>1.6087013202564413E-3</v>
      </c>
      <c r="AF221" s="35">
        <v>1.2693853485735125E-3</v>
      </c>
      <c r="AG221" s="35">
        <v>1.0320603906847331E-3</v>
      </c>
      <c r="AH221" s="35">
        <v>9.8561259336445097E-4</v>
      </c>
      <c r="AI221" s="35">
        <v>6.9076902438050774E-4</v>
      </c>
      <c r="AJ221" s="35">
        <v>3.9940145479772874E-3</v>
      </c>
      <c r="AK221" s="35">
        <v>3.1093608157749396E-3</v>
      </c>
      <c r="AL221" s="35">
        <v>4.2936076263030464E-3</v>
      </c>
      <c r="AM221" s="35">
        <v>2.9018760188458895E-3</v>
      </c>
      <c r="AN221" s="35">
        <v>2.7295582019057608E-3</v>
      </c>
      <c r="AO221" s="35">
        <v>1.047387929402527E-3</v>
      </c>
      <c r="AP221" s="35">
        <v>9.0936147437287716E-4</v>
      </c>
      <c r="AQ221" s="35">
        <v>8.3411888912686373E-4</v>
      </c>
      <c r="AR221" s="35">
        <v>1.5243506349089462E-3</v>
      </c>
      <c r="AS221" s="35">
        <v>1.7536010495495604E-3</v>
      </c>
      <c r="AT221" s="35">
        <v>1.6568003672407581E-3</v>
      </c>
      <c r="AU221" s="35">
        <v>2.7441899013947124E-4</v>
      </c>
      <c r="AV221" s="35">
        <v>1.1499755305424981E-3</v>
      </c>
      <c r="AW221" s="35">
        <v>2.0507773667986875E-3</v>
      </c>
      <c r="AX221" s="35">
        <v>1.4368222411302591E-3</v>
      </c>
      <c r="AY221" s="35">
        <v>1.6986151749859026E-3</v>
      </c>
      <c r="AZ221" s="35">
        <v>2.6093024090530627E-3</v>
      </c>
      <c r="BA221" s="35">
        <v>7.1854839584328846E-3</v>
      </c>
      <c r="BB221" s="35">
        <v>2.5416767124676965E-3</v>
      </c>
      <c r="BC221" s="35">
        <v>2.1154207807252226E-3</v>
      </c>
      <c r="BD221" s="35">
        <v>2.33902229300862E-3</v>
      </c>
      <c r="BE221" s="35">
        <v>3.4429651445675282E-3</v>
      </c>
      <c r="BF221" s="35">
        <v>2.5419990976746549E-3</v>
      </c>
      <c r="BG221" s="35">
        <v>5.3393529813490015E-3</v>
      </c>
      <c r="BH221" s="35">
        <v>2.4095123048176676E-3</v>
      </c>
      <c r="BI221" s="35">
        <v>3.0864368271150259E-3</v>
      </c>
      <c r="BJ221" s="35">
        <v>2.6687649229338944E-3</v>
      </c>
      <c r="BK221" s="35">
        <v>6.1101781991076742E-2</v>
      </c>
      <c r="BL221" s="35">
        <v>3.2833723610393912E-3</v>
      </c>
      <c r="BM221" s="35">
        <v>4.7329311644981158E-3</v>
      </c>
      <c r="BN221" s="35">
        <v>1.5482454962953125E-2</v>
      </c>
      <c r="BO221" s="35">
        <v>4.4300713883881413E-4</v>
      </c>
      <c r="BP221" s="35">
        <v>3.507998176764843E-4</v>
      </c>
      <c r="BQ221" s="35">
        <v>3.3592247198755901E-4</v>
      </c>
      <c r="BR221" s="35">
        <v>2.8180061422167642E-4</v>
      </c>
      <c r="BS221" s="35">
        <v>7.8801747746738682E-4</v>
      </c>
      <c r="BT221" s="35">
        <v>1.2302154445153631E-3</v>
      </c>
      <c r="BU221" s="35">
        <v>1.0622152399123424E-3</v>
      </c>
      <c r="BV221" s="35">
        <v>2.9083210607027143E-3</v>
      </c>
      <c r="BW221" s="35">
        <v>2.2449554208281517E-3</v>
      </c>
      <c r="BX221" s="35">
        <v>5.5747627672150697E-2</v>
      </c>
      <c r="BY221" s="35">
        <v>3.8439765007344654E-3</v>
      </c>
      <c r="BZ221" s="35">
        <v>3.1318658959949355E-3</v>
      </c>
      <c r="CA221" s="35">
        <v>1.1092459147734135E-2</v>
      </c>
      <c r="CB221" s="35">
        <v>2.6115040894322808E-3</v>
      </c>
      <c r="CC221" s="35">
        <v>3.0484328328669319E-3</v>
      </c>
      <c r="CD221" s="35">
        <v>1.1325624292352881E-3</v>
      </c>
      <c r="CE221" s="35">
        <v>3.1771152064645501E-2</v>
      </c>
      <c r="CF221" s="35">
        <v>5.9526288215103577E-2</v>
      </c>
      <c r="CG221" s="35">
        <v>2.6076931371580143E-4</v>
      </c>
      <c r="CH221" s="35">
        <v>1.8753081962523266E-4</v>
      </c>
      <c r="CI221" s="35">
        <v>4.9877388816729328E-3</v>
      </c>
      <c r="CJ221" s="35">
        <v>1.7175850451036827E-3</v>
      </c>
      <c r="CK221" s="35">
        <v>3.4246529088366442E-3</v>
      </c>
      <c r="CL221" s="35">
        <v>4.1528162450556487E-3</v>
      </c>
      <c r="CM221" s="35">
        <v>1.6135676609553933E-3</v>
      </c>
      <c r="CN221" s="35">
        <v>1.2315343366972556E-3</v>
      </c>
      <c r="CO221" s="35">
        <v>1.0644573032556684E-3</v>
      </c>
      <c r="CP221" s="35">
        <v>1.9975427554799004E-4</v>
      </c>
      <c r="CQ221" s="35">
        <v>2.331722111943689E-4</v>
      </c>
      <c r="CR221" s="35">
        <v>1.3805527948108128E-4</v>
      </c>
      <c r="CS221" s="35">
        <v>5.8203993826903182E-4</v>
      </c>
      <c r="CT221" s="35">
        <v>4.2690125177220477E-2</v>
      </c>
      <c r="CU221" s="35">
        <v>8.8461279852070399E-4</v>
      </c>
      <c r="CV221" s="35">
        <v>7.9209541367520752E-4</v>
      </c>
      <c r="CW221" s="35">
        <v>2.4215610746024874E-3</v>
      </c>
      <c r="CX221" s="35">
        <v>1.5971990724218575E-3</v>
      </c>
      <c r="CY221" s="35">
        <v>3.3756085198136166E-3</v>
      </c>
      <c r="CZ221" s="35" t="s">
        <v>2</v>
      </c>
      <c r="DA221" s="35">
        <v>2.5004989826734256E-3</v>
      </c>
      <c r="DB221" s="35">
        <v>6.7071584510999132E-4</v>
      </c>
      <c r="DC221" s="35">
        <v>9.7221341244829664E-4</v>
      </c>
      <c r="DD221" s="35">
        <v>2.57574642918958E-3</v>
      </c>
      <c r="DE221" s="35">
        <v>3.2412581463497985E-3</v>
      </c>
      <c r="DF221" s="35">
        <v>1.1621292306982335E-3</v>
      </c>
      <c r="DG221" s="35">
        <v>2.5294954721581928E-2</v>
      </c>
      <c r="DH221" s="35">
        <v>1.552915954019805E-3</v>
      </c>
      <c r="DI221" s="35">
        <v>1.6544825333319984E-3</v>
      </c>
    </row>
    <row r="222" spans="2:113">
      <c r="B222" s="55">
        <v>75</v>
      </c>
      <c r="C222" s="35">
        <v>5.4736151651964972E-2</v>
      </c>
      <c r="D222" s="35">
        <v>3.7741218495912006E-2</v>
      </c>
      <c r="E222" s="35">
        <v>4.1995615655625519E-2</v>
      </c>
      <c r="F222" s="35">
        <v>5.5841799370370718E-2</v>
      </c>
      <c r="G222" s="35">
        <v>6.8449662068171921E-2</v>
      </c>
      <c r="H222" s="35">
        <v>3.7007993750422963E-2</v>
      </c>
      <c r="I222" s="35">
        <v>1.041769281587635E-2</v>
      </c>
      <c r="J222" s="35">
        <v>6.1836145223204339E-2</v>
      </c>
      <c r="K222" s="35">
        <v>4.7552356180118042E-2</v>
      </c>
      <c r="L222" s="35">
        <v>1.8692270035079867E-2</v>
      </c>
      <c r="M222" s="35">
        <v>1.8455014931598266E-2</v>
      </c>
      <c r="N222" s="35">
        <v>7.4052703323462005E-2</v>
      </c>
      <c r="O222" s="35">
        <v>2.1817790923158359E-2</v>
      </c>
      <c r="P222" s="35">
        <v>1.2958758556195141E-2</v>
      </c>
      <c r="Q222" s="35">
        <v>1.9113999765350251E-2</v>
      </c>
      <c r="R222" s="35">
        <v>2.4981657009091423E-2</v>
      </c>
      <c r="S222" s="35">
        <v>3.3887337223671946E-2</v>
      </c>
      <c r="T222" s="35">
        <v>1.6500812810504296E-2</v>
      </c>
      <c r="U222" s="35">
        <v>8.4052194688076336E-3</v>
      </c>
      <c r="V222" s="35">
        <v>2.093664872700203E-2</v>
      </c>
      <c r="W222" s="35">
        <v>4.2933365419639937E-3</v>
      </c>
      <c r="X222" s="35">
        <v>1.2290358016604549E-2</v>
      </c>
      <c r="Y222" s="35">
        <v>2.8173813957348113E-2</v>
      </c>
      <c r="Z222" s="35">
        <v>1.3852383291230704E-2</v>
      </c>
      <c r="AA222" s="35">
        <v>2.4847312386392078E-2</v>
      </c>
      <c r="AB222" s="35">
        <v>3.6509651169633291E-2</v>
      </c>
      <c r="AC222" s="35">
        <v>2.9730582202226487E-2</v>
      </c>
      <c r="AD222" s="35">
        <v>2.1699578732964964E-2</v>
      </c>
      <c r="AE222" s="35">
        <v>3.2399560405155667E-2</v>
      </c>
      <c r="AF222" s="35">
        <v>2.1838118721842478E-2</v>
      </c>
      <c r="AG222" s="35">
        <v>1.0407400652393598E-2</v>
      </c>
      <c r="AH222" s="35">
        <v>2.1984603429687818E-2</v>
      </c>
      <c r="AI222" s="35">
        <v>1.1502773880576057E-2</v>
      </c>
      <c r="AJ222" s="35">
        <v>0.12521346467702921</v>
      </c>
      <c r="AK222" s="35">
        <v>5.6828190323419729E-2</v>
      </c>
      <c r="AL222" s="35">
        <v>0.11474299831169324</v>
      </c>
      <c r="AM222" s="35">
        <v>6.0197900976596525E-2</v>
      </c>
      <c r="AN222" s="35">
        <v>5.6815447100999818E-2</v>
      </c>
      <c r="AO222" s="35">
        <v>4.02344935024919E-3</v>
      </c>
      <c r="AP222" s="35">
        <v>2.3695885022558812E-2</v>
      </c>
      <c r="AQ222" s="35">
        <v>2.505034603657676E-2</v>
      </c>
      <c r="AR222" s="35">
        <v>3.4080179145441557E-2</v>
      </c>
      <c r="AS222" s="35">
        <v>4.9703176234130994E-2</v>
      </c>
      <c r="AT222" s="35">
        <v>2.5344946257279722E-2</v>
      </c>
      <c r="AU222" s="35">
        <v>7.7013911565498071E-3</v>
      </c>
      <c r="AV222" s="35">
        <v>2.5263313555075932E-2</v>
      </c>
      <c r="AW222" s="35">
        <v>4.4552462894696589E-2</v>
      </c>
      <c r="AX222" s="35">
        <v>2.8816723575288999E-2</v>
      </c>
      <c r="AY222" s="35">
        <v>3.2141778728990142E-2</v>
      </c>
      <c r="AZ222" s="35">
        <v>2.4524860426786144E-2</v>
      </c>
      <c r="BA222" s="35">
        <v>4.7882580705903947E-2</v>
      </c>
      <c r="BB222" s="35">
        <v>4.2294843945108289E-2</v>
      </c>
      <c r="BC222" s="35">
        <v>5.6020501413762518E-2</v>
      </c>
      <c r="BD222" s="35">
        <v>2.5835471974917736E-2</v>
      </c>
      <c r="BE222" s="35">
        <v>4.5701977222099482E-2</v>
      </c>
      <c r="BF222" s="35">
        <v>7.4595519696473947E-2</v>
      </c>
      <c r="BG222" s="35">
        <v>0.13844634207766121</v>
      </c>
      <c r="BH222" s="35">
        <v>2.1488312240230199E-2</v>
      </c>
      <c r="BI222" s="35">
        <v>3.8262130793441776E-2</v>
      </c>
      <c r="BJ222" s="35">
        <v>1.3173656922705595E-2</v>
      </c>
      <c r="BK222" s="35">
        <v>1.2803991573376855E-2</v>
      </c>
      <c r="BL222" s="35">
        <v>6.3135799466601666E-2</v>
      </c>
      <c r="BM222" s="35">
        <v>2.7922890555388415E-2</v>
      </c>
      <c r="BN222" s="35">
        <v>0.40709303747196313</v>
      </c>
      <c r="BO222" s="35">
        <v>1.61831495361664E-2</v>
      </c>
      <c r="BP222" s="35">
        <v>1.2498688013106355E-2</v>
      </c>
      <c r="BQ222" s="35">
        <v>6.5326970160258877E-3</v>
      </c>
      <c r="BR222" s="35">
        <v>9.204344179351006E-3</v>
      </c>
      <c r="BS222" s="35">
        <v>3.694640815841531E-3</v>
      </c>
      <c r="BT222" s="35">
        <v>3.0610377982613492E-2</v>
      </c>
      <c r="BU222" s="35">
        <v>2.6203000828883875E-2</v>
      </c>
      <c r="BV222" s="35">
        <v>2.7748028384710098E-2</v>
      </c>
      <c r="BW222" s="35">
        <v>6.0726888669195331E-2</v>
      </c>
      <c r="BX222" s="35">
        <v>3.2432397153923688E-2</v>
      </c>
      <c r="BY222" s="35">
        <v>2.8401753995619543E-2</v>
      </c>
      <c r="BZ222" s="35">
        <v>4.2564346611639547E-2</v>
      </c>
      <c r="CA222" s="35">
        <v>4.9610841990306943E-2</v>
      </c>
      <c r="CB222" s="35">
        <v>3.8814225722938744E-2</v>
      </c>
      <c r="CC222" s="35">
        <v>5.5626780046368E-2</v>
      </c>
      <c r="CD222" s="35">
        <v>1.6714188878158624E-2</v>
      </c>
      <c r="CE222" s="35">
        <v>1.9303284224839699E-2</v>
      </c>
      <c r="CF222" s="35">
        <v>1.8696309139359466E-2</v>
      </c>
      <c r="CG222" s="35">
        <v>4.3046519848168654E-4</v>
      </c>
      <c r="CH222" s="35">
        <v>2.0770289546148415E-3</v>
      </c>
      <c r="CI222" s="35">
        <v>1.5620801696332365E-2</v>
      </c>
      <c r="CJ222" s="35">
        <v>5.4513826314843165E-3</v>
      </c>
      <c r="CK222" s="35">
        <v>2.0964522837941105E-2</v>
      </c>
      <c r="CL222" s="35">
        <v>1.4603513523269348E-2</v>
      </c>
      <c r="CM222" s="35">
        <v>4.1841409090876948E-2</v>
      </c>
      <c r="CN222" s="35">
        <v>4.5072620490467855E-2</v>
      </c>
      <c r="CO222" s="35">
        <v>3.9867594514271514E-2</v>
      </c>
      <c r="CP222" s="35">
        <v>4.2934337391715158E-3</v>
      </c>
      <c r="CQ222" s="35">
        <v>1.9812848697559234E-3</v>
      </c>
      <c r="CR222" s="35">
        <v>5.0636822813504203E-3</v>
      </c>
      <c r="CS222" s="35">
        <v>4.8478642729910633E-3</v>
      </c>
      <c r="CT222" s="35">
        <v>2.2866563798468038E-2</v>
      </c>
      <c r="CU222" s="35">
        <v>1.8011007806747768E-2</v>
      </c>
      <c r="CV222" s="35">
        <v>3.8671918644187214E-3</v>
      </c>
      <c r="CW222" s="35">
        <v>5.9787115321326134E-3</v>
      </c>
      <c r="CX222" s="35">
        <v>1.8817747295027481E-2</v>
      </c>
      <c r="CY222" s="35">
        <v>2.0084327081504944E-2</v>
      </c>
      <c r="CZ222" s="35" t="s">
        <v>2</v>
      </c>
      <c r="DA222" s="35">
        <v>6.1884825554447565E-3</v>
      </c>
      <c r="DB222" s="35">
        <v>2.7631040677573672E-3</v>
      </c>
      <c r="DC222" s="35">
        <v>6.4093895983110428E-3</v>
      </c>
      <c r="DD222" s="35">
        <v>2.7644727729816701E-2</v>
      </c>
      <c r="DE222" s="35">
        <v>2.7224859675824931E-2</v>
      </c>
      <c r="DF222" s="35">
        <v>2.4011178946739941E-2</v>
      </c>
      <c r="DG222" s="35">
        <v>1.5509267329689538E-2</v>
      </c>
      <c r="DH222" s="35">
        <v>2.0443046411334369E-2</v>
      </c>
      <c r="DI222" s="35">
        <v>6.469944383912748E-3</v>
      </c>
    </row>
    <row r="223" spans="2:113">
      <c r="B223" s="55">
        <v>76</v>
      </c>
      <c r="C223" s="35">
        <v>6.5399907710462814E-3</v>
      </c>
      <c r="D223" s="35">
        <v>6.7730640793103947E-3</v>
      </c>
      <c r="E223" s="35">
        <v>5.9688116317470792E-3</v>
      </c>
      <c r="F223" s="35">
        <v>8.0875023048879897E-3</v>
      </c>
      <c r="G223" s="35">
        <v>1.120494055453207E-2</v>
      </c>
      <c r="H223" s="35">
        <v>4.8078169476297892E-3</v>
      </c>
      <c r="I223" s="35">
        <v>2.2365273143806876E-3</v>
      </c>
      <c r="J223" s="35">
        <v>1.2366253236686222E-2</v>
      </c>
      <c r="K223" s="35">
        <v>1.2138630625994953E-2</v>
      </c>
      <c r="L223" s="35">
        <v>3.4290398990004752E-3</v>
      </c>
      <c r="M223" s="35">
        <v>1.0158584188558559E-2</v>
      </c>
      <c r="N223" s="35">
        <v>1.0126255693229252E-2</v>
      </c>
      <c r="O223" s="35">
        <v>8.8579001631273625E-3</v>
      </c>
      <c r="P223" s="35">
        <v>9.8366841845810207E-3</v>
      </c>
      <c r="Q223" s="35">
        <v>5.7380284643643899E-3</v>
      </c>
      <c r="R223" s="35">
        <v>4.8667806988263252E-3</v>
      </c>
      <c r="S223" s="35">
        <v>5.682789030612514E-3</v>
      </c>
      <c r="T223" s="35">
        <v>2.9845685767736947E-3</v>
      </c>
      <c r="U223" s="35">
        <v>2.5453301746552475E-3</v>
      </c>
      <c r="V223" s="35">
        <v>4.3194860393768065E-3</v>
      </c>
      <c r="W223" s="35">
        <v>1.186726101282421E-3</v>
      </c>
      <c r="X223" s="35">
        <v>1.0320220676989639E-2</v>
      </c>
      <c r="Y223" s="35">
        <v>6.0078819191629008E-3</v>
      </c>
      <c r="Z223" s="35">
        <v>4.9177398335898473E-3</v>
      </c>
      <c r="AA223" s="35">
        <v>4.4305224579008476E-3</v>
      </c>
      <c r="AB223" s="35">
        <v>5.6011635683982618E-3</v>
      </c>
      <c r="AC223" s="35">
        <v>9.6452859323168227E-3</v>
      </c>
      <c r="AD223" s="35">
        <v>9.1888797470503318E-3</v>
      </c>
      <c r="AE223" s="35">
        <v>7.5089581263412799E-3</v>
      </c>
      <c r="AF223" s="35">
        <v>8.8765592396939218E-3</v>
      </c>
      <c r="AG223" s="35">
        <v>4.9899453666211561E-3</v>
      </c>
      <c r="AH223" s="35">
        <v>1.3821711289517076E-2</v>
      </c>
      <c r="AI223" s="35">
        <v>7.220896394563984E-3</v>
      </c>
      <c r="AJ223" s="35">
        <v>1.5601354176922473E-2</v>
      </c>
      <c r="AK223" s="35">
        <v>8.569487583480636E-3</v>
      </c>
      <c r="AL223" s="35">
        <v>1.3134850000741327E-2</v>
      </c>
      <c r="AM223" s="35">
        <v>6.4798153270627197E-3</v>
      </c>
      <c r="AN223" s="35">
        <v>7.7266621396580261E-3</v>
      </c>
      <c r="AO223" s="35">
        <v>2.1765941798785218E-3</v>
      </c>
      <c r="AP223" s="35">
        <v>2.5316316693737087E-3</v>
      </c>
      <c r="AQ223" s="35">
        <v>2.0089350005543208E-3</v>
      </c>
      <c r="AR223" s="35">
        <v>4.5150526518496995E-3</v>
      </c>
      <c r="AS223" s="35">
        <v>9.5839925768803919E-3</v>
      </c>
      <c r="AT223" s="35">
        <v>7.8860256104663958E-3</v>
      </c>
      <c r="AU223" s="35">
        <v>1.0188077946582843E-3</v>
      </c>
      <c r="AV223" s="35">
        <v>4.5454886096152058E-3</v>
      </c>
      <c r="AW223" s="35">
        <v>1.5762979204267964E-2</v>
      </c>
      <c r="AX223" s="35">
        <v>1.5090831279147862E-2</v>
      </c>
      <c r="AY223" s="35">
        <v>1.3295289845137025E-2</v>
      </c>
      <c r="AZ223" s="35">
        <v>5.6495022872162393E-3</v>
      </c>
      <c r="BA223" s="35">
        <v>5.6847997598697651E-3</v>
      </c>
      <c r="BB223" s="35">
        <v>5.9238299010171891E-3</v>
      </c>
      <c r="BC223" s="35">
        <v>6.7548814102181345E-3</v>
      </c>
      <c r="BD223" s="35">
        <v>4.0856191078419294E-3</v>
      </c>
      <c r="BE223" s="35">
        <v>1.0534614975172397E-2</v>
      </c>
      <c r="BF223" s="35">
        <v>7.6677749597837972E-3</v>
      </c>
      <c r="BG223" s="35">
        <v>1.4181007266020191E-2</v>
      </c>
      <c r="BH223" s="35">
        <v>8.3642776194306125E-3</v>
      </c>
      <c r="BI223" s="35">
        <v>1.5396241588011342E-2</v>
      </c>
      <c r="BJ223" s="35">
        <v>1.9954884256106874E-2</v>
      </c>
      <c r="BK223" s="35">
        <v>1.1245446884785773E-2</v>
      </c>
      <c r="BL223" s="35">
        <v>2.3310654434749785E-2</v>
      </c>
      <c r="BM223" s="35">
        <v>9.0295961630620317E-3</v>
      </c>
      <c r="BN223" s="35">
        <v>3.9544040319522925E-2</v>
      </c>
      <c r="BO223" s="35">
        <v>1.0472180275538766E-3</v>
      </c>
      <c r="BP223" s="35">
        <v>1.8051202582078116E-3</v>
      </c>
      <c r="BQ223" s="35">
        <v>8.1755979775361158E-4</v>
      </c>
      <c r="BR223" s="35">
        <v>1.6362836817917512E-3</v>
      </c>
      <c r="BS223" s="35">
        <v>1.3531369853454272E-3</v>
      </c>
      <c r="BT223" s="35">
        <v>2.1183706315056117E-2</v>
      </c>
      <c r="BU223" s="35">
        <v>2.965528029387083E-2</v>
      </c>
      <c r="BV223" s="35">
        <v>2.5111315198536051E-2</v>
      </c>
      <c r="BW223" s="35">
        <v>3.8290284662787097E-2</v>
      </c>
      <c r="BX223" s="35">
        <v>1.2971881760927955E-2</v>
      </c>
      <c r="BY223" s="35">
        <v>1.7167182433037529E-2</v>
      </c>
      <c r="BZ223" s="35">
        <v>1.3026114437805554E-2</v>
      </c>
      <c r="CA223" s="35">
        <v>5.1769340782164164E-2</v>
      </c>
      <c r="CB223" s="35">
        <v>1.3593212029748149E-2</v>
      </c>
      <c r="CC223" s="35">
        <v>2.2841068054475697E-2</v>
      </c>
      <c r="CD223" s="35">
        <v>2.5587360208530587E-3</v>
      </c>
      <c r="CE223" s="35">
        <v>7.6232975651992036E-3</v>
      </c>
      <c r="CF223" s="35">
        <v>1.2450546445104899E-2</v>
      </c>
      <c r="CG223" s="35">
        <v>2.2463889672663087E-4</v>
      </c>
      <c r="CH223" s="35">
        <v>7.5295025587820746E-4</v>
      </c>
      <c r="CI223" s="35">
        <v>5.3831976314393671E-3</v>
      </c>
      <c r="CJ223" s="35">
        <v>3.4968743969996554E-3</v>
      </c>
      <c r="CK223" s="35">
        <v>8.7592236052828568E-3</v>
      </c>
      <c r="CL223" s="35">
        <v>3.8778693822316751E-3</v>
      </c>
      <c r="CM223" s="35">
        <v>7.44877453368579E-3</v>
      </c>
      <c r="CN223" s="35">
        <v>5.7564498925845552E-3</v>
      </c>
      <c r="CO223" s="35">
        <v>5.8820834541358589E-3</v>
      </c>
      <c r="CP223" s="35">
        <v>4.2757644489167055E-3</v>
      </c>
      <c r="CQ223" s="35">
        <v>7.4590718114090323E-3</v>
      </c>
      <c r="CR223" s="35">
        <v>6.6963945143763389E-3</v>
      </c>
      <c r="CS223" s="35">
        <v>4.1517676464156196E-3</v>
      </c>
      <c r="CT223" s="35">
        <v>2.1373745596654489E-2</v>
      </c>
      <c r="CU223" s="35">
        <v>9.2068602324678755E-3</v>
      </c>
      <c r="CV223" s="35">
        <v>3.2161692902173684E-3</v>
      </c>
      <c r="CW223" s="35">
        <v>5.6468919580061651E-3</v>
      </c>
      <c r="CX223" s="35">
        <v>1.2949261989428251E-2</v>
      </c>
      <c r="CY223" s="35">
        <v>7.4915756193360394E-3</v>
      </c>
      <c r="CZ223" s="35" t="s">
        <v>2</v>
      </c>
      <c r="DA223" s="35">
        <v>3.6147069956767607E-3</v>
      </c>
      <c r="DB223" s="35">
        <v>1.8530221905286703E-3</v>
      </c>
      <c r="DC223" s="35">
        <v>4.3489573883350946E-3</v>
      </c>
      <c r="DD223" s="35">
        <v>1.5424165646743981E-2</v>
      </c>
      <c r="DE223" s="35">
        <v>8.9596359911934056E-3</v>
      </c>
      <c r="DF223" s="35">
        <v>7.1606621067797785E-3</v>
      </c>
      <c r="DG223" s="35">
        <v>1.1193866509019402E-2</v>
      </c>
      <c r="DH223" s="35">
        <v>1.6963690558209888E-2</v>
      </c>
      <c r="DI223" s="35">
        <v>3.6152912444794611E-3</v>
      </c>
    </row>
    <row r="224" spans="2:113">
      <c r="B224" s="55">
        <v>77</v>
      </c>
      <c r="C224" s="35">
        <v>7.4544961205782735E-6</v>
      </c>
      <c r="D224" s="35">
        <v>5.2666459795854782E-6</v>
      </c>
      <c r="E224" s="35">
        <v>6.1032415206307059E-6</v>
      </c>
      <c r="F224" s="35">
        <v>8.1949394338245682E-6</v>
      </c>
      <c r="G224" s="35">
        <v>9.6447408284919674E-6</v>
      </c>
      <c r="H224" s="35">
        <v>5.3050151225763174E-6</v>
      </c>
      <c r="I224" s="35">
        <v>1.9943951469983908E-6</v>
      </c>
      <c r="J224" s="35">
        <v>8.758491961451084E-6</v>
      </c>
      <c r="K224" s="35">
        <v>5.9878802598897416E-6</v>
      </c>
      <c r="L224" s="35">
        <v>2.1690369976474116E-6</v>
      </c>
      <c r="M224" s="35">
        <v>4.6976817462759832E-6</v>
      </c>
      <c r="N224" s="35">
        <v>9.4562487220963031E-6</v>
      </c>
      <c r="O224" s="35">
        <v>2.5754190418712042E-6</v>
      </c>
      <c r="P224" s="35">
        <v>1.2990149228548357E-6</v>
      </c>
      <c r="Q224" s="35">
        <v>2.0937837728734487E-6</v>
      </c>
      <c r="R224" s="35">
        <v>2.9006044943082237E-6</v>
      </c>
      <c r="S224" s="35">
        <v>3.7109594243665471E-6</v>
      </c>
      <c r="T224" s="35">
        <v>1.7793799863909448E-6</v>
      </c>
      <c r="U224" s="35">
        <v>1.4442614229799023E-6</v>
      </c>
      <c r="V224" s="35">
        <v>2.7924680019941734E-6</v>
      </c>
      <c r="W224" s="35">
        <v>5.7315382285096071E-7</v>
      </c>
      <c r="X224" s="35">
        <v>2.4990738566692437E-6</v>
      </c>
      <c r="Y224" s="35">
        <v>3.9816370597989469E-6</v>
      </c>
      <c r="Z224" s="35">
        <v>2.450371988559336E-6</v>
      </c>
      <c r="AA224" s="35">
        <v>3.5857905395020111E-6</v>
      </c>
      <c r="AB224" s="35">
        <v>4.8978929188413757E-6</v>
      </c>
      <c r="AC224" s="35">
        <v>5.863254898895301E-6</v>
      </c>
      <c r="AD224" s="35">
        <v>5.6512401186203104E-6</v>
      </c>
      <c r="AE224" s="35">
        <v>4.9993337528442091E-6</v>
      </c>
      <c r="AF224" s="35">
        <v>3.7383967545726789E-6</v>
      </c>
      <c r="AG224" s="35">
        <v>1.9664032943844731E-6</v>
      </c>
      <c r="AH224" s="35">
        <v>1.4666970655918076E-5</v>
      </c>
      <c r="AI224" s="35">
        <v>1.7432988563780935E-6</v>
      </c>
      <c r="AJ224" s="35">
        <v>1.5983208555733209E-5</v>
      </c>
      <c r="AK224" s="35">
        <v>9.8968144717705242E-6</v>
      </c>
      <c r="AL224" s="35">
        <v>2.0599044906763763E-5</v>
      </c>
      <c r="AM224" s="35">
        <v>9.8060917492416852E-6</v>
      </c>
      <c r="AN224" s="35">
        <v>1.1693358770383353E-5</v>
      </c>
      <c r="AO224" s="35">
        <v>8.0353629779783968E-7</v>
      </c>
      <c r="AP224" s="35">
        <v>3.3403821085047636E-6</v>
      </c>
      <c r="AQ224" s="35">
        <v>3.1356529689455924E-6</v>
      </c>
      <c r="AR224" s="35">
        <v>4.8776860010164056E-6</v>
      </c>
      <c r="AS224" s="35">
        <v>8.3907431575099864E-6</v>
      </c>
      <c r="AT224" s="35">
        <v>4.6823719377810656E-6</v>
      </c>
      <c r="AU224" s="35">
        <v>1.0381826933208257E-6</v>
      </c>
      <c r="AV224" s="35">
        <v>3.4985120511278298E-6</v>
      </c>
      <c r="AW224" s="35">
        <v>7.1820161227810354E-6</v>
      </c>
      <c r="AX224" s="35">
        <v>4.6203030911639093E-6</v>
      </c>
      <c r="AY224" s="35">
        <v>5.5755868668923391E-6</v>
      </c>
      <c r="AZ224" s="35">
        <v>3.8819528167457323E-6</v>
      </c>
      <c r="BA224" s="35">
        <v>6.506448018825163E-6</v>
      </c>
      <c r="BB224" s="35">
        <v>6.6757505438445244E-6</v>
      </c>
      <c r="BC224" s="35">
        <v>7.9390049080720191E-6</v>
      </c>
      <c r="BD224" s="35">
        <v>3.933351322739252E-6</v>
      </c>
      <c r="BE224" s="35">
        <v>7.3494927757390534E-6</v>
      </c>
      <c r="BF224" s="35">
        <v>9.737581944657153E-6</v>
      </c>
      <c r="BG224" s="35">
        <v>1.7627287495567479E-5</v>
      </c>
      <c r="BH224" s="35">
        <v>3.887657868334629E-6</v>
      </c>
      <c r="BI224" s="35">
        <v>5.4608917736493746E-6</v>
      </c>
      <c r="BJ224" s="35">
        <v>3.6712079074629087E-6</v>
      </c>
      <c r="BK224" s="35">
        <v>2.4940275205183711E-6</v>
      </c>
      <c r="BL224" s="35">
        <v>1.0986332661128905E-5</v>
      </c>
      <c r="BM224" s="35">
        <v>4.6978629146091771E-6</v>
      </c>
      <c r="BN224" s="35">
        <v>5.277339368688005E-5</v>
      </c>
      <c r="BO224" s="35">
        <v>1.9189585848336831E-6</v>
      </c>
      <c r="BP224" s="35">
        <v>1.6576454561107067E-6</v>
      </c>
      <c r="BQ224" s="35">
        <v>1.0629973588910757E-6</v>
      </c>
      <c r="BR224" s="35">
        <v>2.0158625780884421E-6</v>
      </c>
      <c r="BS224" s="35">
        <v>6.9577961079775481E-7</v>
      </c>
      <c r="BT224" s="35">
        <v>1.0085429700021759E-5</v>
      </c>
      <c r="BU224" s="35">
        <v>3.9039440350821433E-6</v>
      </c>
      <c r="BV224" s="35">
        <v>3.9191474680800634E-6</v>
      </c>
      <c r="BW224" s="35">
        <v>7.716436327870221E-6</v>
      </c>
      <c r="BX224" s="35">
        <v>1.0620498144588608E-5</v>
      </c>
      <c r="BY224" s="35">
        <v>8.0904056481395366E-6</v>
      </c>
      <c r="BZ224" s="35">
        <v>2.1220932448110654E-5</v>
      </c>
      <c r="CA224" s="35">
        <v>1.2797669242824027E-5</v>
      </c>
      <c r="CB224" s="35">
        <v>2.1020735363820691E-5</v>
      </c>
      <c r="CC224" s="35">
        <v>1.7194593606002143E-5</v>
      </c>
      <c r="CD224" s="35">
        <v>2.8495501055964907E-6</v>
      </c>
      <c r="CE224" s="35">
        <v>3.1148402096892462E-6</v>
      </c>
      <c r="CF224" s="35">
        <v>3.7160693010730526E-6</v>
      </c>
      <c r="CG224" s="35">
        <v>5.9774104531939668E-7</v>
      </c>
      <c r="CH224" s="35">
        <v>3.8139850434159233E-7</v>
      </c>
      <c r="CI224" s="35">
        <v>7.3355735670450097E-6</v>
      </c>
      <c r="CJ224" s="35">
        <v>1.1462079239130282E-6</v>
      </c>
      <c r="CK224" s="35">
        <v>1.0294865952303087E-5</v>
      </c>
      <c r="CL224" s="35">
        <v>4.9557969024808318E-6</v>
      </c>
      <c r="CM224" s="35">
        <v>7.9416747042864448E-6</v>
      </c>
      <c r="CN224" s="35">
        <v>7.2831335957135717E-6</v>
      </c>
      <c r="CO224" s="35">
        <v>7.1886946562464429E-6</v>
      </c>
      <c r="CP224" s="35">
        <v>3.7686899460894037E-6</v>
      </c>
      <c r="CQ224" s="35">
        <v>9.7547426278850089E-7</v>
      </c>
      <c r="CR224" s="35">
        <v>3.1702938278043718E-6</v>
      </c>
      <c r="CS224" s="35">
        <v>6.1296703403952115E-6</v>
      </c>
      <c r="CT224" s="35">
        <v>6.783443331898457E-6</v>
      </c>
      <c r="CU224" s="35">
        <v>5.7746700434948415E-6</v>
      </c>
      <c r="CV224" s="35">
        <v>5.9678233667402434E-6</v>
      </c>
      <c r="CW224" s="35">
        <v>3.5995930447549744E-6</v>
      </c>
      <c r="CX224" s="35">
        <v>8.8636751126292606E-6</v>
      </c>
      <c r="CY224" s="35">
        <v>6.6393577358171107E-6</v>
      </c>
      <c r="CZ224" s="35" t="s">
        <v>2</v>
      </c>
      <c r="DA224" s="35">
        <v>2.1632131851522823E-6</v>
      </c>
      <c r="DB224" s="35">
        <v>3.0574220668131456E-6</v>
      </c>
      <c r="DC224" s="35">
        <v>7.8241538680477315E-6</v>
      </c>
      <c r="DD224" s="35">
        <v>3.7334570775934948E-6</v>
      </c>
      <c r="DE224" s="35">
        <v>7.204898961872057E-6</v>
      </c>
      <c r="DF224" s="35">
        <v>4.5749487656776134E-6</v>
      </c>
      <c r="DG224" s="35">
        <v>3.2000804296837408E-6</v>
      </c>
      <c r="DH224" s="35">
        <v>7.9325025577223943E-6</v>
      </c>
      <c r="DI224" s="35">
        <v>5.9878207578374245E-6</v>
      </c>
    </row>
    <row r="225" spans="2:113">
      <c r="B225" s="55">
        <v>78</v>
      </c>
      <c r="C225" s="35">
        <v>5.3788409457528811E-4</v>
      </c>
      <c r="D225" s="35">
        <v>5.1201454823314408E-4</v>
      </c>
      <c r="E225" s="35">
        <v>1.8241517124147123E-3</v>
      </c>
      <c r="F225" s="35">
        <v>2.6049131422992947E-3</v>
      </c>
      <c r="G225" s="35">
        <v>2.7998742120587404E-4</v>
      </c>
      <c r="H225" s="35">
        <v>1.803601564366886E-4</v>
      </c>
      <c r="I225" s="35">
        <v>2.0141341298947457E-4</v>
      </c>
      <c r="J225" s="35">
        <v>2.6854758547065736E-4</v>
      </c>
      <c r="K225" s="35">
        <v>2.1468463791365706E-5</v>
      </c>
      <c r="L225" s="35">
        <v>7.2380387368174172E-4</v>
      </c>
      <c r="M225" s="35">
        <v>5.8508516466057462E-4</v>
      </c>
      <c r="N225" s="35">
        <v>6.1117033185022809E-5</v>
      </c>
      <c r="O225" s="35">
        <v>3.3853987380014689E-3</v>
      </c>
      <c r="P225" s="35">
        <v>3.3340648421611384E-3</v>
      </c>
      <c r="Q225" s="35">
        <v>7.7797310172878192E-4</v>
      </c>
      <c r="R225" s="35">
        <v>7.6059341709373526E-4</v>
      </c>
      <c r="S225" s="35">
        <v>1.292430270365817E-3</v>
      </c>
      <c r="T225" s="35">
        <v>3.9848531735602348E-4</v>
      </c>
      <c r="U225" s="35">
        <v>2.3323378286909305E-4</v>
      </c>
      <c r="V225" s="35">
        <v>1.5607838114941751E-4</v>
      </c>
      <c r="W225" s="35">
        <v>1.6810358294359863E-4</v>
      </c>
      <c r="X225" s="35">
        <v>8.9906541750065622E-4</v>
      </c>
      <c r="Y225" s="35">
        <v>7.2298045071459685E-4</v>
      </c>
      <c r="Z225" s="35">
        <v>6.9164875312790401E-4</v>
      </c>
      <c r="AA225" s="35">
        <v>7.0527008130353837E-4</v>
      </c>
      <c r="AB225" s="35">
        <v>6.9113965099057016E-4</v>
      </c>
      <c r="AC225" s="35">
        <v>7.6486351137122744E-4</v>
      </c>
      <c r="AD225" s="35">
        <v>2.1708972781856286E-4</v>
      </c>
      <c r="AE225" s="35">
        <v>1.3147297315021045E-3</v>
      </c>
      <c r="AF225" s="35">
        <v>2.1336192490398619E-3</v>
      </c>
      <c r="AG225" s="35">
        <v>1.516627130956245E-3</v>
      </c>
      <c r="AH225" s="35">
        <v>1.209724331643893E-3</v>
      </c>
      <c r="AI225" s="35">
        <v>7.2369917880435138E-4</v>
      </c>
      <c r="AJ225" s="35">
        <v>7.9320125750009882E-4</v>
      </c>
      <c r="AK225" s="35">
        <v>1.1042806211347754E-3</v>
      </c>
      <c r="AL225" s="35">
        <v>1.8125239039335553E-3</v>
      </c>
      <c r="AM225" s="35">
        <v>8.7274277362847316E-4</v>
      </c>
      <c r="AN225" s="35">
        <v>1.3341594767279684E-3</v>
      </c>
      <c r="AO225" s="35">
        <v>4.7323719277249544E-4</v>
      </c>
      <c r="AP225" s="35">
        <v>7.0068917413742659E-4</v>
      </c>
      <c r="AQ225" s="35">
        <v>3.0068429611981162E-4</v>
      </c>
      <c r="AR225" s="35">
        <v>6.0121849474978372E-4</v>
      </c>
      <c r="AS225" s="35">
        <v>7.0033961700521603E-4</v>
      </c>
      <c r="AT225" s="35">
        <v>2.497231051512388E-3</v>
      </c>
      <c r="AU225" s="35">
        <v>2.072694355395992E-4</v>
      </c>
      <c r="AV225" s="35">
        <v>7.5952585043586587E-4</v>
      </c>
      <c r="AW225" s="35">
        <v>1.3451336241412312E-3</v>
      </c>
      <c r="AX225" s="35">
        <v>2.3135286241124358E-3</v>
      </c>
      <c r="AY225" s="35">
        <v>3.2691701099160893E-3</v>
      </c>
      <c r="AZ225" s="35">
        <v>2.2832266642159567E-3</v>
      </c>
      <c r="BA225" s="35">
        <v>1.8618483606600567E-3</v>
      </c>
      <c r="BB225" s="35">
        <v>1.492967520994411E-3</v>
      </c>
      <c r="BC225" s="35">
        <v>8.2518144134218559E-4</v>
      </c>
      <c r="BD225" s="35">
        <v>2.4562668622151135E-4</v>
      </c>
      <c r="BE225" s="35">
        <v>1.3785334488004451E-3</v>
      </c>
      <c r="BF225" s="35">
        <v>3.9918666165074992E-4</v>
      </c>
      <c r="BG225" s="35">
        <v>9.7483382377998523E-4</v>
      </c>
      <c r="BH225" s="35">
        <v>9.1016867414404922E-4</v>
      </c>
      <c r="BI225" s="35">
        <v>1.7638707222177184E-3</v>
      </c>
      <c r="BJ225" s="35">
        <v>2.0206290842966824E-3</v>
      </c>
      <c r="BK225" s="35">
        <v>9.7096379953055193E-4</v>
      </c>
      <c r="BL225" s="35">
        <v>1.1540723961637846E-3</v>
      </c>
      <c r="BM225" s="35">
        <v>1.6242209897417688E-3</v>
      </c>
      <c r="BN225" s="35">
        <v>1.1889128930056973E-3</v>
      </c>
      <c r="BO225" s="35">
        <v>2.1138350262110402E-4</v>
      </c>
      <c r="BP225" s="35">
        <v>6.0649117370959566E-4</v>
      </c>
      <c r="BQ225" s="35">
        <v>6.1165174561642784E-5</v>
      </c>
      <c r="BR225" s="35">
        <v>6.9787644364135401E-5</v>
      </c>
      <c r="BS225" s="35">
        <v>4.4218917498275545E-4</v>
      </c>
      <c r="BT225" s="35">
        <v>2.8727050653348834E-4</v>
      </c>
      <c r="BU225" s="35">
        <v>1.2218993947081015E-4</v>
      </c>
      <c r="BV225" s="35">
        <v>6.4763764104193617E-4</v>
      </c>
      <c r="BW225" s="35">
        <v>8.8522788083882106E-5</v>
      </c>
      <c r="BX225" s="35">
        <v>2.1519102129171478E-3</v>
      </c>
      <c r="BY225" s="35">
        <v>2.3390565375463056E-3</v>
      </c>
      <c r="BZ225" s="35">
        <v>1.8321297266652573E-3</v>
      </c>
      <c r="CA225" s="35">
        <v>1.4394842618795521E-3</v>
      </c>
      <c r="CB225" s="35">
        <v>1.2657384253619507E-3</v>
      </c>
      <c r="CC225" s="35">
        <v>1.0052006299350893E-3</v>
      </c>
      <c r="CD225" s="35">
        <v>4.7974685069730689E-4</v>
      </c>
      <c r="CE225" s="35">
        <v>8.5756271136459687E-4</v>
      </c>
      <c r="CF225" s="35">
        <v>8.342433002604694E-3</v>
      </c>
      <c r="CG225" s="35">
        <v>9.8465714254222293E-4</v>
      </c>
      <c r="CH225" s="35">
        <v>4.9388774235471539E-4</v>
      </c>
      <c r="CI225" s="35">
        <v>1.256872835746247E-3</v>
      </c>
      <c r="CJ225" s="35">
        <v>1.2706839462162313E-3</v>
      </c>
      <c r="CK225" s="35">
        <v>1.4658667918205496E-3</v>
      </c>
      <c r="CL225" s="35">
        <v>1.7088059743860927E-3</v>
      </c>
      <c r="CM225" s="35">
        <v>1.613492863418693E-4</v>
      </c>
      <c r="CN225" s="35">
        <v>2.5968221221368988E-4</v>
      </c>
      <c r="CO225" s="35">
        <v>2.9417619729739247E-3</v>
      </c>
      <c r="CP225" s="35">
        <v>7.1804508052073618E-4</v>
      </c>
      <c r="CQ225" s="35">
        <v>2.9843242027975006E-3</v>
      </c>
      <c r="CR225" s="35">
        <v>2.1792566203504399E-3</v>
      </c>
      <c r="CS225" s="35">
        <v>6.5068130694035677E-4</v>
      </c>
      <c r="CT225" s="35">
        <v>2.1944055697669254E-3</v>
      </c>
      <c r="CU225" s="35">
        <v>4.2136444758439605E-3</v>
      </c>
      <c r="CV225" s="35">
        <v>4.2347747547345381E-3</v>
      </c>
      <c r="CW225" s="35">
        <v>2.7042407659246021E-3</v>
      </c>
      <c r="CX225" s="35">
        <v>2.5707103300684586E-3</v>
      </c>
      <c r="CY225" s="35">
        <v>1.6502909629796561E-3</v>
      </c>
      <c r="CZ225" s="35" t="s">
        <v>2</v>
      </c>
      <c r="DA225" s="35">
        <v>2.9736854624846432E-3</v>
      </c>
      <c r="DB225" s="35">
        <v>1.8453092168169457E-3</v>
      </c>
      <c r="DC225" s="35">
        <v>3.8873579962810695E-3</v>
      </c>
      <c r="DD225" s="35">
        <v>2.2011597700815969E-3</v>
      </c>
      <c r="DE225" s="35">
        <v>6.041123733069836E-4</v>
      </c>
      <c r="DF225" s="35">
        <v>1.0144549948219053E-2</v>
      </c>
      <c r="DG225" s="35">
        <v>3.8160239725521577E-3</v>
      </c>
      <c r="DH225" s="35">
        <v>1.6920254026876309E-2</v>
      </c>
      <c r="DI225" s="35">
        <v>4.9796746765994894E-4</v>
      </c>
    </row>
    <row r="226" spans="2:113">
      <c r="B226" s="55">
        <v>79</v>
      </c>
      <c r="C226" s="35">
        <v>8.1526930115117732E-4</v>
      </c>
      <c r="D226" s="35">
        <v>7.8376317929130287E-4</v>
      </c>
      <c r="E226" s="35">
        <v>2.661161026276236E-3</v>
      </c>
      <c r="F226" s="35">
        <v>3.8093489833002474E-3</v>
      </c>
      <c r="G226" s="35">
        <v>4.1699499746789524E-4</v>
      </c>
      <c r="H226" s="35">
        <v>2.459401109418887E-4</v>
      </c>
      <c r="I226" s="35">
        <v>2.59001873632286E-4</v>
      </c>
      <c r="J226" s="35">
        <v>4.1580798703926193E-4</v>
      </c>
      <c r="K226" s="35">
        <v>2.2352794428741993E-4</v>
      </c>
      <c r="L226" s="35">
        <v>7.1903871461163058E-4</v>
      </c>
      <c r="M226" s="35">
        <v>1.4870990922810808E-4</v>
      </c>
      <c r="N226" s="35">
        <v>6.4295222577113716E-5</v>
      </c>
      <c r="O226" s="35">
        <v>8.0380581188861495E-5</v>
      </c>
      <c r="P226" s="35">
        <v>8.0801823949577605E-4</v>
      </c>
      <c r="Q226" s="35">
        <v>1.1625795659979054E-3</v>
      </c>
      <c r="R226" s="35">
        <v>7.6295804911470926E-4</v>
      </c>
      <c r="S226" s="35">
        <v>1.3319385127806712E-3</v>
      </c>
      <c r="T226" s="35">
        <v>2.9439091133319868E-5</v>
      </c>
      <c r="U226" s="35">
        <v>1.5973980782192396E-4</v>
      </c>
      <c r="V226" s="35">
        <v>6.5110191626290633E-5</v>
      </c>
      <c r="W226" s="35">
        <v>4.0607957729210106E-5</v>
      </c>
      <c r="X226" s="35">
        <v>2.5149028645230176E-4</v>
      </c>
      <c r="Y226" s="35">
        <v>1.9550038358077718E-4</v>
      </c>
      <c r="Z226" s="35">
        <v>1.1516522413498932E-4</v>
      </c>
      <c r="AA226" s="35">
        <v>1.1078401462333442E-4</v>
      </c>
      <c r="AB226" s="35">
        <v>1.4443571932113407E-4</v>
      </c>
      <c r="AC226" s="35">
        <v>1.6783516933250472E-4</v>
      </c>
      <c r="AD226" s="35">
        <v>1.4444612127210437E-4</v>
      </c>
      <c r="AE226" s="35">
        <v>2.6746825817325744E-4</v>
      </c>
      <c r="AF226" s="35">
        <v>4.3459211723218032E-4</v>
      </c>
      <c r="AG226" s="35">
        <v>2.0496088696502813E-4</v>
      </c>
      <c r="AH226" s="35">
        <v>3.8587586397415084E-4</v>
      </c>
      <c r="AI226" s="35">
        <v>1.6299398565936693E-4</v>
      </c>
      <c r="AJ226" s="35">
        <v>5.3406861966354656E-4</v>
      </c>
      <c r="AK226" s="35">
        <v>2.966103980623983E-4</v>
      </c>
      <c r="AL226" s="35">
        <v>4.4903356653448355E-4</v>
      </c>
      <c r="AM226" s="35">
        <v>3.0437939348773488E-4</v>
      </c>
      <c r="AN226" s="35">
        <v>3.812758218229248E-4</v>
      </c>
      <c r="AO226" s="35">
        <v>2.5697698244099099E-4</v>
      </c>
      <c r="AP226" s="35">
        <v>1.2104095315742733E-4</v>
      </c>
      <c r="AQ226" s="35">
        <v>8.4737952324944339E-5</v>
      </c>
      <c r="AR226" s="35">
        <v>1.0076518361340327E-3</v>
      </c>
      <c r="AS226" s="35">
        <v>2.6807620500962143E-4</v>
      </c>
      <c r="AT226" s="35">
        <v>4.8488909692006888E-4</v>
      </c>
      <c r="AU226" s="35">
        <v>5.866531810681193E-5</v>
      </c>
      <c r="AV226" s="35">
        <v>2.3969623648396416E-4</v>
      </c>
      <c r="AW226" s="35">
        <v>3.6807782549736422E-4</v>
      </c>
      <c r="AX226" s="35">
        <v>6.3426896779870511E-4</v>
      </c>
      <c r="AY226" s="35">
        <v>4.6256155217970474E-4</v>
      </c>
      <c r="AZ226" s="35">
        <v>3.7253507660777802E-4</v>
      </c>
      <c r="BA226" s="35">
        <v>3.5970547564824723E-4</v>
      </c>
      <c r="BB226" s="35">
        <v>5.6451737019536938E-5</v>
      </c>
      <c r="BC226" s="35">
        <v>2.7280853337377877E-4</v>
      </c>
      <c r="BD226" s="35">
        <v>2.6885882126167891E-4</v>
      </c>
      <c r="BE226" s="35">
        <v>9.267615654473592E-4</v>
      </c>
      <c r="BF226" s="35">
        <v>1.2871173784842068E-4</v>
      </c>
      <c r="BG226" s="35">
        <v>2.1763299251121513E-4</v>
      </c>
      <c r="BH226" s="35">
        <v>3.0425726874863099E-4</v>
      </c>
      <c r="BI226" s="35">
        <v>4.3676235091043855E-4</v>
      </c>
      <c r="BJ226" s="35">
        <v>6.2499118352891351E-4</v>
      </c>
      <c r="BK226" s="35">
        <v>3.1105689365433053E-4</v>
      </c>
      <c r="BL226" s="35">
        <v>4.6929809939034349E-4</v>
      </c>
      <c r="BM226" s="35">
        <v>3.147767702973236E-4</v>
      </c>
      <c r="BN226" s="35">
        <v>4.1357466506780448E-4</v>
      </c>
      <c r="BO226" s="35">
        <v>2.9688050566291715E-4</v>
      </c>
      <c r="BP226" s="35">
        <v>3.1704003519211784E-5</v>
      </c>
      <c r="BQ226" s="35">
        <v>2.5889817474812505E-5</v>
      </c>
      <c r="BR226" s="35">
        <v>1.1854542534365487E-4</v>
      </c>
      <c r="BS226" s="35">
        <v>3.5520776512578409E-4</v>
      </c>
      <c r="BT226" s="35">
        <v>4.9284772302785669E-4</v>
      </c>
      <c r="BU226" s="35">
        <v>5.0143576131766998E-4</v>
      </c>
      <c r="BV226" s="35">
        <v>2.2427016335883555E-3</v>
      </c>
      <c r="BW226" s="35">
        <v>4.2146005590576013E-4</v>
      </c>
      <c r="BX226" s="35">
        <v>1.1469906749429968E-3</v>
      </c>
      <c r="BY226" s="35">
        <v>1.3611066490731292E-3</v>
      </c>
      <c r="BZ226" s="35">
        <v>1.8496390171316558E-3</v>
      </c>
      <c r="CA226" s="35">
        <v>1.1679500906451661E-3</v>
      </c>
      <c r="CB226" s="35">
        <v>3.6002133608485019E-4</v>
      </c>
      <c r="CC226" s="35">
        <v>4.974591079084683E-4</v>
      </c>
      <c r="CD226" s="35">
        <v>3.2817600303161029E-5</v>
      </c>
      <c r="CE226" s="35">
        <v>2.4788381971444489E-3</v>
      </c>
      <c r="CF226" s="35">
        <v>1.4971014186982738E-2</v>
      </c>
      <c r="CG226" s="35">
        <v>1.0444900812669133E-5</v>
      </c>
      <c r="CH226" s="35">
        <v>3.4251083245527073E-3</v>
      </c>
      <c r="CI226" s="35">
        <v>1.9210586455653992E-2</v>
      </c>
      <c r="CJ226" s="35">
        <v>5.6295115767969107E-5</v>
      </c>
      <c r="CK226" s="35">
        <v>1.516511916350568E-3</v>
      </c>
      <c r="CL226" s="35">
        <v>9.2375638763782884E-5</v>
      </c>
      <c r="CM226" s="35">
        <v>4.1486230086875276E-4</v>
      </c>
      <c r="CN226" s="35">
        <v>6.8108693364116602E-5</v>
      </c>
      <c r="CO226" s="35">
        <v>1.8850199005182776E-4</v>
      </c>
      <c r="CP226" s="35">
        <v>6.1056905932085404E-4</v>
      </c>
      <c r="CQ226" s="35">
        <v>2.3506372625559605E-3</v>
      </c>
      <c r="CR226" s="35">
        <v>3.0320579743248811E-3</v>
      </c>
      <c r="CS226" s="35">
        <v>2.6870695478959077E-4</v>
      </c>
      <c r="CT226" s="35">
        <v>8.3918756074418039E-4</v>
      </c>
      <c r="CU226" s="35">
        <v>8.0873510357221026E-4</v>
      </c>
      <c r="CV226" s="35">
        <v>7.6202680607858893E-4</v>
      </c>
      <c r="CW226" s="35">
        <v>1.2649535919372881E-3</v>
      </c>
      <c r="CX226" s="35">
        <v>8.2011133502528193E-4</v>
      </c>
      <c r="CY226" s="35">
        <v>1.5841834064525234E-4</v>
      </c>
      <c r="CZ226" s="35" t="s">
        <v>2</v>
      </c>
      <c r="DA226" s="35">
        <v>2.224760318631008E-3</v>
      </c>
      <c r="DB226" s="35">
        <v>9.9114106537134296E-3</v>
      </c>
      <c r="DC226" s="35">
        <v>6.080490115112816E-3</v>
      </c>
      <c r="DD226" s="35">
        <v>2.2109809610917357E-3</v>
      </c>
      <c r="DE226" s="35">
        <v>3.801717208482068E-3</v>
      </c>
      <c r="DF226" s="35">
        <v>1.123319122238906E-2</v>
      </c>
      <c r="DG226" s="35">
        <v>2.8329396887400052E-3</v>
      </c>
      <c r="DH226" s="35">
        <v>4.8152709678064261E-3</v>
      </c>
      <c r="DI226" s="35">
        <v>2.4652970965893144E-4</v>
      </c>
    </row>
    <row r="227" spans="2:113">
      <c r="B227" s="56">
        <v>80</v>
      </c>
      <c r="C227" s="36">
        <v>1.995350169759371E-5</v>
      </c>
      <c r="D227" s="36">
        <v>1.8723697909955596E-5</v>
      </c>
      <c r="E227" s="36">
        <v>3.1438391060697936E-5</v>
      </c>
      <c r="F227" s="36">
        <v>4.4187948118655196E-5</v>
      </c>
      <c r="G227" s="36">
        <v>4.2170009034073089E-5</v>
      </c>
      <c r="H227" s="36">
        <v>2.630010907519163E-5</v>
      </c>
      <c r="I227" s="36">
        <v>2.9033658375103938E-5</v>
      </c>
      <c r="J227" s="36">
        <v>3.9755372944258939E-5</v>
      </c>
      <c r="K227" s="36">
        <v>1.8900340362797393E-6</v>
      </c>
      <c r="L227" s="36">
        <v>1.990417492983456E-6</v>
      </c>
      <c r="M227" s="36">
        <v>1.2717379505712738E-4</v>
      </c>
      <c r="N227" s="36">
        <v>2.3847274986002958E-4</v>
      </c>
      <c r="O227" s="36">
        <v>8.9803752316955471E-6</v>
      </c>
      <c r="P227" s="36">
        <v>2.8806881335683929E-5</v>
      </c>
      <c r="Q227" s="36">
        <v>1.8157052718308483E-3</v>
      </c>
      <c r="R227" s="36">
        <v>1.9904941132103011E-2</v>
      </c>
      <c r="S227" s="36">
        <v>1.8022556111452523E-5</v>
      </c>
      <c r="T227" s="36">
        <v>6.1781707672899132E-4</v>
      </c>
      <c r="U227" s="36">
        <v>6.236868499838581E-5</v>
      </c>
      <c r="V227" s="36">
        <v>1.6455638165110864E-4</v>
      </c>
      <c r="W227" s="36">
        <v>7.1903261521102319E-5</v>
      </c>
      <c r="X227" s="36">
        <v>3.9574389712958616E-4</v>
      </c>
      <c r="Y227" s="36">
        <v>2.2452557762862874E-4</v>
      </c>
      <c r="Z227" s="36">
        <v>1.0380279347119889E-4</v>
      </c>
      <c r="AA227" s="36">
        <v>1.3213328084759503E-4</v>
      </c>
      <c r="AB227" s="36">
        <v>1.6588787482093798E-3</v>
      </c>
      <c r="AC227" s="36">
        <v>8.0272928769276107E-5</v>
      </c>
      <c r="AD227" s="36">
        <v>5.1688715743441529E-5</v>
      </c>
      <c r="AE227" s="36">
        <v>1.2010073032263351E-4</v>
      </c>
      <c r="AF227" s="36">
        <v>1.8659335978978998E-4</v>
      </c>
      <c r="AG227" s="36">
        <v>2.2418248650391248E-4</v>
      </c>
      <c r="AH227" s="36">
        <v>2.5179681197350139E-4</v>
      </c>
      <c r="AI227" s="36">
        <v>2.0013372479010545E-4</v>
      </c>
      <c r="AJ227" s="36">
        <v>7.7516383351680215E-5</v>
      </c>
      <c r="AK227" s="36">
        <v>8.2749095057976438E-4</v>
      </c>
      <c r="AL227" s="36">
        <v>1.1435747241420353E-4</v>
      </c>
      <c r="AM227" s="36">
        <v>1.3790725213667072E-4</v>
      </c>
      <c r="AN227" s="36">
        <v>9.4427296339140017E-5</v>
      </c>
      <c r="AO227" s="36">
        <v>3.4969639182957333E-4</v>
      </c>
      <c r="AP227" s="36">
        <v>3.2016267626578987E-4</v>
      </c>
      <c r="AQ227" s="36">
        <v>4.2540088069999305E-3</v>
      </c>
      <c r="AR227" s="36">
        <v>1.1302205099181131E-4</v>
      </c>
      <c r="AS227" s="36">
        <v>1.9689714160352794E-4</v>
      </c>
      <c r="AT227" s="36">
        <v>4.6830711506623547E-5</v>
      </c>
      <c r="AU227" s="36">
        <v>3.3027817982106048E-5</v>
      </c>
      <c r="AV227" s="36">
        <v>2.8919445891165385E-4</v>
      </c>
      <c r="AW227" s="36">
        <v>1.0211222194221566E-4</v>
      </c>
      <c r="AX227" s="36">
        <v>2.3127219742709836E-4</v>
      </c>
      <c r="AY227" s="36">
        <v>4.7511815272033899E-4</v>
      </c>
      <c r="AZ227" s="36">
        <v>1.478050452734843E-4</v>
      </c>
      <c r="BA227" s="36">
        <v>6.1073630340441562E-5</v>
      </c>
      <c r="BB227" s="36">
        <v>6.8216416785494787E-5</v>
      </c>
      <c r="BC227" s="36">
        <v>1.2768436966448628E-4</v>
      </c>
      <c r="BD227" s="36">
        <v>2.3762366899284871E-3</v>
      </c>
      <c r="BE227" s="36">
        <v>4.3748815453208047E-3</v>
      </c>
      <c r="BF227" s="36">
        <v>5.2232012435402498E-5</v>
      </c>
      <c r="BG227" s="36">
        <v>5.3994980569572532E-5</v>
      </c>
      <c r="BH227" s="36">
        <v>6.0550464001015359E-5</v>
      </c>
      <c r="BI227" s="36">
        <v>6.7149856170125251E-5</v>
      </c>
      <c r="BJ227" s="36">
        <v>1.2893459687300204E-4</v>
      </c>
      <c r="BK227" s="36">
        <v>6.1668542395210742E-5</v>
      </c>
      <c r="BL227" s="36">
        <v>1.1882811609254298E-4</v>
      </c>
      <c r="BM227" s="36">
        <v>7.4294802831700198E-5</v>
      </c>
      <c r="BN227" s="36">
        <v>1.0204705424971542E-4</v>
      </c>
      <c r="BO227" s="36">
        <v>9.6500604983722327E-6</v>
      </c>
      <c r="BP227" s="36">
        <v>1.3353704835985196E-5</v>
      </c>
      <c r="BQ227" s="36">
        <v>1.1960338186296305E-5</v>
      </c>
      <c r="BR227" s="36">
        <v>6.6629184641747025E-6</v>
      </c>
      <c r="BS227" s="36">
        <v>2.8928060966946923E-5</v>
      </c>
      <c r="BT227" s="36">
        <v>2.5201677207455614E-5</v>
      </c>
      <c r="BU227" s="36">
        <v>1.6849465765090126E-5</v>
      </c>
      <c r="BV227" s="36">
        <v>7.6618976686899126E-5</v>
      </c>
      <c r="BW227" s="36">
        <v>2.1886622895801206E-5</v>
      </c>
      <c r="BX227" s="36">
        <v>2.9973804317649479E-4</v>
      </c>
      <c r="BY227" s="36">
        <v>6.2972550802590371E-4</v>
      </c>
      <c r="BZ227" s="36">
        <v>2.3589407696433687E-4</v>
      </c>
      <c r="CA227" s="36">
        <v>2.0698244157299278E-4</v>
      </c>
      <c r="CB227" s="36">
        <v>4.8004505854129347E-5</v>
      </c>
      <c r="CC227" s="36">
        <v>3.1284079918244732E-5</v>
      </c>
      <c r="CD227" s="36">
        <v>2.1455743973949524E-3</v>
      </c>
      <c r="CE227" s="36">
        <v>2.9385250820804237E-4</v>
      </c>
      <c r="CF227" s="36">
        <v>1.9481371465821616E-4</v>
      </c>
      <c r="CG227" s="36">
        <v>8.2324622093156705E-6</v>
      </c>
      <c r="CH227" s="36">
        <v>8.4357260402061684E-4</v>
      </c>
      <c r="CI227" s="36">
        <v>6.9335591237152543E-4</v>
      </c>
      <c r="CJ227" s="36">
        <v>3.0648580479352203E-4</v>
      </c>
      <c r="CK227" s="36">
        <v>7.1756563340829552E-4</v>
      </c>
      <c r="CL227" s="36">
        <v>1.3067876970995E-4</v>
      </c>
      <c r="CM227" s="36">
        <v>4.1653748017336713E-5</v>
      </c>
      <c r="CN227" s="36">
        <v>5.8245292680477661E-5</v>
      </c>
      <c r="CO227" s="36">
        <v>3.0983982939882033E-5</v>
      </c>
      <c r="CP227" s="36">
        <v>4.0153518186791307E-5</v>
      </c>
      <c r="CQ227" s="36">
        <v>3.6005444384261341E-5</v>
      </c>
      <c r="CR227" s="36">
        <v>4.6047580828319131E-5</v>
      </c>
      <c r="CS227" s="36">
        <v>2.6296307028630737E-5</v>
      </c>
      <c r="CT227" s="36">
        <v>5.7932775447605786E-5</v>
      </c>
      <c r="CU227" s="36">
        <v>7.6729442852976556E-5</v>
      </c>
      <c r="CV227" s="36">
        <v>3.1340523687881303E-5</v>
      </c>
      <c r="CW227" s="36">
        <v>3.6003851490329615E-5</v>
      </c>
      <c r="CX227" s="36">
        <v>6.766182349261839E-5</v>
      </c>
      <c r="CY227" s="36">
        <v>4.167403781577946E-5</v>
      </c>
      <c r="CZ227" s="36">
        <v>5.1455677421293079E-8</v>
      </c>
      <c r="DA227" s="36">
        <v>2.6081160604494147E-5</v>
      </c>
      <c r="DB227" s="36">
        <v>1.2205262144207782E-5</v>
      </c>
      <c r="DC227" s="36">
        <v>2.7590093872376962E-5</v>
      </c>
      <c r="DD227" s="36">
        <v>1.8779542803022579E-5</v>
      </c>
      <c r="DE227" s="36">
        <v>2.2607239724620917E-5</v>
      </c>
      <c r="DF227" s="36">
        <v>4.3261136889965798E-5</v>
      </c>
      <c r="DG227" s="36">
        <v>3.2557673480168756E-5</v>
      </c>
      <c r="DH227" s="36">
        <v>7.4906175662411501E-5</v>
      </c>
      <c r="DI227" s="36">
        <v>1.4740662462666396E-5</v>
      </c>
    </row>
    <row r="228" spans="2:113">
      <c r="B228" s="55">
        <v>81</v>
      </c>
      <c r="C228" s="35">
        <v>2.015458824402639E-3</v>
      </c>
      <c r="D228" s="35">
        <v>1.9006594142926545E-3</v>
      </c>
      <c r="E228" s="35">
        <v>6.2712793174895245E-3</v>
      </c>
      <c r="F228" s="35">
        <v>8.9821060167072971E-3</v>
      </c>
      <c r="G228" s="35">
        <v>1.0783349405466252E-3</v>
      </c>
      <c r="H228" s="35">
        <v>6.8808490238999047E-4</v>
      </c>
      <c r="I228" s="35">
        <v>7.7154763862435699E-4</v>
      </c>
      <c r="J228" s="35">
        <v>1.028000167425619E-3</v>
      </c>
      <c r="K228" s="35">
        <v>4.3880915482665477E-4</v>
      </c>
      <c r="L228" s="35">
        <v>3.0146145923115966E-6</v>
      </c>
      <c r="M228" s="35">
        <v>7.416867413799137E-4</v>
      </c>
      <c r="N228" s="35">
        <v>1.4699140650378674E-3</v>
      </c>
      <c r="O228" s="35">
        <v>7.2146270505891634E-3</v>
      </c>
      <c r="P228" s="35">
        <v>7.2063827635172831E-3</v>
      </c>
      <c r="Q228" s="35">
        <v>1.9425108487005451E-3</v>
      </c>
      <c r="R228" s="35">
        <v>1.9195366551361243E-2</v>
      </c>
      <c r="S228" s="35">
        <v>5.812174482460508E-3</v>
      </c>
      <c r="T228" s="35">
        <v>1.0050660563245717E-3</v>
      </c>
      <c r="U228" s="35">
        <v>4.3223940291277688E-4</v>
      </c>
      <c r="V228" s="35">
        <v>1.0846835411218233E-3</v>
      </c>
      <c r="W228" s="35">
        <v>2.3187923766764565E-4</v>
      </c>
      <c r="X228" s="35">
        <v>1.084483619402374E-3</v>
      </c>
      <c r="Y228" s="35">
        <v>1.4286078375404798E-3</v>
      </c>
      <c r="Z228" s="35">
        <v>5.8694624301083083E-4</v>
      </c>
      <c r="AA228" s="35">
        <v>5.3004819111697585E-4</v>
      </c>
      <c r="AB228" s="35">
        <v>1.6441376423491872E-3</v>
      </c>
      <c r="AC228" s="35">
        <v>4.446636119676457E-4</v>
      </c>
      <c r="AD228" s="35">
        <v>1.9956999868240498E-4</v>
      </c>
      <c r="AE228" s="35">
        <v>6.7040952595023677E-4</v>
      </c>
      <c r="AF228" s="35">
        <v>1.1633927464313853E-3</v>
      </c>
      <c r="AG228" s="35">
        <v>1.7000880129870455E-3</v>
      </c>
      <c r="AH228" s="35">
        <v>1.4429982192325718E-3</v>
      </c>
      <c r="AI228" s="35">
        <v>8.3970314729250688E-4</v>
      </c>
      <c r="AJ228" s="35">
        <v>8.9309557495426877E-4</v>
      </c>
      <c r="AK228" s="35">
        <v>1.4367124498632174E-3</v>
      </c>
      <c r="AL228" s="35">
        <v>8.7785107692329686E-4</v>
      </c>
      <c r="AM228" s="35">
        <v>8.7586175335451681E-4</v>
      </c>
      <c r="AN228" s="35">
        <v>5.9845196361014898E-4</v>
      </c>
      <c r="AO228" s="35">
        <v>1.8367795216748216E-3</v>
      </c>
      <c r="AP228" s="35">
        <v>1.5440164492836325E-3</v>
      </c>
      <c r="AQ228" s="35">
        <v>4.6535645785218413E-3</v>
      </c>
      <c r="AR228" s="35">
        <v>6.1832921489390934E-4</v>
      </c>
      <c r="AS228" s="35">
        <v>1.0885224497774427E-3</v>
      </c>
      <c r="AT228" s="35">
        <v>2.995294005370092E-4</v>
      </c>
      <c r="AU228" s="35">
        <v>2.2609138470348661E-4</v>
      </c>
      <c r="AV228" s="35">
        <v>6.8193569540628903E-4</v>
      </c>
      <c r="AW228" s="35">
        <v>6.5268212789379465E-4</v>
      </c>
      <c r="AX228" s="35">
        <v>1.942976582749729E-3</v>
      </c>
      <c r="AY228" s="35">
        <v>1.7926052183399172E-3</v>
      </c>
      <c r="AZ228" s="35">
        <v>7.6711906470756594E-4</v>
      </c>
      <c r="BA228" s="35">
        <v>3.2600522648301543E-4</v>
      </c>
      <c r="BB228" s="35">
        <v>3.6292445360585382E-4</v>
      </c>
      <c r="BC228" s="35">
        <v>6.9369553009379832E-4</v>
      </c>
      <c r="BD228" s="35">
        <v>2.3331211679341402E-3</v>
      </c>
      <c r="BE228" s="35">
        <v>4.4974621264513466E-3</v>
      </c>
      <c r="BF228" s="35">
        <v>3.1623238523058653E-4</v>
      </c>
      <c r="BG228" s="35">
        <v>3.3120335422507253E-4</v>
      </c>
      <c r="BH228" s="35">
        <v>3.2090215300887751E-4</v>
      </c>
      <c r="BI228" s="35">
        <v>4.0083941285218972E-4</v>
      </c>
      <c r="BJ228" s="35">
        <v>4.2884413379630325E-4</v>
      </c>
      <c r="BK228" s="35">
        <v>5.252554039398942E-4</v>
      </c>
      <c r="BL228" s="35">
        <v>5.7167578465628125E-4</v>
      </c>
      <c r="BM228" s="35">
        <v>4.2000133311082964E-4</v>
      </c>
      <c r="BN228" s="35">
        <v>2.5398616600881264E-4</v>
      </c>
      <c r="BO228" s="35">
        <v>2.6633453193082682E-4</v>
      </c>
      <c r="BP228" s="35">
        <v>2.4510092114539677E-5</v>
      </c>
      <c r="BQ228" s="35">
        <v>2.0522111048511821E-5</v>
      </c>
      <c r="BR228" s="35">
        <v>7.2852176718880021E-5</v>
      </c>
      <c r="BS228" s="35">
        <v>8.5424606852679166E-5</v>
      </c>
      <c r="BT228" s="35">
        <v>1.8230667829129872E-4</v>
      </c>
      <c r="BU228" s="35">
        <v>4.6964664664970489E-5</v>
      </c>
      <c r="BV228" s="35">
        <v>1.0510695018263051E-2</v>
      </c>
      <c r="BW228" s="35">
        <v>3.2355603429783347E-4</v>
      </c>
      <c r="BX228" s="35">
        <v>1.9079249879271646E-3</v>
      </c>
      <c r="BY228" s="35">
        <v>3.2697686050504045E-3</v>
      </c>
      <c r="BZ228" s="35">
        <v>1.4839767393637869E-3</v>
      </c>
      <c r="CA228" s="35">
        <v>1.0515980148128959E-3</v>
      </c>
      <c r="CB228" s="35">
        <v>5.0686867139807358E-4</v>
      </c>
      <c r="CC228" s="35">
        <v>2.9690111119524883E-4</v>
      </c>
      <c r="CD228" s="35">
        <v>1.3319209434400245E-2</v>
      </c>
      <c r="CE228" s="35">
        <v>1.2608424017021301E-2</v>
      </c>
      <c r="CF228" s="35">
        <v>9.7138433890435179E-4</v>
      </c>
      <c r="CG228" s="35">
        <v>2.1965326364403297E-5</v>
      </c>
      <c r="CH228" s="35">
        <v>2.8635633471082271E-3</v>
      </c>
      <c r="CI228" s="35">
        <v>4.4812282514794634E-3</v>
      </c>
      <c r="CJ228" s="35">
        <v>2.5446658803986535E-3</v>
      </c>
      <c r="CK228" s="35">
        <v>4.5710925316626788E-3</v>
      </c>
      <c r="CL228" s="35">
        <v>2.11244260835654E-3</v>
      </c>
      <c r="CM228" s="35">
        <v>6.436646382410111E-4</v>
      </c>
      <c r="CN228" s="35">
        <v>3.7349660648093125E-4</v>
      </c>
      <c r="CO228" s="35">
        <v>4.9897145674272195E-4</v>
      </c>
      <c r="CP228" s="35">
        <v>1.2186068632798171E-3</v>
      </c>
      <c r="CQ228" s="35">
        <v>1.2298013145817322E-3</v>
      </c>
      <c r="CR228" s="35">
        <v>2.2431137144384348E-3</v>
      </c>
      <c r="CS228" s="35">
        <v>3.311181321002514E-4</v>
      </c>
      <c r="CT228" s="35">
        <v>2.214521087531886E-4</v>
      </c>
      <c r="CU228" s="35">
        <v>3.2850627217479567E-4</v>
      </c>
      <c r="CV228" s="35">
        <v>2.8531596402769102E-4</v>
      </c>
      <c r="CW228" s="35">
        <v>3.068747695874226E-3</v>
      </c>
      <c r="CX228" s="35">
        <v>8.6164300835926276E-4</v>
      </c>
      <c r="CY228" s="35">
        <v>1.0273860526858197E-2</v>
      </c>
      <c r="CZ228" s="35" t="s">
        <v>2</v>
      </c>
      <c r="DA228" s="35">
        <v>2.8236338202340776E-3</v>
      </c>
      <c r="DB228" s="35">
        <v>5.6173843966880865E-3</v>
      </c>
      <c r="DC228" s="35">
        <v>7.1887131861779856E-3</v>
      </c>
      <c r="DD228" s="35">
        <v>5.5571064910233557E-3</v>
      </c>
      <c r="DE228" s="35">
        <v>2.4095829194802809E-3</v>
      </c>
      <c r="DF228" s="35">
        <v>1.3425783780493073E-2</v>
      </c>
      <c r="DG228" s="35">
        <v>1.0874722648385117E-4</v>
      </c>
      <c r="DH228" s="35">
        <v>6.875554539105725E-4</v>
      </c>
      <c r="DI228" s="35">
        <v>1.6062412552206963E-4</v>
      </c>
    </row>
    <row r="229" spans="2:113">
      <c r="B229" s="55">
        <v>82</v>
      </c>
      <c r="C229" s="35">
        <v>1.3127647339846813E-2</v>
      </c>
      <c r="D229" s="35">
        <v>1.2363192179352942E-2</v>
      </c>
      <c r="E229" s="35">
        <v>2.0113251520735963E-2</v>
      </c>
      <c r="F229" s="35">
        <v>2.8790810223099421E-2</v>
      </c>
      <c r="G229" s="35">
        <v>2.1206373942276268E-2</v>
      </c>
      <c r="H229" s="35">
        <v>1.350789940157235E-2</v>
      </c>
      <c r="I229" s="35">
        <v>1.5033509764703424E-2</v>
      </c>
      <c r="J229" s="35">
        <v>2.0203442229722986E-2</v>
      </c>
      <c r="K229" s="35">
        <v>2.3669678498399003E-4</v>
      </c>
      <c r="L229" s="35">
        <v>8.9722853933065351E-5</v>
      </c>
      <c r="M229" s="35">
        <v>1.8453961181495258E-2</v>
      </c>
      <c r="N229" s="35">
        <v>6.9611201952756623E-4</v>
      </c>
      <c r="O229" s="35">
        <v>3.2395523457298156E-3</v>
      </c>
      <c r="P229" s="35">
        <v>4.4468971647368584E-4</v>
      </c>
      <c r="Q229" s="35">
        <v>5.9438907629700043E-3</v>
      </c>
      <c r="R229" s="35">
        <v>1.1352287981310228E-2</v>
      </c>
      <c r="S229" s="35">
        <v>2.4956887428680091E-3</v>
      </c>
      <c r="T229" s="35">
        <v>0.10028988342091719</v>
      </c>
      <c r="U229" s="35">
        <v>1.2226027674851389E-2</v>
      </c>
      <c r="V229" s="35">
        <v>8.6034451999544587E-3</v>
      </c>
      <c r="W229" s="35">
        <v>6.6399888587393508E-3</v>
      </c>
      <c r="X229" s="35">
        <v>2.3018622397708997E-2</v>
      </c>
      <c r="Y229" s="35">
        <v>1.7820314893312452E-2</v>
      </c>
      <c r="Z229" s="35">
        <v>2.9486747507546544E-2</v>
      </c>
      <c r="AA229" s="35">
        <v>2.4321477626784077E-2</v>
      </c>
      <c r="AB229" s="35">
        <v>1.5419676515590074E-2</v>
      </c>
      <c r="AC229" s="35">
        <v>1.8136921361125106E-2</v>
      </c>
      <c r="AD229" s="35">
        <v>2.7883898173212737E-2</v>
      </c>
      <c r="AE229" s="35">
        <v>2.5740679549465722E-2</v>
      </c>
      <c r="AF229" s="35">
        <v>4.7798995420148128E-2</v>
      </c>
      <c r="AG229" s="35">
        <v>1.7053361167482458E-2</v>
      </c>
      <c r="AH229" s="35">
        <v>0.10216833450345916</v>
      </c>
      <c r="AI229" s="35">
        <v>9.0391888375462165E-2</v>
      </c>
      <c r="AJ229" s="35">
        <v>6.3872040327072003E-3</v>
      </c>
      <c r="AK229" s="35">
        <v>6.5572987453569355E-3</v>
      </c>
      <c r="AL229" s="35">
        <v>5.7598295188143597E-3</v>
      </c>
      <c r="AM229" s="35">
        <v>6.1804560195390231E-3</v>
      </c>
      <c r="AN229" s="35">
        <v>8.4825008856279152E-3</v>
      </c>
      <c r="AO229" s="35">
        <v>5.9594191635137746E-2</v>
      </c>
      <c r="AP229" s="35">
        <v>8.7612243506410808E-2</v>
      </c>
      <c r="AQ229" s="35">
        <v>5.3010776799657371E-2</v>
      </c>
      <c r="AR229" s="35">
        <v>1.9462498840719038E-2</v>
      </c>
      <c r="AS229" s="35">
        <v>4.3532886770813829E-2</v>
      </c>
      <c r="AT229" s="35">
        <v>1.2356799198319343E-2</v>
      </c>
      <c r="AU229" s="35">
        <v>4.6792099813814875E-3</v>
      </c>
      <c r="AV229" s="35">
        <v>1.9907255377242646E-2</v>
      </c>
      <c r="AW229" s="35">
        <v>2.4218585409937123E-2</v>
      </c>
      <c r="AX229" s="35">
        <v>8.859738710663749E-3</v>
      </c>
      <c r="AY229" s="35">
        <v>2.6808021228686717E-2</v>
      </c>
      <c r="AZ229" s="35">
        <v>2.2575551536100275E-2</v>
      </c>
      <c r="BA229" s="35">
        <v>1.0352952902533276E-2</v>
      </c>
      <c r="BB229" s="35">
        <v>1.8894176472084068E-2</v>
      </c>
      <c r="BC229" s="35">
        <v>1.8667445073578173E-2</v>
      </c>
      <c r="BD229" s="35">
        <v>9.0459949363128317E-2</v>
      </c>
      <c r="BE229" s="35">
        <v>2.1597944057899832E-2</v>
      </c>
      <c r="BF229" s="35">
        <v>5.806768252674544E-3</v>
      </c>
      <c r="BG229" s="35">
        <v>1.5267371981786512E-3</v>
      </c>
      <c r="BH229" s="35">
        <v>1.0215909081576238E-2</v>
      </c>
      <c r="BI229" s="35">
        <v>6.939202600497703E-3</v>
      </c>
      <c r="BJ229" s="35">
        <v>8.5400833965444557E-3</v>
      </c>
      <c r="BK229" s="35">
        <v>3.2328953574422667E-3</v>
      </c>
      <c r="BL229" s="35">
        <v>2.5291904376822841E-2</v>
      </c>
      <c r="BM229" s="35">
        <v>8.2530129796348634E-3</v>
      </c>
      <c r="BN229" s="35">
        <v>4.2963726549323823E-2</v>
      </c>
      <c r="BO229" s="35">
        <v>6.7548855924423059E-4</v>
      </c>
      <c r="BP229" s="35">
        <v>2.5981119433547201E-4</v>
      </c>
      <c r="BQ229" s="35">
        <v>7.2799185247580641E-5</v>
      </c>
      <c r="BR229" s="35">
        <v>4.9356492013590541E-5</v>
      </c>
      <c r="BS229" s="35">
        <v>8.3152807178224128E-5</v>
      </c>
      <c r="BT229" s="35">
        <v>5.5395806212858783E-3</v>
      </c>
      <c r="BU229" s="35">
        <v>1.6062951088912291E-3</v>
      </c>
      <c r="BV229" s="35">
        <v>6.1474004262032401E-3</v>
      </c>
      <c r="BW229" s="35">
        <v>1.7840274627027373E-3</v>
      </c>
      <c r="BX229" s="35">
        <v>2.5392696709477653E-2</v>
      </c>
      <c r="BY229" s="35">
        <v>9.7097046463958253E-2</v>
      </c>
      <c r="BZ229" s="35">
        <v>4.1408280726097077E-2</v>
      </c>
      <c r="CA229" s="35">
        <v>2.8643091886458711E-2</v>
      </c>
      <c r="CB229" s="35">
        <v>3.809389391247032E-3</v>
      </c>
      <c r="CC229" s="35">
        <v>5.0644667130510862E-3</v>
      </c>
      <c r="CD229" s="35">
        <v>8.5283351025556686E-3</v>
      </c>
      <c r="CE229" s="35">
        <v>1.471640416922246E-3</v>
      </c>
      <c r="CF229" s="35">
        <v>8.0682024672743088E-2</v>
      </c>
      <c r="CG229" s="35">
        <v>9.5474568197169319E-6</v>
      </c>
      <c r="CH229" s="35">
        <v>2.3003461392068435E-3</v>
      </c>
      <c r="CI229" s="35">
        <v>1.2151722251824162E-3</v>
      </c>
      <c r="CJ229" s="35">
        <v>9.5299511761073701E-4</v>
      </c>
      <c r="CK229" s="35">
        <v>4.0958191403082352E-3</v>
      </c>
      <c r="CL229" s="35">
        <v>5.3714040465050954E-2</v>
      </c>
      <c r="CM229" s="35">
        <v>2.0738758331938674E-3</v>
      </c>
      <c r="CN229" s="35">
        <v>1.7449685803519531E-4</v>
      </c>
      <c r="CO229" s="35">
        <v>1.5891514490412638E-4</v>
      </c>
      <c r="CP229" s="35">
        <v>1.9480053641695672E-4</v>
      </c>
      <c r="CQ229" s="35">
        <v>1.4278628112208747E-5</v>
      </c>
      <c r="CR229" s="35">
        <v>1.4629931472830377E-4</v>
      </c>
      <c r="CS229" s="35">
        <v>1.1422134055371982E-3</v>
      </c>
      <c r="CT229" s="35">
        <v>1.9248087786849149E-2</v>
      </c>
      <c r="CU229" s="35">
        <v>8.2326906224382647E-4</v>
      </c>
      <c r="CV229" s="35">
        <v>9.9542193202097344E-4</v>
      </c>
      <c r="CW229" s="35">
        <v>5.1897310173253958E-3</v>
      </c>
      <c r="CX229" s="35">
        <v>3.3021869191596272E-3</v>
      </c>
      <c r="CY229" s="35">
        <v>5.3573077037399747E-3</v>
      </c>
      <c r="CZ229" s="35" t="s">
        <v>2</v>
      </c>
      <c r="DA229" s="35">
        <v>1.2296515090287809E-3</v>
      </c>
      <c r="DB229" s="35">
        <v>1.3513441093203787E-3</v>
      </c>
      <c r="DC229" s="35">
        <v>6.2209987636466322E-4</v>
      </c>
      <c r="DD229" s="35">
        <v>2.171350108814963E-3</v>
      </c>
      <c r="DE229" s="35">
        <v>6.2437929589493897E-4</v>
      </c>
      <c r="DF229" s="35">
        <v>7.1528091955297742E-3</v>
      </c>
      <c r="DG229" s="35">
        <v>8.0013969820484625E-3</v>
      </c>
      <c r="DH229" s="35">
        <v>5.1353940098070707E-3</v>
      </c>
      <c r="DI229" s="35">
        <v>8.8557486132670633E-4</v>
      </c>
    </row>
    <row r="230" spans="2:113">
      <c r="B230" s="55">
        <v>83</v>
      </c>
      <c r="C230" s="35">
        <v>4.1265175015364429E-7</v>
      </c>
      <c r="D230" s="35">
        <v>2.1322646435031681E-7</v>
      </c>
      <c r="E230" s="35">
        <v>1.9319132198230543E-7</v>
      </c>
      <c r="F230" s="35">
        <v>2.5831812353796457E-7</v>
      </c>
      <c r="G230" s="35">
        <v>1.2497329639129928E-6</v>
      </c>
      <c r="H230" s="35">
        <v>7.9782865941031652E-7</v>
      </c>
      <c r="I230" s="35">
        <v>8.9622503741528085E-7</v>
      </c>
      <c r="J230" s="35">
        <v>1.1915467359084671E-6</v>
      </c>
      <c r="K230" s="35">
        <v>8.4512073897214005E-7</v>
      </c>
      <c r="L230" s="35">
        <v>5.1535985026761964E-8</v>
      </c>
      <c r="M230" s="35">
        <v>4.8668942168911449E-6</v>
      </c>
      <c r="N230" s="35">
        <v>6.6453826158049321E-6</v>
      </c>
      <c r="O230" s="35">
        <v>1.5557343453543787E-5</v>
      </c>
      <c r="P230" s="35">
        <v>4.3910307209797514E-3</v>
      </c>
      <c r="Q230" s="35">
        <v>8.1114480376143204E-6</v>
      </c>
      <c r="R230" s="35">
        <v>2.1762002627986454E-5</v>
      </c>
      <c r="S230" s="35">
        <v>2.7172029072874896E-5</v>
      </c>
      <c r="T230" s="35">
        <v>1.4471676982200486E-5</v>
      </c>
      <c r="U230" s="35">
        <v>2.8481464996411837E-6</v>
      </c>
      <c r="V230" s="35">
        <v>5.5180884123602826E-6</v>
      </c>
      <c r="W230" s="35">
        <v>2.5427032330153787E-6</v>
      </c>
      <c r="X230" s="35">
        <v>4.2292640553195441E-6</v>
      </c>
      <c r="Y230" s="35">
        <v>7.9748166409207143E-6</v>
      </c>
      <c r="Z230" s="35">
        <v>4.7344965935896349E-6</v>
      </c>
      <c r="AA230" s="35">
        <v>6.6263893705431446E-6</v>
      </c>
      <c r="AB230" s="35">
        <v>1.2680546351158545E-6</v>
      </c>
      <c r="AC230" s="35">
        <v>4.1768065274663332E-6</v>
      </c>
      <c r="AD230" s="35">
        <v>2.7585835329471782E-6</v>
      </c>
      <c r="AE230" s="35">
        <v>4.661560337915275E-6</v>
      </c>
      <c r="AF230" s="35">
        <v>2.2614171339402204E-5</v>
      </c>
      <c r="AG230" s="35">
        <v>1.0791128048442655E-5</v>
      </c>
      <c r="AH230" s="35">
        <v>3.4001591466980436E-6</v>
      </c>
      <c r="AI230" s="35">
        <v>6.1587546639039144E-6</v>
      </c>
      <c r="AJ230" s="35">
        <v>5.5762512901347176E-6</v>
      </c>
      <c r="AK230" s="35">
        <v>7.1982536186029683E-6</v>
      </c>
      <c r="AL230" s="35">
        <v>1.2677007741319044E-5</v>
      </c>
      <c r="AM230" s="35">
        <v>6.229909796397891E-6</v>
      </c>
      <c r="AN230" s="35">
        <v>7.1290471177942208E-6</v>
      </c>
      <c r="AO230" s="35">
        <v>1.1803186806103754E-5</v>
      </c>
      <c r="AP230" s="35">
        <v>1.8612338922065262E-5</v>
      </c>
      <c r="AQ230" s="35">
        <v>6.349423686036881E-6</v>
      </c>
      <c r="AR230" s="35">
        <v>6.7975257011708767E-6</v>
      </c>
      <c r="AS230" s="35">
        <v>9.5375186430791033E-6</v>
      </c>
      <c r="AT230" s="35">
        <v>8.5837491468811487E-6</v>
      </c>
      <c r="AU230" s="35">
        <v>2.7780769936370471E-6</v>
      </c>
      <c r="AV230" s="35">
        <v>6.302761476014129E-6</v>
      </c>
      <c r="AW230" s="35">
        <v>4.5692589005872683E-6</v>
      </c>
      <c r="AX230" s="35">
        <v>1.1212161592377476E-5</v>
      </c>
      <c r="AY230" s="35">
        <v>8.4049856654713509E-6</v>
      </c>
      <c r="AZ230" s="35">
        <v>5.6576595410893575E-6</v>
      </c>
      <c r="BA230" s="35">
        <v>2.1561293742476991E-6</v>
      </c>
      <c r="BB230" s="35">
        <v>1.8923665244283649E-6</v>
      </c>
      <c r="BC230" s="35">
        <v>4.5826162596739703E-6</v>
      </c>
      <c r="BD230" s="35">
        <v>4.5070024149044616E-6</v>
      </c>
      <c r="BE230" s="35">
        <v>7.6511810036739311E-6</v>
      </c>
      <c r="BF230" s="35">
        <v>3.3007222079379842E-6</v>
      </c>
      <c r="BG230" s="35">
        <v>3.7860433360838524E-6</v>
      </c>
      <c r="BH230" s="35">
        <v>7.2631888626563953E-6</v>
      </c>
      <c r="BI230" s="35">
        <v>9.5644479867697307E-6</v>
      </c>
      <c r="BJ230" s="35">
        <v>4.8754336009350759E-6</v>
      </c>
      <c r="BK230" s="35">
        <v>1.3036395186905571E-5</v>
      </c>
      <c r="BL230" s="35">
        <v>9.0780524803990838E-6</v>
      </c>
      <c r="BM230" s="35">
        <v>4.8452049945925977E-6</v>
      </c>
      <c r="BN230" s="35">
        <v>3.3641994754034704E-6</v>
      </c>
      <c r="BO230" s="35">
        <v>1.8726057798118194E-2</v>
      </c>
      <c r="BP230" s="35">
        <v>5.2749939304183988E-7</v>
      </c>
      <c r="BQ230" s="35">
        <v>8.9675753379359919E-7</v>
      </c>
      <c r="BR230" s="35">
        <v>4.1728151307867431E-2</v>
      </c>
      <c r="BS230" s="35">
        <v>3.6069869584069517E-6</v>
      </c>
      <c r="BT230" s="35">
        <v>8.4202686820376483E-6</v>
      </c>
      <c r="BU230" s="35">
        <v>1.0786346908879296E-5</v>
      </c>
      <c r="BV230" s="35">
        <v>6.4651066403019822E-6</v>
      </c>
      <c r="BW230" s="35">
        <v>8.5609864201265287E-7</v>
      </c>
      <c r="BX230" s="35">
        <v>9.972480304472034E-6</v>
      </c>
      <c r="BY230" s="35">
        <v>1.9570845612482886E-5</v>
      </c>
      <c r="BZ230" s="35">
        <v>7.9632220948620239E-6</v>
      </c>
      <c r="CA230" s="35">
        <v>9.3103650491436902E-6</v>
      </c>
      <c r="CB230" s="35">
        <v>3.7437539777304057E-6</v>
      </c>
      <c r="CC230" s="35">
        <v>1.547921379249314E-6</v>
      </c>
      <c r="CD230" s="35">
        <v>5.9854337751471268E-5</v>
      </c>
      <c r="CE230" s="35">
        <v>1.1147888915115293E-5</v>
      </c>
      <c r="CF230" s="35">
        <v>6.7999510995457195E-6</v>
      </c>
      <c r="CG230" s="35">
        <v>0.1749872881798793</v>
      </c>
      <c r="CH230" s="35">
        <v>9.4134399014405725E-6</v>
      </c>
      <c r="CI230" s="35">
        <v>1.8909638034027844E-5</v>
      </c>
      <c r="CJ230" s="35">
        <v>1.1734751994321037E-5</v>
      </c>
      <c r="CK230" s="35">
        <v>2.5690521938625359E-5</v>
      </c>
      <c r="CL230" s="35">
        <v>2.1724466502735736E-6</v>
      </c>
      <c r="CM230" s="35">
        <v>5.1376768491324964E-6</v>
      </c>
      <c r="CN230" s="35">
        <v>4.9403248115443689E-6</v>
      </c>
      <c r="CO230" s="35">
        <v>5.4606064822529413E-6</v>
      </c>
      <c r="CP230" s="35">
        <v>3.1100092984083113E-6</v>
      </c>
      <c r="CQ230" s="35">
        <v>9.3138547682590372E-6</v>
      </c>
      <c r="CR230" s="35">
        <v>4.1836587969172167E-6</v>
      </c>
      <c r="CS230" s="35">
        <v>6.599892287713426E-6</v>
      </c>
      <c r="CT230" s="35">
        <v>6.922907926831763E-6</v>
      </c>
      <c r="CU230" s="35">
        <v>1.0384172538694665E-5</v>
      </c>
      <c r="CV230" s="35">
        <v>9.1138665620498705E-6</v>
      </c>
      <c r="CW230" s="35">
        <v>2.3184661750289172E-5</v>
      </c>
      <c r="CX230" s="35">
        <v>7.7747651927497788E-6</v>
      </c>
      <c r="CY230" s="35">
        <v>7.0040249118232851E-6</v>
      </c>
      <c r="CZ230" s="35" t="s">
        <v>2</v>
      </c>
      <c r="DA230" s="35">
        <v>2.678843806135903E-6</v>
      </c>
      <c r="DB230" s="35">
        <v>6.53615424236684E-7</v>
      </c>
      <c r="DC230" s="35">
        <v>2.5964275640398549E-6</v>
      </c>
      <c r="DD230" s="35">
        <v>1.7169807128314001E-6</v>
      </c>
      <c r="DE230" s="35">
        <v>1.6395185852951691E-6</v>
      </c>
      <c r="DF230" s="35">
        <v>1.0775957643969564E-6</v>
      </c>
      <c r="DG230" s="35">
        <v>4.0517248911196242E-6</v>
      </c>
      <c r="DH230" s="35">
        <v>7.1601909256167675E-6</v>
      </c>
      <c r="DI230" s="35">
        <v>9.713435966189493E-7</v>
      </c>
    </row>
    <row r="231" spans="2:113">
      <c r="B231" s="55">
        <v>84</v>
      </c>
      <c r="C231" s="35">
        <v>9.3085347596960615E-6</v>
      </c>
      <c r="D231" s="35">
        <v>5.0149039165206604E-6</v>
      </c>
      <c r="E231" s="35">
        <v>4.7388146612221123E-6</v>
      </c>
      <c r="F231" s="35">
        <v>6.3703875892886534E-6</v>
      </c>
      <c r="G231" s="35">
        <v>2.5259398646176253E-5</v>
      </c>
      <c r="H231" s="35">
        <v>1.6068915711658287E-5</v>
      </c>
      <c r="I231" s="35">
        <v>1.7787705750301225E-5</v>
      </c>
      <c r="J231" s="35">
        <v>2.4054137267872257E-5</v>
      </c>
      <c r="K231" s="35">
        <v>8.8130495810704328E-7</v>
      </c>
      <c r="L231" s="35">
        <v>4.6300468949504283E-6</v>
      </c>
      <c r="M231" s="35">
        <v>1.7901090094375519E-2</v>
      </c>
      <c r="N231" s="35">
        <v>5.5941221832427853E-5</v>
      </c>
      <c r="O231" s="35">
        <v>2.2657918396215957E-6</v>
      </c>
      <c r="P231" s="35">
        <v>1.6216980536165691E-3</v>
      </c>
      <c r="Q231" s="35">
        <v>2.5156056510782787E-3</v>
      </c>
      <c r="R231" s="35">
        <v>4.5555486300309327E-5</v>
      </c>
      <c r="S231" s="35">
        <v>1.700819078689622E-4</v>
      </c>
      <c r="T231" s="35">
        <v>1.9388291253776376E-4</v>
      </c>
      <c r="U231" s="35">
        <v>5.4355821828410538E-5</v>
      </c>
      <c r="V231" s="35">
        <v>1.0192237801862419E-4</v>
      </c>
      <c r="W231" s="35">
        <v>2.5847203553245597E-3</v>
      </c>
      <c r="X231" s="35">
        <v>1.1676951945996378E-4</v>
      </c>
      <c r="Y231" s="35">
        <v>3.0487844263300405E-4</v>
      </c>
      <c r="Z231" s="35">
        <v>5.6796718550476589E-5</v>
      </c>
      <c r="AA231" s="35">
        <v>4.6260253655424181E-5</v>
      </c>
      <c r="AB231" s="35">
        <v>9.1432823689736303E-3</v>
      </c>
      <c r="AC231" s="35">
        <v>7.6433900655491923E-5</v>
      </c>
      <c r="AD231" s="35">
        <v>3.2988387794169786E-5</v>
      </c>
      <c r="AE231" s="35">
        <v>5.731843974319943E-5</v>
      </c>
      <c r="AF231" s="35">
        <v>1.1274000525282002E-4</v>
      </c>
      <c r="AG231" s="35">
        <v>1.3372678136936838E-4</v>
      </c>
      <c r="AH231" s="35">
        <v>5.9687497979174552E-5</v>
      </c>
      <c r="AI231" s="35">
        <v>7.5319245484074435E-5</v>
      </c>
      <c r="AJ231" s="35">
        <v>1.0188790065753253E-4</v>
      </c>
      <c r="AK231" s="35">
        <v>1.3085130592912068E-4</v>
      </c>
      <c r="AL231" s="35">
        <v>1.1295892574195615E-4</v>
      </c>
      <c r="AM231" s="35">
        <v>2.5579681212483789E-4</v>
      </c>
      <c r="AN231" s="35">
        <v>6.8750598313993785E-5</v>
      </c>
      <c r="AO231" s="35">
        <v>1.6844909327582813E-4</v>
      </c>
      <c r="AP231" s="35">
        <v>5.7048838371075346E-4</v>
      </c>
      <c r="AQ231" s="35">
        <v>9.1486651412833517E-5</v>
      </c>
      <c r="AR231" s="35">
        <v>8.6476616212608978E-5</v>
      </c>
      <c r="AS231" s="35">
        <v>1.2327073815970321E-4</v>
      </c>
      <c r="AT231" s="35">
        <v>9.1830320941499566E-5</v>
      </c>
      <c r="AU231" s="35">
        <v>1.7358926804929706E-2</v>
      </c>
      <c r="AV231" s="35">
        <v>1.0624543115327635E-2</v>
      </c>
      <c r="AW231" s="35">
        <v>4.4292817049676751E-5</v>
      </c>
      <c r="AX231" s="35">
        <v>9.3986261596527946E-5</v>
      </c>
      <c r="AY231" s="35">
        <v>6.1844665300494017E-5</v>
      </c>
      <c r="AZ231" s="35">
        <v>8.8305676608511491E-3</v>
      </c>
      <c r="BA231" s="35">
        <v>2.9668000842117061E-5</v>
      </c>
      <c r="BB231" s="35">
        <v>4.1569682116213469E-5</v>
      </c>
      <c r="BC231" s="35">
        <v>6.8314594584153272E-5</v>
      </c>
      <c r="BD231" s="35">
        <v>6.7817558071982444E-3</v>
      </c>
      <c r="BE231" s="35">
        <v>1.5802690354452259E-4</v>
      </c>
      <c r="BF231" s="35">
        <v>1.0209361205022823E-3</v>
      </c>
      <c r="BG231" s="35">
        <v>4.2601159337028639E-5</v>
      </c>
      <c r="BH231" s="35">
        <v>1.6301701365588591E-3</v>
      </c>
      <c r="BI231" s="35">
        <v>9.6319531394944985E-5</v>
      </c>
      <c r="BJ231" s="35">
        <v>5.0604057043085274E-5</v>
      </c>
      <c r="BK231" s="35">
        <v>3.0592348903923303E-3</v>
      </c>
      <c r="BL231" s="35">
        <v>2.1050485002693876E-4</v>
      </c>
      <c r="BM231" s="35">
        <v>3.8784209359100507E-4</v>
      </c>
      <c r="BN231" s="35">
        <v>3.1577496957965765E-5</v>
      </c>
      <c r="BO231" s="35">
        <v>2.3116634449460091E-5</v>
      </c>
      <c r="BP231" s="35">
        <v>1.5287178346677315E-5</v>
      </c>
      <c r="BQ231" s="35">
        <v>9.0432894773061644E-6</v>
      </c>
      <c r="BR231" s="35">
        <v>6.1747627985151439E-6</v>
      </c>
      <c r="BS231" s="35">
        <v>2.6676896226800913E-5</v>
      </c>
      <c r="BT231" s="35">
        <v>3.3157209196389366E-5</v>
      </c>
      <c r="BU231" s="35">
        <v>3.5943595041397372E-5</v>
      </c>
      <c r="BV231" s="35">
        <v>6.0517948911482353E-5</v>
      </c>
      <c r="BW231" s="35">
        <v>1.9013148139148784E-5</v>
      </c>
      <c r="BX231" s="35">
        <v>9.5138332251456541E-5</v>
      </c>
      <c r="BY231" s="35">
        <v>1.6424340629143919E-4</v>
      </c>
      <c r="BZ231" s="35">
        <v>9.1890271242453251E-5</v>
      </c>
      <c r="CA231" s="35">
        <v>7.9003768035475308E-5</v>
      </c>
      <c r="CB231" s="35">
        <v>4.3699010641916665E-5</v>
      </c>
      <c r="CC231" s="35">
        <v>9.6761697116582617E-5</v>
      </c>
      <c r="CD231" s="35">
        <v>4.9143099084686035E-4</v>
      </c>
      <c r="CE231" s="35">
        <v>1.3468809411463431E-3</v>
      </c>
      <c r="CF231" s="35">
        <v>2.102601162150111E-3</v>
      </c>
      <c r="CG231" s="35">
        <v>5.6991172553421681E-6</v>
      </c>
      <c r="CH231" s="35">
        <v>9.0628837066015697E-3</v>
      </c>
      <c r="CI231" s="35">
        <v>2.0274650559673016E-4</v>
      </c>
      <c r="CJ231" s="35">
        <v>3.6597459745189327E-4</v>
      </c>
      <c r="CK231" s="35">
        <v>8.9357994334914449E-4</v>
      </c>
      <c r="CL231" s="35">
        <v>4.1628052276879137E-5</v>
      </c>
      <c r="CM231" s="35">
        <v>1.0251977853622752E-4</v>
      </c>
      <c r="CN231" s="35">
        <v>6.8014175877011661E-5</v>
      </c>
      <c r="CO231" s="35">
        <v>1.0364029314990465E-4</v>
      </c>
      <c r="CP231" s="35">
        <v>4.6616472983739362E-5</v>
      </c>
      <c r="CQ231" s="35">
        <v>1.793354604801976E-4</v>
      </c>
      <c r="CR231" s="35">
        <v>6.3425132242266044E-5</v>
      </c>
      <c r="CS231" s="35">
        <v>5.8425674692046891E-5</v>
      </c>
      <c r="CT231" s="35">
        <v>8.6380749313522034E-5</v>
      </c>
      <c r="CU231" s="35">
        <v>7.0275041505514073E-5</v>
      </c>
      <c r="CV231" s="35">
        <v>6.0972090782404372E-5</v>
      </c>
      <c r="CW231" s="35">
        <v>6.0688001125595642E-5</v>
      </c>
      <c r="CX231" s="35">
        <v>9.4847836070941275E-5</v>
      </c>
      <c r="CY231" s="35">
        <v>7.2486673506828986E-5</v>
      </c>
      <c r="CZ231" s="35" t="s">
        <v>2</v>
      </c>
      <c r="DA231" s="35">
        <v>1.6021157251354062E-4</v>
      </c>
      <c r="DB231" s="35">
        <v>1.4981735961280946E-5</v>
      </c>
      <c r="DC231" s="35">
        <v>5.3148113315583689E-5</v>
      </c>
      <c r="DD231" s="35">
        <v>3.2960823818876882E-5</v>
      </c>
      <c r="DE231" s="35">
        <v>3.7269960913811301E-5</v>
      </c>
      <c r="DF231" s="35">
        <v>1.0156816370415115E-5</v>
      </c>
      <c r="DG231" s="35">
        <v>5.3832621808409269E-5</v>
      </c>
      <c r="DH231" s="35">
        <v>1.1308864059077504E-4</v>
      </c>
      <c r="DI231" s="35">
        <v>2.3416639977887703E-4</v>
      </c>
    </row>
    <row r="232" spans="2:113">
      <c r="B232" s="55">
        <v>85</v>
      </c>
      <c r="C232" s="35">
        <v>3.3088801499873342E-4</v>
      </c>
      <c r="D232" s="35">
        <v>2.9466816837794586E-4</v>
      </c>
      <c r="E232" s="35">
        <v>8.4143319014172988E-4</v>
      </c>
      <c r="F232" s="35">
        <v>1.2001196817188421E-3</v>
      </c>
      <c r="G232" s="35">
        <v>2.466882850483217E-4</v>
      </c>
      <c r="H232" s="35">
        <v>1.5575888268656973E-4</v>
      </c>
      <c r="I232" s="35">
        <v>1.7439008648041261E-4</v>
      </c>
      <c r="J232" s="35">
        <v>2.3679858344377266E-4</v>
      </c>
      <c r="K232" s="35">
        <v>5.3687430103253843E-4</v>
      </c>
      <c r="L232" s="35">
        <v>2.6881760834994775E-4</v>
      </c>
      <c r="M232" s="35">
        <v>2.7288026988028613E-3</v>
      </c>
      <c r="N232" s="35">
        <v>1.2485428303955078E-3</v>
      </c>
      <c r="O232" s="35">
        <v>9.5219405087975228E-3</v>
      </c>
      <c r="P232" s="35">
        <v>1.3667577545021809E-2</v>
      </c>
      <c r="Q232" s="35">
        <v>1.6560075904604832E-3</v>
      </c>
      <c r="R232" s="35">
        <v>3.3056245520649945E-3</v>
      </c>
      <c r="S232" s="35">
        <v>5.3563668238680974E-3</v>
      </c>
      <c r="T232" s="35">
        <v>1.7240084673465573E-3</v>
      </c>
      <c r="U232" s="35">
        <v>1.8001210785041819E-3</v>
      </c>
      <c r="V232" s="35">
        <v>1.0078649707216255E-3</v>
      </c>
      <c r="W232" s="35">
        <v>3.4384673876346264E-3</v>
      </c>
      <c r="X232" s="35">
        <v>2.1526140245674641E-3</v>
      </c>
      <c r="Y232" s="35">
        <v>1.8255747603117443E-3</v>
      </c>
      <c r="Z232" s="35">
        <v>1.9302905847368049E-3</v>
      </c>
      <c r="AA232" s="35">
        <v>1.3893720508185853E-3</v>
      </c>
      <c r="AB232" s="35">
        <v>9.9230614891286889E-4</v>
      </c>
      <c r="AC232" s="35">
        <v>1.379687688255122E-3</v>
      </c>
      <c r="AD232" s="35">
        <v>2.1786926463970396E-4</v>
      </c>
      <c r="AE232" s="35">
        <v>2.0876698130131506E-3</v>
      </c>
      <c r="AF232" s="35">
        <v>3.4289435161296983E-3</v>
      </c>
      <c r="AG232" s="35">
        <v>3.3271518229695866E-3</v>
      </c>
      <c r="AH232" s="35">
        <v>2.3207766620289283E-3</v>
      </c>
      <c r="AI232" s="35">
        <v>1.7799867953256633E-3</v>
      </c>
      <c r="AJ232" s="35">
        <v>6.1669914113266844E-4</v>
      </c>
      <c r="AK232" s="35">
        <v>1.8760302476255959E-3</v>
      </c>
      <c r="AL232" s="35">
        <v>2.4724908496126441E-3</v>
      </c>
      <c r="AM232" s="35">
        <v>1.9988621155826608E-3</v>
      </c>
      <c r="AN232" s="35">
        <v>3.3942711116613888E-3</v>
      </c>
      <c r="AO232" s="35">
        <v>1.1149002680733602E-3</v>
      </c>
      <c r="AP232" s="35">
        <v>1.2759298279424623E-3</v>
      </c>
      <c r="AQ232" s="35">
        <v>4.8953238070921187E-4</v>
      </c>
      <c r="AR232" s="35">
        <v>1.3426311555617819E-3</v>
      </c>
      <c r="AS232" s="35">
        <v>2.1959541352125659E-3</v>
      </c>
      <c r="AT232" s="35">
        <v>5.1155888510140959E-3</v>
      </c>
      <c r="AU232" s="35">
        <v>6.3321492389040385E-4</v>
      </c>
      <c r="AV232" s="35">
        <v>2.1662222488480886E-3</v>
      </c>
      <c r="AW232" s="35">
        <v>2.507476285978796E-3</v>
      </c>
      <c r="AX232" s="35">
        <v>3.1681846323712748E-3</v>
      </c>
      <c r="AY232" s="35">
        <v>5.386882513958963E-3</v>
      </c>
      <c r="AZ232" s="35">
        <v>5.6093041894556429E-3</v>
      </c>
      <c r="BA232" s="35">
        <v>3.9981794078487636E-3</v>
      </c>
      <c r="BB232" s="35">
        <v>3.0589299241534583E-3</v>
      </c>
      <c r="BC232" s="35">
        <v>1.8042670180546585E-3</v>
      </c>
      <c r="BD232" s="35">
        <v>8.9783246971042127E-4</v>
      </c>
      <c r="BE232" s="35">
        <v>2.859616575101722E-3</v>
      </c>
      <c r="BF232" s="35">
        <v>1.0583818441854225E-3</v>
      </c>
      <c r="BG232" s="35">
        <v>1.1269425759397255E-3</v>
      </c>
      <c r="BH232" s="35">
        <v>2.5705251536520296E-3</v>
      </c>
      <c r="BI232" s="35">
        <v>3.0351079527831653E-3</v>
      </c>
      <c r="BJ232" s="35">
        <v>3.4157278002235089E-3</v>
      </c>
      <c r="BK232" s="35">
        <v>2.804011966442737E-3</v>
      </c>
      <c r="BL232" s="35">
        <v>2.5103349230687485E-3</v>
      </c>
      <c r="BM232" s="35">
        <v>2.4609177007976443E-3</v>
      </c>
      <c r="BN232" s="35">
        <v>2.7115113935461525E-3</v>
      </c>
      <c r="BO232" s="35">
        <v>1.1269965722182425E-3</v>
      </c>
      <c r="BP232" s="35">
        <v>6.5866998706351064E-4</v>
      </c>
      <c r="BQ232" s="35">
        <v>2.45868948854212E-4</v>
      </c>
      <c r="BR232" s="35">
        <v>1.160490929425031E-4</v>
      </c>
      <c r="BS232" s="35">
        <v>1.4338844906929252E-3</v>
      </c>
      <c r="BT232" s="35">
        <v>1.9129312790365663E-3</v>
      </c>
      <c r="BU232" s="35">
        <v>2.6860751583209111E-3</v>
      </c>
      <c r="BV232" s="35">
        <v>5.3247072947924714E-3</v>
      </c>
      <c r="BW232" s="35">
        <v>1.4311449974810581E-3</v>
      </c>
      <c r="BX232" s="35">
        <v>2.8785106498132513E-3</v>
      </c>
      <c r="BY232" s="35">
        <v>1.7617140224655131E-3</v>
      </c>
      <c r="BZ232" s="35">
        <v>2.5559620749600557E-3</v>
      </c>
      <c r="CA232" s="35">
        <v>1.521326003819237E-3</v>
      </c>
      <c r="CB232" s="35">
        <v>2.0416868314111288E-3</v>
      </c>
      <c r="CC232" s="35">
        <v>2.3959041411250191E-3</v>
      </c>
      <c r="CD232" s="35">
        <v>1.1632105777827945E-2</v>
      </c>
      <c r="CE232" s="35">
        <v>4.0910116166875858E-3</v>
      </c>
      <c r="CF232" s="35">
        <v>7.5760290237834047E-3</v>
      </c>
      <c r="CG232" s="35">
        <v>6.0199723541457082E-4</v>
      </c>
      <c r="CH232" s="35">
        <v>2.6760971228138378E-3</v>
      </c>
      <c r="CI232" s="35">
        <v>3.8777642285686052E-2</v>
      </c>
      <c r="CJ232" s="35">
        <v>3.0180760908995832E-3</v>
      </c>
      <c r="CK232" s="35">
        <v>5.1755900252923887E-3</v>
      </c>
      <c r="CL232" s="35">
        <v>6.8087066876987304E-2</v>
      </c>
      <c r="CM232" s="35">
        <v>2.3512003722978869E-3</v>
      </c>
      <c r="CN232" s="35">
        <v>2.2900873181271111E-3</v>
      </c>
      <c r="CO232" s="35">
        <v>1.8761034830807685E-4</v>
      </c>
      <c r="CP232" s="35">
        <v>1.9976232697410338E-3</v>
      </c>
      <c r="CQ232" s="35">
        <v>2.9489441415485049E-3</v>
      </c>
      <c r="CR232" s="35">
        <v>3.4645940129866002E-3</v>
      </c>
      <c r="CS232" s="35">
        <v>4.012070719777303E-4</v>
      </c>
      <c r="CT232" s="35">
        <v>4.9802078582720606E-3</v>
      </c>
      <c r="CU232" s="35">
        <v>5.1341507461145188E-3</v>
      </c>
      <c r="CV232" s="35">
        <v>3.3065245273060655E-3</v>
      </c>
      <c r="CW232" s="35">
        <v>5.0451158459013153E-3</v>
      </c>
      <c r="CX232" s="35">
        <v>2.5264305689264447E-3</v>
      </c>
      <c r="CY232" s="35">
        <v>3.0654950923843152E-3</v>
      </c>
      <c r="CZ232" s="35" t="s">
        <v>2</v>
      </c>
      <c r="DA232" s="35">
        <v>9.579012845679415E-3</v>
      </c>
      <c r="DB232" s="35">
        <v>5.2397498581467541E-4</v>
      </c>
      <c r="DC232" s="35">
        <v>4.4214567272954797E-4</v>
      </c>
      <c r="DD232" s="35">
        <v>4.9530395997151872E-4</v>
      </c>
      <c r="DE232" s="35">
        <v>4.6710812879343733E-4</v>
      </c>
      <c r="DF232" s="35">
        <v>9.409496184808676E-4</v>
      </c>
      <c r="DG232" s="35">
        <v>4.8148964074389193E-3</v>
      </c>
      <c r="DH232" s="35">
        <v>4.675882246206354E-3</v>
      </c>
      <c r="DI232" s="35">
        <v>5.8705804161483506E-4</v>
      </c>
    </row>
    <row r="233" spans="2:113">
      <c r="B233" s="55">
        <v>86</v>
      </c>
      <c r="C233" s="35">
        <v>2.3700777264414005E-5</v>
      </c>
      <c r="D233" s="35">
        <v>2.2412636060129532E-5</v>
      </c>
      <c r="E233" s="35">
        <v>3.5825003101306155E-5</v>
      </c>
      <c r="F233" s="35">
        <v>5.1144663508419509E-5</v>
      </c>
      <c r="G233" s="35">
        <v>4.296302702891131E-5</v>
      </c>
      <c r="H233" s="35">
        <v>2.7465328473409051E-5</v>
      </c>
      <c r="I233" s="35">
        <v>3.0830704909497372E-5</v>
      </c>
      <c r="J233" s="35">
        <v>4.0988454919671833E-5</v>
      </c>
      <c r="K233" s="35">
        <v>1.2524642718017874E-6</v>
      </c>
      <c r="L233" s="35">
        <v>8.726917773401975E-7</v>
      </c>
      <c r="M233" s="35">
        <v>2.2767350432906235E-3</v>
      </c>
      <c r="N233" s="35">
        <v>1.6591848631366244E-3</v>
      </c>
      <c r="O233" s="35">
        <v>9.7313056866362551E-7</v>
      </c>
      <c r="P233" s="35">
        <v>3.7357218731448203E-4</v>
      </c>
      <c r="Q233" s="35">
        <v>6.5353641256185667E-4</v>
      </c>
      <c r="R233" s="35">
        <v>8.9108336523404806E-4</v>
      </c>
      <c r="S233" s="35">
        <v>2.179569071774923E-4</v>
      </c>
      <c r="T233" s="35">
        <v>3.9742488620715874E-3</v>
      </c>
      <c r="U233" s="35">
        <v>1.5639575641602883E-3</v>
      </c>
      <c r="V233" s="35">
        <v>7.4582810947169623E-3</v>
      </c>
      <c r="W233" s="35">
        <v>1.7923971995362441E-3</v>
      </c>
      <c r="X233" s="35">
        <v>4.6080002471434985E-3</v>
      </c>
      <c r="Y233" s="35">
        <v>8.333910849237746E-3</v>
      </c>
      <c r="Z233" s="35">
        <v>1.4183446086187298E-3</v>
      </c>
      <c r="AA233" s="35">
        <v>1.4814087067384683E-3</v>
      </c>
      <c r="AB233" s="35">
        <v>2.1960830623249419E-4</v>
      </c>
      <c r="AC233" s="35">
        <v>3.964686055157071E-4</v>
      </c>
      <c r="AD233" s="35">
        <v>2.7316400343674389E-4</v>
      </c>
      <c r="AE233" s="35">
        <v>2.562209946997037E-3</v>
      </c>
      <c r="AF233" s="35">
        <v>2.5714653480597943E-3</v>
      </c>
      <c r="AG233" s="35">
        <v>4.7481424845014367E-3</v>
      </c>
      <c r="AH233" s="35">
        <v>3.9673454926071206E-3</v>
      </c>
      <c r="AI233" s="35">
        <v>2.0060725925059699E-3</v>
      </c>
      <c r="AJ233" s="35">
        <v>1.0291610120303772E-4</v>
      </c>
      <c r="AK233" s="35">
        <v>3.5356366789740454E-3</v>
      </c>
      <c r="AL233" s="35">
        <v>3.4771461368687394E-3</v>
      </c>
      <c r="AM233" s="35">
        <v>5.7171513318482704E-3</v>
      </c>
      <c r="AN233" s="35">
        <v>1.9733950634207758E-3</v>
      </c>
      <c r="AO233" s="35">
        <v>7.8618248106300716E-3</v>
      </c>
      <c r="AP233" s="35">
        <v>5.7874461159916476E-3</v>
      </c>
      <c r="AQ233" s="35">
        <v>2.8797885466519913E-3</v>
      </c>
      <c r="AR233" s="35">
        <v>3.8556742180985981E-3</v>
      </c>
      <c r="AS233" s="35">
        <v>2.3734781423633291E-3</v>
      </c>
      <c r="AT233" s="35">
        <v>4.111543486470689E-4</v>
      </c>
      <c r="AU233" s="35">
        <v>1.0759935511271605E-3</v>
      </c>
      <c r="AV233" s="35">
        <v>2.9116366681771755E-3</v>
      </c>
      <c r="AW233" s="35">
        <v>1.2532265440807647E-3</v>
      </c>
      <c r="AX233" s="35">
        <v>6.7492272001967828E-3</v>
      </c>
      <c r="AY233" s="35">
        <v>3.5215312992301043E-3</v>
      </c>
      <c r="AZ233" s="35">
        <v>3.8266859514975442E-3</v>
      </c>
      <c r="BA233" s="35">
        <v>1.641851140364393E-3</v>
      </c>
      <c r="BB233" s="35">
        <v>3.035654883720082E-3</v>
      </c>
      <c r="BC233" s="35">
        <v>4.1757822646457006E-3</v>
      </c>
      <c r="BD233" s="35">
        <v>1.6296719105796529E-4</v>
      </c>
      <c r="BE233" s="35">
        <v>1.8090429660383412E-3</v>
      </c>
      <c r="BF233" s="35">
        <v>1.8865407808952533E-3</v>
      </c>
      <c r="BG233" s="35">
        <v>1.8929353576851871E-3</v>
      </c>
      <c r="BH233" s="35">
        <v>1.2420760551901402E-3</v>
      </c>
      <c r="BI233" s="35">
        <v>1.24533337352431E-3</v>
      </c>
      <c r="BJ233" s="35">
        <v>1.7166391434180607E-3</v>
      </c>
      <c r="BK233" s="35">
        <v>1.0465238724599094E-3</v>
      </c>
      <c r="BL233" s="35">
        <v>2.5646806122151975E-3</v>
      </c>
      <c r="BM233" s="35">
        <v>2.4398893565452675E-3</v>
      </c>
      <c r="BN233" s="35">
        <v>3.7725205647210158E-4</v>
      </c>
      <c r="BO233" s="35">
        <v>3.0959044285605293E-5</v>
      </c>
      <c r="BP233" s="35">
        <v>2.818497117827871E-5</v>
      </c>
      <c r="BQ233" s="35">
        <v>2.5384036250771752E-5</v>
      </c>
      <c r="BR233" s="35">
        <v>4.9231988129614309E-5</v>
      </c>
      <c r="BS233" s="35">
        <v>1.7883421045205406E-5</v>
      </c>
      <c r="BT233" s="35">
        <v>2.9738069513500362E-4</v>
      </c>
      <c r="BU233" s="35">
        <v>4.014477175972217E-5</v>
      </c>
      <c r="BV233" s="35">
        <v>4.2372120497401825E-5</v>
      </c>
      <c r="BW233" s="35">
        <v>5.412110351915077E-6</v>
      </c>
      <c r="BX233" s="35">
        <v>2.5118785743568715E-3</v>
      </c>
      <c r="BY233" s="35">
        <v>4.3986713403427677E-3</v>
      </c>
      <c r="BZ233" s="35">
        <v>1.9784389358365752E-3</v>
      </c>
      <c r="CA233" s="35">
        <v>1.830020605445002E-3</v>
      </c>
      <c r="CB233" s="35">
        <v>7.7881887025793627E-4</v>
      </c>
      <c r="CC233" s="35">
        <v>4.8070210747616724E-4</v>
      </c>
      <c r="CD233" s="35">
        <v>6.689833179127894E-3</v>
      </c>
      <c r="CE233" s="35">
        <v>1.7590410671918685E-2</v>
      </c>
      <c r="CF233" s="35">
        <v>3.5845978754970254E-2</v>
      </c>
      <c r="CG233" s="35">
        <v>2.6144822420583704E-5</v>
      </c>
      <c r="CH233" s="35">
        <v>2.3059139099042794E-2</v>
      </c>
      <c r="CI233" s="35">
        <v>1.0168041709123578E-2</v>
      </c>
      <c r="CJ233" s="35">
        <v>4.1334358068231609E-2</v>
      </c>
      <c r="CK233" s="35">
        <v>1.2112457743244922E-2</v>
      </c>
      <c r="CL233" s="35">
        <v>1.057814844172563E-3</v>
      </c>
      <c r="CM233" s="35">
        <v>1.5988712714574461E-4</v>
      </c>
      <c r="CN233" s="35">
        <v>1.5533837513660853E-4</v>
      </c>
      <c r="CO233" s="35">
        <v>1.6122666546386532E-4</v>
      </c>
      <c r="CP233" s="35">
        <v>2.3200469368773641E-4</v>
      </c>
      <c r="CQ233" s="35">
        <v>8.5995280017120066E-5</v>
      </c>
      <c r="CR233" s="35">
        <v>1.8808076218747817E-4</v>
      </c>
      <c r="CS233" s="35">
        <v>2.6716794840684791E-4</v>
      </c>
      <c r="CT233" s="35">
        <v>4.3224342399549427E-4</v>
      </c>
      <c r="CU233" s="35">
        <v>5.7455978876107196E-4</v>
      </c>
      <c r="CV233" s="35">
        <v>2.8827679693184817E-4</v>
      </c>
      <c r="CW233" s="35">
        <v>1.8599670443405402E-4</v>
      </c>
      <c r="CX233" s="35">
        <v>3.6054607634192795E-4</v>
      </c>
      <c r="CY233" s="35">
        <v>2.7361102208981407E-4</v>
      </c>
      <c r="CZ233" s="35" t="s">
        <v>2</v>
      </c>
      <c r="DA233" s="35">
        <v>8.3188527062326648E-5</v>
      </c>
      <c r="DB233" s="35">
        <v>1.2942900734810021E-4</v>
      </c>
      <c r="DC233" s="35">
        <v>3.4295953797439197E-4</v>
      </c>
      <c r="DD233" s="35">
        <v>7.906650849827237E-5</v>
      </c>
      <c r="DE233" s="35">
        <v>2.6749775691577447E-4</v>
      </c>
      <c r="DF233" s="35">
        <v>1.5685146711245433E-4</v>
      </c>
      <c r="DG233" s="35">
        <v>9.0069775999001989E-5</v>
      </c>
      <c r="DH233" s="35">
        <v>3.2189504496607047E-4</v>
      </c>
      <c r="DI233" s="35">
        <v>2.5231256214598008E-4</v>
      </c>
    </row>
    <row r="234" spans="2:113">
      <c r="B234" s="55">
        <v>87</v>
      </c>
      <c r="C234" s="35">
        <v>4.5998779544258059E-5</v>
      </c>
      <c r="D234" s="35">
        <v>3.166264287108032E-5</v>
      </c>
      <c r="E234" s="35">
        <v>3.5713277569453975E-5</v>
      </c>
      <c r="F234" s="35">
        <v>4.763382054838195E-5</v>
      </c>
      <c r="G234" s="35">
        <v>5.9843785761597122E-5</v>
      </c>
      <c r="H234" s="35">
        <v>3.2739695771131396E-5</v>
      </c>
      <c r="I234" s="35">
        <v>1.143607137821151E-5</v>
      </c>
      <c r="J234" s="35">
        <v>5.4247984072842986E-5</v>
      </c>
      <c r="K234" s="35">
        <v>3.6555864659188207E-5</v>
      </c>
      <c r="L234" s="35">
        <v>1.1173969614888398E-5</v>
      </c>
      <c r="M234" s="35">
        <v>7.2018688230336787E-3</v>
      </c>
      <c r="N234" s="35">
        <v>1.8060151757711234E-2</v>
      </c>
      <c r="O234" s="35">
        <v>1.3183767919087089E-5</v>
      </c>
      <c r="P234" s="35">
        <v>6.7029359326183438E-4</v>
      </c>
      <c r="Q234" s="35">
        <v>1.9219099516628287E-3</v>
      </c>
      <c r="R234" s="35">
        <v>1.0309202418480814E-2</v>
      </c>
      <c r="S234" s="35">
        <v>7.848929861224563E-4</v>
      </c>
      <c r="T234" s="35">
        <v>6.8038587226947021E-3</v>
      </c>
      <c r="U234" s="35">
        <v>2.2534621421198336E-3</v>
      </c>
      <c r="V234" s="35">
        <v>1.1384432687384271E-2</v>
      </c>
      <c r="W234" s="35">
        <v>1.7741882632579262E-3</v>
      </c>
      <c r="X234" s="35">
        <v>6.7038577589411405E-3</v>
      </c>
      <c r="Y234" s="35">
        <v>1.2830919353962435E-2</v>
      </c>
      <c r="Z234" s="35">
        <v>1.9120551044356192E-3</v>
      </c>
      <c r="AA234" s="35">
        <v>1.9989314924484121E-3</v>
      </c>
      <c r="AB234" s="35">
        <v>3.4188545871574074E-4</v>
      </c>
      <c r="AC234" s="35">
        <v>4.2503184074088184E-4</v>
      </c>
      <c r="AD234" s="35">
        <v>4.6268334026866662E-4</v>
      </c>
      <c r="AE234" s="35">
        <v>3.4685037137415493E-3</v>
      </c>
      <c r="AF234" s="35">
        <v>4.9213860892453375E-3</v>
      </c>
      <c r="AG234" s="35">
        <v>1.2530525011638186E-2</v>
      </c>
      <c r="AH234" s="35">
        <v>9.4501157381820253E-4</v>
      </c>
      <c r="AI234" s="35">
        <v>8.7666740767501292E-4</v>
      </c>
      <c r="AJ234" s="35">
        <v>1.3446957391715949E-3</v>
      </c>
      <c r="AK234" s="35">
        <v>5.7019709153095181E-3</v>
      </c>
      <c r="AL234" s="35">
        <v>4.5583028498028776E-3</v>
      </c>
      <c r="AM234" s="35">
        <v>8.7263708805810063E-3</v>
      </c>
      <c r="AN234" s="35">
        <v>2.9796827387832776E-3</v>
      </c>
      <c r="AO234" s="35">
        <v>1.9575343186975031E-2</v>
      </c>
      <c r="AP234" s="35">
        <v>1.467709126102942E-2</v>
      </c>
      <c r="AQ234" s="35">
        <v>9.2724065022163696E-3</v>
      </c>
      <c r="AR234" s="35">
        <v>5.4611736345319207E-3</v>
      </c>
      <c r="AS234" s="35">
        <v>3.1329690304749834E-3</v>
      </c>
      <c r="AT234" s="35">
        <v>4.7947016362332004E-4</v>
      </c>
      <c r="AU234" s="35">
        <v>1.6171619038332602E-3</v>
      </c>
      <c r="AV234" s="35">
        <v>3.8135834939358334E-3</v>
      </c>
      <c r="AW234" s="35">
        <v>1.545497078453692E-3</v>
      </c>
      <c r="AX234" s="35">
        <v>8.0298352116099491E-3</v>
      </c>
      <c r="AY234" s="35">
        <v>4.479118927073992E-3</v>
      </c>
      <c r="AZ234" s="35">
        <v>6.270997121486422E-3</v>
      </c>
      <c r="BA234" s="35">
        <v>2.7412718885998959E-3</v>
      </c>
      <c r="BB234" s="35">
        <v>2.2291364122177114E-3</v>
      </c>
      <c r="BC234" s="35">
        <v>6.5223162420299683E-3</v>
      </c>
      <c r="BD234" s="35">
        <v>1.8859509218456966E-4</v>
      </c>
      <c r="BE234" s="35">
        <v>2.2829915217763698E-3</v>
      </c>
      <c r="BF234" s="35">
        <v>2.4255095520072864E-3</v>
      </c>
      <c r="BG234" s="35">
        <v>3.1433689711371331E-3</v>
      </c>
      <c r="BH234" s="35">
        <v>1.8575629926601987E-3</v>
      </c>
      <c r="BI234" s="35">
        <v>1.7859362153766199E-3</v>
      </c>
      <c r="BJ234" s="35">
        <v>2.7529627712169925E-3</v>
      </c>
      <c r="BK234" s="35">
        <v>1.6609004868336963E-3</v>
      </c>
      <c r="BL234" s="35">
        <v>3.2913289120225743E-3</v>
      </c>
      <c r="BM234" s="35">
        <v>3.6449949739218814E-3</v>
      </c>
      <c r="BN234" s="35">
        <v>7.410769395311558E-4</v>
      </c>
      <c r="BO234" s="35">
        <v>6.3501675678550359E-4</v>
      </c>
      <c r="BP234" s="35">
        <v>5.1009218467014013E-6</v>
      </c>
      <c r="BQ234" s="35">
        <v>5.2481845871417087E-6</v>
      </c>
      <c r="BR234" s="35">
        <v>8.2463317199362438E-6</v>
      </c>
      <c r="BS234" s="35">
        <v>6.5996674066119028E-6</v>
      </c>
      <c r="BT234" s="35">
        <v>4.0324356884681098E-5</v>
      </c>
      <c r="BU234" s="35">
        <v>2.7211365169083927E-5</v>
      </c>
      <c r="BV234" s="35">
        <v>3.332317198220252E-5</v>
      </c>
      <c r="BW234" s="35">
        <v>5.271635813264717E-5</v>
      </c>
      <c r="BX234" s="35">
        <v>1.7169741082288106E-2</v>
      </c>
      <c r="BY234" s="35">
        <v>3.4523713631543107E-2</v>
      </c>
      <c r="BZ234" s="35">
        <v>9.4330963368383786E-3</v>
      </c>
      <c r="CA234" s="35">
        <v>1.0014150102489171E-2</v>
      </c>
      <c r="CB234" s="35">
        <v>3.4417946090181542E-4</v>
      </c>
      <c r="CC234" s="35">
        <v>7.7603248916890689E-5</v>
      </c>
      <c r="CD234" s="35">
        <v>0.16072630680772362</v>
      </c>
      <c r="CE234" s="35">
        <v>2.027156900472625E-2</v>
      </c>
      <c r="CF234" s="35">
        <v>3.8133500893983781E-3</v>
      </c>
      <c r="CG234" s="35">
        <v>2.5160216839844794E-6</v>
      </c>
      <c r="CH234" s="35">
        <v>2.5534354027559467E-2</v>
      </c>
      <c r="CI234" s="35">
        <v>5.0896787532568225E-2</v>
      </c>
      <c r="CJ234" s="35">
        <v>2.1721608386990138E-2</v>
      </c>
      <c r="CK234" s="35">
        <v>5.1458350193290897E-2</v>
      </c>
      <c r="CL234" s="35">
        <v>3.7256135908785518E-3</v>
      </c>
      <c r="CM234" s="35">
        <v>4.7801589259725919E-5</v>
      </c>
      <c r="CN234" s="35">
        <v>6.6736801695394687E-5</v>
      </c>
      <c r="CO234" s="35">
        <v>4.1838787995635697E-5</v>
      </c>
      <c r="CP234" s="35">
        <v>1.8432594460386989E-4</v>
      </c>
      <c r="CQ234" s="35">
        <v>2.3169906419764022E-5</v>
      </c>
      <c r="CR234" s="35">
        <v>3.9417435433232587E-5</v>
      </c>
      <c r="CS234" s="35">
        <v>2.1769424320641833E-5</v>
      </c>
      <c r="CT234" s="35">
        <v>3.9320836212001554E-4</v>
      </c>
      <c r="CU234" s="35">
        <v>6.130454900770538E-4</v>
      </c>
      <c r="CV234" s="35">
        <v>6.1257256635499852E-5</v>
      </c>
      <c r="CW234" s="35">
        <v>1.8325476761599425E-4</v>
      </c>
      <c r="CX234" s="35">
        <v>9.4323406620486249E-5</v>
      </c>
      <c r="CY234" s="35">
        <v>1.2617856529799636E-4</v>
      </c>
      <c r="CZ234" s="35" t="s">
        <v>2</v>
      </c>
      <c r="DA234" s="35">
        <v>2.2971442576954876E-5</v>
      </c>
      <c r="DB234" s="35">
        <v>2.4573671412240231E-5</v>
      </c>
      <c r="DC234" s="35">
        <v>4.6608404468649008E-5</v>
      </c>
      <c r="DD234" s="35">
        <v>2.968661579791808E-5</v>
      </c>
      <c r="DE234" s="35">
        <v>1.3042919517951493E-4</v>
      </c>
      <c r="DF234" s="35">
        <v>1.9813790973091682E-3</v>
      </c>
      <c r="DG234" s="35">
        <v>2.5773301041929898E-5</v>
      </c>
      <c r="DH234" s="35">
        <v>4.8119689262971566E-5</v>
      </c>
      <c r="DI234" s="35">
        <v>1.6325304849579493E-5</v>
      </c>
    </row>
    <row r="235" spans="2:113">
      <c r="B235" s="55">
        <v>88</v>
      </c>
      <c r="C235" s="35">
        <v>3.9800150769779856E-4</v>
      </c>
      <c r="D235" s="35">
        <v>4.7214573569041255E-4</v>
      </c>
      <c r="E235" s="35">
        <v>7.3239653368863599E-4</v>
      </c>
      <c r="F235" s="35">
        <v>8.108705678969339E-4</v>
      </c>
      <c r="G235" s="35">
        <v>3.6661379721030266E-4</v>
      </c>
      <c r="H235" s="35">
        <v>3.0587464147736632E-4</v>
      </c>
      <c r="I235" s="35">
        <v>2.9897469993807926E-4</v>
      </c>
      <c r="J235" s="35">
        <v>3.9425894224093245E-4</v>
      </c>
      <c r="K235" s="35">
        <v>4.0609609600214712E-5</v>
      </c>
      <c r="L235" s="35">
        <v>1.9494976460250881E-6</v>
      </c>
      <c r="M235" s="35">
        <v>8.4968364871906908E-4</v>
      </c>
      <c r="N235" s="35">
        <v>2.13376819338021E-5</v>
      </c>
      <c r="O235" s="35">
        <v>7.6835885877127059E-5</v>
      </c>
      <c r="P235" s="35">
        <v>8.9380383414329746E-5</v>
      </c>
      <c r="Q235" s="35">
        <v>4.0836711620365472E-5</v>
      </c>
      <c r="R235" s="35">
        <v>7.6955123958581827E-5</v>
      </c>
      <c r="S235" s="35">
        <v>5.7922188582627528E-4</v>
      </c>
      <c r="T235" s="35">
        <v>2.4166389185267605E-4</v>
      </c>
      <c r="U235" s="35">
        <v>2.3110603357734616E-4</v>
      </c>
      <c r="V235" s="35">
        <v>2.3134372303247147E-4</v>
      </c>
      <c r="W235" s="35">
        <v>1.4291190829818928E-4</v>
      </c>
      <c r="X235" s="35">
        <v>4.5608236018363852E-4</v>
      </c>
      <c r="Y235" s="35">
        <v>3.552527955295819E-4</v>
      </c>
      <c r="Z235" s="35">
        <v>4.3269585448234033E-4</v>
      </c>
      <c r="AA235" s="35">
        <v>3.5475951058437476E-4</v>
      </c>
      <c r="AB235" s="35">
        <v>2.8598519980590819E-4</v>
      </c>
      <c r="AC235" s="35">
        <v>8.2161402834811837E-4</v>
      </c>
      <c r="AD235" s="35">
        <v>2.1018976960953246E-4</v>
      </c>
      <c r="AE235" s="35">
        <v>5.0437282257674012E-4</v>
      </c>
      <c r="AF235" s="35">
        <v>9.1915081135631274E-4</v>
      </c>
      <c r="AG235" s="35">
        <v>4.5204480937816743E-4</v>
      </c>
      <c r="AH235" s="35">
        <v>5.0805433654190683E-4</v>
      </c>
      <c r="AI235" s="35">
        <v>5.4614217724579335E-4</v>
      </c>
      <c r="AJ235" s="35">
        <v>7.3812344251677543E-5</v>
      </c>
      <c r="AK235" s="35">
        <v>9.5656961198905079E-4</v>
      </c>
      <c r="AL235" s="35">
        <v>1.0566978158353512E-3</v>
      </c>
      <c r="AM235" s="35">
        <v>7.0029776963581667E-4</v>
      </c>
      <c r="AN235" s="35">
        <v>8.9297971678853403E-4</v>
      </c>
      <c r="AO235" s="35">
        <v>4.9776353868014175E-4</v>
      </c>
      <c r="AP235" s="35">
        <v>4.9398807044855899E-4</v>
      </c>
      <c r="AQ235" s="35">
        <v>3.1884093621068973E-4</v>
      </c>
      <c r="AR235" s="35">
        <v>5.0105986504251959E-4</v>
      </c>
      <c r="AS235" s="35">
        <v>4.2889253695452885E-4</v>
      </c>
      <c r="AT235" s="35">
        <v>1.0918345867583618E-3</v>
      </c>
      <c r="AU235" s="35">
        <v>9.8947891298117166E-5</v>
      </c>
      <c r="AV235" s="35">
        <v>2.5035744046720583E-4</v>
      </c>
      <c r="AW235" s="35">
        <v>7.1994109444534844E-4</v>
      </c>
      <c r="AX235" s="35">
        <v>7.0362092956941088E-4</v>
      </c>
      <c r="AY235" s="35">
        <v>8.2150843893439619E-4</v>
      </c>
      <c r="AZ235" s="35">
        <v>6.1246680958789064E-4</v>
      </c>
      <c r="BA235" s="35">
        <v>7.3978600980374005E-4</v>
      </c>
      <c r="BB235" s="35">
        <v>6.435506256011527E-4</v>
      </c>
      <c r="BC235" s="35">
        <v>5.7473118222597756E-4</v>
      </c>
      <c r="BD235" s="35">
        <v>6.7127746011411344E-4</v>
      </c>
      <c r="BE235" s="35">
        <v>6.7996968384590958E-4</v>
      </c>
      <c r="BF235" s="35">
        <v>1.6042807449773052E-4</v>
      </c>
      <c r="BG235" s="35">
        <v>2.2591946296476423E-4</v>
      </c>
      <c r="BH235" s="35">
        <v>6.1671614917125782E-4</v>
      </c>
      <c r="BI235" s="35">
        <v>7.9091692485088155E-4</v>
      </c>
      <c r="BJ235" s="35">
        <v>1.1936285453618403E-3</v>
      </c>
      <c r="BK235" s="35">
        <v>8.1101509237897372E-4</v>
      </c>
      <c r="BL235" s="35">
        <v>1.2503884342239162E-3</v>
      </c>
      <c r="BM235" s="35">
        <v>1.8553837677632303E-3</v>
      </c>
      <c r="BN235" s="35">
        <v>5.6009324401815215E-4</v>
      </c>
      <c r="BO235" s="35">
        <v>1.0044144908171986E-4</v>
      </c>
      <c r="BP235" s="35">
        <v>2.1103376911654184E-4</v>
      </c>
      <c r="BQ235" s="35">
        <v>1.1927972622600516E-3</v>
      </c>
      <c r="BR235" s="35">
        <v>2.7744153787296237E-3</v>
      </c>
      <c r="BS235" s="35">
        <v>6.414271462907565E-4</v>
      </c>
      <c r="BT235" s="35">
        <v>2.859407891374341E-4</v>
      </c>
      <c r="BU235" s="35">
        <v>2.5891888341484395E-4</v>
      </c>
      <c r="BV235" s="35">
        <v>1.7118883102248961E-4</v>
      </c>
      <c r="BW235" s="35">
        <v>1.4742711750280613E-5</v>
      </c>
      <c r="BX235" s="35">
        <v>1.5988455626929471E-3</v>
      </c>
      <c r="BY235" s="35">
        <v>1.686645597141088E-3</v>
      </c>
      <c r="BZ235" s="35">
        <v>1.5655782003081351E-3</v>
      </c>
      <c r="CA235" s="35">
        <v>1.0161331547415308E-3</v>
      </c>
      <c r="CB235" s="35">
        <v>1.0594780416072404E-3</v>
      </c>
      <c r="CC235" s="35">
        <v>5.3713316195370606E-4</v>
      </c>
      <c r="CD235" s="35">
        <v>1.2313378647635222E-3</v>
      </c>
      <c r="CE235" s="35">
        <v>1.0466464897382954E-4</v>
      </c>
      <c r="CF235" s="35">
        <v>1.3298212683939697E-3</v>
      </c>
      <c r="CG235" s="35">
        <v>5.2587945139652393E-4</v>
      </c>
      <c r="CH235" s="35">
        <v>1.8575105415684468E-4</v>
      </c>
      <c r="CI235" s="35">
        <v>9.7133490887068156E-5</v>
      </c>
      <c r="CJ235" s="35">
        <v>1.3664485364146891E-3</v>
      </c>
      <c r="CK235" s="35">
        <v>1.9313726292743561E-3</v>
      </c>
      <c r="CL235" s="35">
        <v>1.1473427349922396E-4</v>
      </c>
      <c r="CM235" s="35">
        <v>2.4412026477940948E-3</v>
      </c>
      <c r="CN235" s="35">
        <v>3.6468642162608925E-3</v>
      </c>
      <c r="CO235" s="35">
        <v>1.4889446347589205E-4</v>
      </c>
      <c r="CP235" s="35">
        <v>6.7424578172505731E-3</v>
      </c>
      <c r="CQ235" s="35">
        <v>5.1644111544535019E-3</v>
      </c>
      <c r="CR235" s="35">
        <v>4.0819738704964614E-3</v>
      </c>
      <c r="CS235" s="35">
        <v>1.6184526886914052E-3</v>
      </c>
      <c r="CT235" s="35">
        <v>9.6612576376031961E-4</v>
      </c>
      <c r="CU235" s="35">
        <v>2.3215972035302616E-3</v>
      </c>
      <c r="CV235" s="35">
        <v>1.327907373192943E-3</v>
      </c>
      <c r="CW235" s="35">
        <v>8.523252673991198E-4</v>
      </c>
      <c r="CX235" s="35">
        <v>1.8756630736683371E-3</v>
      </c>
      <c r="CY235" s="35">
        <v>2.9481700212810281E-3</v>
      </c>
      <c r="CZ235" s="35">
        <v>5.8841817836607103E-6</v>
      </c>
      <c r="DA235" s="35">
        <v>1.6889298083588727E-3</v>
      </c>
      <c r="DB235" s="35">
        <v>3.392007675795069E-4</v>
      </c>
      <c r="DC235" s="35">
        <v>8.8308561087221634E-4</v>
      </c>
      <c r="DD235" s="35">
        <v>3.1556982755980717E-4</v>
      </c>
      <c r="DE235" s="35">
        <v>3.3421707720752286E-4</v>
      </c>
      <c r="DF235" s="35">
        <v>3.9985108534810673E-4</v>
      </c>
      <c r="DG235" s="35">
        <v>5.4173742453020876E-4</v>
      </c>
      <c r="DH235" s="35">
        <v>7.6038936417317674E-4</v>
      </c>
      <c r="DI235" s="35">
        <v>4.9410341578483784E-4</v>
      </c>
    </row>
    <row r="236" spans="2:113">
      <c r="B236" s="55">
        <v>89</v>
      </c>
      <c r="C236" s="35">
        <v>8.0530435364846334E-4</v>
      </c>
      <c r="D236" s="35">
        <v>8.1846356542413922E-4</v>
      </c>
      <c r="E236" s="35">
        <v>1.1196054894924276E-3</v>
      </c>
      <c r="F236" s="35">
        <v>1.2465693104202495E-3</v>
      </c>
      <c r="G236" s="35">
        <v>1.3785194841628146E-3</v>
      </c>
      <c r="H236" s="35">
        <v>9.6672127781816282E-4</v>
      </c>
      <c r="I236" s="35">
        <v>1.01933524348341E-3</v>
      </c>
      <c r="J236" s="35">
        <v>1.3947206258544476E-3</v>
      </c>
      <c r="K236" s="35">
        <v>1.1191408947142034E-4</v>
      </c>
      <c r="L236" s="35">
        <v>1.1373685122493414E-4</v>
      </c>
      <c r="M236" s="35">
        <v>2.2811407095360082E-3</v>
      </c>
      <c r="N236" s="35">
        <v>2.6066415213558012E-3</v>
      </c>
      <c r="O236" s="35">
        <v>7.9237589821036427E-4</v>
      </c>
      <c r="P236" s="35">
        <v>2.2082399105042947E-3</v>
      </c>
      <c r="Q236" s="35">
        <v>9.6364658381095679E-4</v>
      </c>
      <c r="R236" s="35">
        <v>6.2994279261922674E-4</v>
      </c>
      <c r="S236" s="35">
        <v>1.5020820529071531E-3</v>
      </c>
      <c r="T236" s="35">
        <v>2.6160326332240556E-4</v>
      </c>
      <c r="U236" s="35">
        <v>1.3957440350376795E-3</v>
      </c>
      <c r="V236" s="35">
        <v>1.3641619161380483E-3</v>
      </c>
      <c r="W236" s="35">
        <v>5.9105292898955337E-4</v>
      </c>
      <c r="X236" s="35">
        <v>9.6644934936046436E-4</v>
      </c>
      <c r="Y236" s="35">
        <v>1.2073992393641915E-3</v>
      </c>
      <c r="Z236" s="35">
        <v>1.9113876233983402E-3</v>
      </c>
      <c r="AA236" s="35">
        <v>1.4027408035074717E-3</v>
      </c>
      <c r="AB236" s="35">
        <v>7.789237664545275E-4</v>
      </c>
      <c r="AC236" s="35">
        <v>2.2122592870075534E-3</v>
      </c>
      <c r="AD236" s="35">
        <v>1.2261600287179889E-3</v>
      </c>
      <c r="AE236" s="35">
        <v>1.4584773309203106E-3</v>
      </c>
      <c r="AF236" s="35">
        <v>3.8095633799820191E-3</v>
      </c>
      <c r="AG236" s="35">
        <v>2.9533497569578398E-3</v>
      </c>
      <c r="AH236" s="35">
        <v>1.2257180881286567E-3</v>
      </c>
      <c r="AI236" s="35">
        <v>2.4587690117909514E-3</v>
      </c>
      <c r="AJ236" s="35">
        <v>3.5880991138463169E-3</v>
      </c>
      <c r="AK236" s="35">
        <v>2.2163369563673609E-3</v>
      </c>
      <c r="AL236" s="35">
        <v>4.151198885428975E-3</v>
      </c>
      <c r="AM236" s="35">
        <v>1.5364377541898433E-3</v>
      </c>
      <c r="AN236" s="35">
        <v>2.5831131673328699E-3</v>
      </c>
      <c r="AO236" s="35">
        <v>3.0034794173144407E-3</v>
      </c>
      <c r="AP236" s="35">
        <v>4.9761170823459802E-3</v>
      </c>
      <c r="AQ236" s="35">
        <v>2.0580055631902964E-3</v>
      </c>
      <c r="AR236" s="35">
        <v>2.1607544478681358E-3</v>
      </c>
      <c r="AS236" s="35">
        <v>3.7853544176210878E-3</v>
      </c>
      <c r="AT236" s="35">
        <v>4.0501370702125325E-3</v>
      </c>
      <c r="AU236" s="35">
        <v>1.3272732634605658E-3</v>
      </c>
      <c r="AV236" s="35">
        <v>2.3078053633629149E-3</v>
      </c>
      <c r="AW236" s="35">
        <v>1.88105426250672E-3</v>
      </c>
      <c r="AX236" s="35">
        <v>1.8143614153800485E-3</v>
      </c>
      <c r="AY236" s="35">
        <v>1.5118352985636337E-3</v>
      </c>
      <c r="AZ236" s="35">
        <v>1.9303317363985651E-3</v>
      </c>
      <c r="BA236" s="35">
        <v>1.1830543465594617E-3</v>
      </c>
      <c r="BB236" s="35">
        <v>1.394206601338313E-3</v>
      </c>
      <c r="BC236" s="35">
        <v>1.4782032398075753E-3</v>
      </c>
      <c r="BD236" s="35">
        <v>3.1501357920287291E-3</v>
      </c>
      <c r="BE236" s="35">
        <v>3.9289456776316215E-3</v>
      </c>
      <c r="BF236" s="35">
        <v>5.4340907306430917E-4</v>
      </c>
      <c r="BG236" s="35">
        <v>8.9754042703218961E-4</v>
      </c>
      <c r="BH236" s="35">
        <v>2.466420094469058E-3</v>
      </c>
      <c r="BI236" s="35">
        <v>3.1900700582845184E-3</v>
      </c>
      <c r="BJ236" s="35">
        <v>2.2439778082771239E-3</v>
      </c>
      <c r="BK236" s="35">
        <v>6.9344680825892324E-3</v>
      </c>
      <c r="BL236" s="35">
        <v>2.8989394716823738E-3</v>
      </c>
      <c r="BM236" s="35">
        <v>2.405411044702242E-3</v>
      </c>
      <c r="BN236" s="35">
        <v>1.2960915516748222E-3</v>
      </c>
      <c r="BO236" s="35">
        <v>1.3760785770883691E-4</v>
      </c>
      <c r="BP236" s="35">
        <v>7.0059543900414015E-4</v>
      </c>
      <c r="BQ236" s="35">
        <v>5.4967979013492978E-4</v>
      </c>
      <c r="BR236" s="35">
        <v>3.8809087254084937E-4</v>
      </c>
      <c r="BS236" s="35">
        <v>8.8278019018654978E-4</v>
      </c>
      <c r="BT236" s="35">
        <v>4.8031786987985415E-4</v>
      </c>
      <c r="BU236" s="35">
        <v>6.6756262974554089E-4</v>
      </c>
      <c r="BV236" s="35">
        <v>1.278660987845831E-3</v>
      </c>
      <c r="BW236" s="35">
        <v>4.1140655785578778E-4</v>
      </c>
      <c r="BX236" s="35">
        <v>3.6513759041459566E-3</v>
      </c>
      <c r="BY236" s="35">
        <v>4.335409370108032E-3</v>
      </c>
      <c r="BZ236" s="35">
        <v>4.459056137661995E-3</v>
      </c>
      <c r="CA236" s="35">
        <v>4.6756305801961941E-3</v>
      </c>
      <c r="CB236" s="35">
        <v>4.4283969630339046E-3</v>
      </c>
      <c r="CC236" s="35">
        <v>1.8120888179836085E-3</v>
      </c>
      <c r="CD236" s="35">
        <v>3.7748802501497976E-3</v>
      </c>
      <c r="CE236" s="35">
        <v>1.9583097838045205E-3</v>
      </c>
      <c r="CF236" s="35">
        <v>2.8954784670751307E-3</v>
      </c>
      <c r="CG236" s="35">
        <v>7.9855661609819066E-4</v>
      </c>
      <c r="CH236" s="35">
        <v>1.3466297022322038E-3</v>
      </c>
      <c r="CI236" s="35">
        <v>1.200793001682892E-3</v>
      </c>
      <c r="CJ236" s="35">
        <v>2.6778186861608809E-3</v>
      </c>
      <c r="CK236" s="35">
        <v>6.5424475822702553E-3</v>
      </c>
      <c r="CL236" s="35">
        <v>3.55838515801217E-3</v>
      </c>
      <c r="CM236" s="35">
        <v>0.24997112613611649</v>
      </c>
      <c r="CN236" s="35">
        <v>0.1795464955160391</v>
      </c>
      <c r="CO236" s="35">
        <v>0.1125744449928444</v>
      </c>
      <c r="CP236" s="35">
        <v>4.1639554662632966E-3</v>
      </c>
      <c r="CQ236" s="35">
        <v>7.1283110827361825E-3</v>
      </c>
      <c r="CR236" s="35">
        <v>1.0265578598533434E-2</v>
      </c>
      <c r="CS236" s="35">
        <v>3.1123137731972829E-3</v>
      </c>
      <c r="CT236" s="35">
        <v>3.0224727004882239E-3</v>
      </c>
      <c r="CU236" s="35">
        <v>6.097099125377748E-3</v>
      </c>
      <c r="CV236" s="35">
        <v>3.8570837777358812E-3</v>
      </c>
      <c r="CW236" s="35">
        <v>2.4275442502943692E-3</v>
      </c>
      <c r="CX236" s="35">
        <v>6.5301969900003615E-3</v>
      </c>
      <c r="CY236" s="35">
        <v>5.4111096045195888E-3</v>
      </c>
      <c r="CZ236" s="35" t="s">
        <v>2</v>
      </c>
      <c r="DA236" s="35">
        <v>4.3195675815971479E-3</v>
      </c>
      <c r="DB236" s="35">
        <v>1.8480545146018963E-3</v>
      </c>
      <c r="DC236" s="35">
        <v>3.261873981202017E-3</v>
      </c>
      <c r="DD236" s="35">
        <v>1.5827845655804718E-3</v>
      </c>
      <c r="DE236" s="35">
        <v>3.7542498515070488E-3</v>
      </c>
      <c r="DF236" s="35">
        <v>1.3579711467820623E-3</v>
      </c>
      <c r="DG236" s="35">
        <v>2.5257441162244544E-3</v>
      </c>
      <c r="DH236" s="35">
        <v>3.9812958936593567E-3</v>
      </c>
      <c r="DI236" s="35">
        <v>2.9189708116287394E-3</v>
      </c>
    </row>
    <row r="237" spans="2:113">
      <c r="B237" s="56">
        <v>90</v>
      </c>
      <c r="C237" s="36">
        <v>3.8154235717457953E-4</v>
      </c>
      <c r="D237" s="36">
        <v>4.3771305819686118E-4</v>
      </c>
      <c r="E237" s="36">
        <v>6.5998258862986277E-4</v>
      </c>
      <c r="F237" s="36">
        <v>7.1884748202163354E-4</v>
      </c>
      <c r="G237" s="36">
        <v>3.4629506822356004E-4</v>
      </c>
      <c r="H237" s="36">
        <v>2.6793114683148285E-4</v>
      </c>
      <c r="I237" s="36">
        <v>2.689295859289429E-4</v>
      </c>
      <c r="J237" s="36">
        <v>3.5655436932687689E-4</v>
      </c>
      <c r="K237" s="36">
        <v>1.2562941637282273E-4</v>
      </c>
      <c r="L237" s="36">
        <v>6.6446652316242826E-4</v>
      </c>
      <c r="M237" s="36">
        <v>9.8889288153546973E-4</v>
      </c>
      <c r="N237" s="36">
        <v>2.1143591955785704E-3</v>
      </c>
      <c r="O237" s="36">
        <v>7.2350917035978097E-4</v>
      </c>
      <c r="P237" s="36">
        <v>2.2736657314187171E-3</v>
      </c>
      <c r="Q237" s="36">
        <v>7.4310271679698563E-4</v>
      </c>
      <c r="R237" s="36">
        <v>6.1171868506922382E-4</v>
      </c>
      <c r="S237" s="36">
        <v>1.6675133261804176E-3</v>
      </c>
      <c r="T237" s="36">
        <v>4.9696671702018514E-4</v>
      </c>
      <c r="U237" s="36">
        <v>3.2838408646164392E-4</v>
      </c>
      <c r="V237" s="36">
        <v>4.089021802725342E-4</v>
      </c>
      <c r="W237" s="36">
        <v>2.9903043886654666E-4</v>
      </c>
      <c r="X237" s="36">
        <v>6.5663181899103479E-4</v>
      </c>
      <c r="Y237" s="36">
        <v>4.6846288325433117E-4</v>
      </c>
      <c r="Z237" s="36">
        <v>8.1902337720435097E-4</v>
      </c>
      <c r="AA237" s="36">
        <v>6.5019579815882333E-4</v>
      </c>
      <c r="AB237" s="36">
        <v>4.0798371452390462E-4</v>
      </c>
      <c r="AC237" s="36">
        <v>1.2294289990305435E-3</v>
      </c>
      <c r="AD237" s="36">
        <v>2.4491538705067272E-4</v>
      </c>
      <c r="AE237" s="36">
        <v>1.0663287016353118E-3</v>
      </c>
      <c r="AF237" s="36">
        <v>1.1898835749087871E-3</v>
      </c>
      <c r="AG237" s="36">
        <v>8.1330831327545831E-4</v>
      </c>
      <c r="AH237" s="36">
        <v>6.8265898129198825E-4</v>
      </c>
      <c r="AI237" s="36">
        <v>9.0262650622073971E-4</v>
      </c>
      <c r="AJ237" s="36">
        <v>2.6655506881022799E-4</v>
      </c>
      <c r="AK237" s="36">
        <v>1.4506517881529132E-3</v>
      </c>
      <c r="AL237" s="36">
        <v>1.8553986894368623E-3</v>
      </c>
      <c r="AM237" s="36">
        <v>1.0457664059336847E-3</v>
      </c>
      <c r="AN237" s="36">
        <v>1.2480200670497976E-3</v>
      </c>
      <c r="AO237" s="36">
        <v>6.6975141064672128E-4</v>
      </c>
      <c r="AP237" s="36">
        <v>8.25107848490322E-4</v>
      </c>
      <c r="AQ237" s="36">
        <v>4.5684877092164731E-4</v>
      </c>
      <c r="AR237" s="36">
        <v>8.3992665562321767E-4</v>
      </c>
      <c r="AS237" s="36">
        <v>1.0560947554656608E-3</v>
      </c>
      <c r="AT237" s="36">
        <v>1.6683570306111918E-3</v>
      </c>
      <c r="AU237" s="36">
        <v>1.7720565808575854E-4</v>
      </c>
      <c r="AV237" s="36">
        <v>4.5313605590548557E-4</v>
      </c>
      <c r="AW237" s="36">
        <v>1.0971178795727403E-3</v>
      </c>
      <c r="AX237" s="36">
        <v>1.3895066505292485E-3</v>
      </c>
      <c r="AY237" s="36">
        <v>1.6381423395927658E-3</v>
      </c>
      <c r="AZ237" s="36">
        <v>1.1432234647169562E-3</v>
      </c>
      <c r="BA237" s="36">
        <v>1.3262813064238471E-3</v>
      </c>
      <c r="BB237" s="36">
        <v>9.7042331119512543E-4</v>
      </c>
      <c r="BC237" s="36">
        <v>8.8889891903553317E-4</v>
      </c>
      <c r="BD237" s="36">
        <v>9.5625764454731978E-4</v>
      </c>
      <c r="BE237" s="36">
        <v>1.1493140836895627E-3</v>
      </c>
      <c r="BF237" s="36">
        <v>3.692822576552865E-4</v>
      </c>
      <c r="BG237" s="36">
        <v>5.7670599075037719E-4</v>
      </c>
      <c r="BH237" s="36">
        <v>1.0632464063149013E-3</v>
      </c>
      <c r="BI237" s="36">
        <v>1.9164039371556132E-3</v>
      </c>
      <c r="BJ237" s="36">
        <v>1.589346680736659E-3</v>
      </c>
      <c r="BK237" s="36">
        <v>1.1862415650663192E-3</v>
      </c>
      <c r="BL237" s="36">
        <v>1.980205696819707E-3</v>
      </c>
      <c r="BM237" s="36">
        <v>1.9385120183519702E-3</v>
      </c>
      <c r="BN237" s="36">
        <v>1.3217220367902074E-3</v>
      </c>
      <c r="BO237" s="36">
        <v>4.3126923318253618E-4</v>
      </c>
      <c r="BP237" s="36">
        <v>1.7024123591656175E-3</v>
      </c>
      <c r="BQ237" s="36">
        <v>7.8120464605619137E-4</v>
      </c>
      <c r="BR237" s="36">
        <v>5.5862209260623284E-4</v>
      </c>
      <c r="BS237" s="36">
        <v>1.8025601136280266E-4</v>
      </c>
      <c r="BT237" s="36">
        <v>5.5644508049203863E-4</v>
      </c>
      <c r="BU237" s="36">
        <v>7.9492341220633569E-4</v>
      </c>
      <c r="BV237" s="36">
        <v>9.0544156299577087E-4</v>
      </c>
      <c r="BW237" s="36">
        <v>1.1977313456236134E-4</v>
      </c>
      <c r="BX237" s="36">
        <v>2.9807908447204937E-3</v>
      </c>
      <c r="BY237" s="36">
        <v>3.2438887620684308E-3</v>
      </c>
      <c r="BZ237" s="36">
        <v>2.9393660375479397E-3</v>
      </c>
      <c r="CA237" s="36">
        <v>4.304469621848479E-3</v>
      </c>
      <c r="CB237" s="36">
        <v>3.8495715259609571E-3</v>
      </c>
      <c r="CC237" s="36">
        <v>1.4005779075175174E-3</v>
      </c>
      <c r="CD237" s="36">
        <v>1.8844378337788204E-3</v>
      </c>
      <c r="CE237" s="36">
        <v>1.5115638454017862E-3</v>
      </c>
      <c r="CF237" s="36">
        <v>2.2606957842004828E-3</v>
      </c>
      <c r="CG237" s="36">
        <v>7.2999941139272723E-4</v>
      </c>
      <c r="CH237" s="36">
        <v>2.9335161693974038E-3</v>
      </c>
      <c r="CI237" s="36">
        <v>1.2547374428042617E-3</v>
      </c>
      <c r="CJ237" s="36">
        <v>1.1329821716953949E-3</v>
      </c>
      <c r="CK237" s="36">
        <v>5.6584573892138629E-3</v>
      </c>
      <c r="CL237" s="36">
        <v>5.9079934881912126E-3</v>
      </c>
      <c r="CM237" s="36">
        <v>3.930850264727366E-2</v>
      </c>
      <c r="CN237" s="36">
        <v>3.2829163438209075E-2</v>
      </c>
      <c r="CO237" s="36">
        <v>0.10927263166245722</v>
      </c>
      <c r="CP237" s="36">
        <v>1.7457929786495836E-3</v>
      </c>
      <c r="CQ237" s="36">
        <v>1.0668768690035952E-3</v>
      </c>
      <c r="CR237" s="36">
        <v>5.5016426384195006E-3</v>
      </c>
      <c r="CS237" s="36">
        <v>1.5420072954161436E-3</v>
      </c>
      <c r="CT237" s="36">
        <v>2.3719357755142547E-3</v>
      </c>
      <c r="CU237" s="36">
        <v>6.8924273187696526E-3</v>
      </c>
      <c r="CV237" s="36">
        <v>3.6086261945896545E-3</v>
      </c>
      <c r="CW237" s="36">
        <v>2.0272981424142816E-3</v>
      </c>
      <c r="CX237" s="36">
        <v>3.5515027122551769E-3</v>
      </c>
      <c r="CY237" s="36">
        <v>4.8992752573622919E-3</v>
      </c>
      <c r="CZ237" s="36">
        <v>2.5993008759072494E-5</v>
      </c>
      <c r="DA237" s="36">
        <v>5.0093401053391932E-3</v>
      </c>
      <c r="DB237" s="36">
        <v>1.8315982885954878E-3</v>
      </c>
      <c r="DC237" s="36">
        <v>1.3919375225556428E-3</v>
      </c>
      <c r="DD237" s="36">
        <v>1.5463987945933874E-3</v>
      </c>
      <c r="DE237" s="36">
        <v>2.1784066916455099E-3</v>
      </c>
      <c r="DF237" s="36">
        <v>3.0170868574448512E-3</v>
      </c>
      <c r="DG237" s="36">
        <v>2.0547542712803677E-3</v>
      </c>
      <c r="DH237" s="36">
        <v>3.1314177177145649E-3</v>
      </c>
      <c r="DI237" s="36">
        <v>1.7004149782768882E-3</v>
      </c>
    </row>
    <row r="238" spans="2:113">
      <c r="B238" s="55">
        <v>91</v>
      </c>
      <c r="C238" s="35">
        <v>6.0578678222150727E-4</v>
      </c>
      <c r="D238" s="35">
        <v>7.2824058863702715E-4</v>
      </c>
      <c r="E238" s="35">
        <v>1.1088217621526997E-3</v>
      </c>
      <c r="F238" s="35">
        <v>1.1623780632235114E-3</v>
      </c>
      <c r="G238" s="35">
        <v>5.7494871888360633E-4</v>
      </c>
      <c r="H238" s="35">
        <v>4.6558368012194828E-4</v>
      </c>
      <c r="I238" s="35">
        <v>4.6337864227647058E-4</v>
      </c>
      <c r="J238" s="35">
        <v>6.1706428390652726E-4</v>
      </c>
      <c r="K238" s="35">
        <v>4.1646357621842662E-5</v>
      </c>
      <c r="L238" s="35">
        <v>4.3175973716611318E-4</v>
      </c>
      <c r="M238" s="35">
        <v>9.7133213778391751E-4</v>
      </c>
      <c r="N238" s="35">
        <v>3.2371329947316848E-3</v>
      </c>
      <c r="O238" s="35">
        <v>8.2010780583746115E-4</v>
      </c>
      <c r="P238" s="35">
        <v>2.4267425803421259E-3</v>
      </c>
      <c r="Q238" s="35">
        <v>6.4302447567269293E-4</v>
      </c>
      <c r="R238" s="35">
        <v>3.8532221085610797E-4</v>
      </c>
      <c r="S238" s="35">
        <v>1.2867571767865987E-3</v>
      </c>
      <c r="T238" s="35">
        <v>2.826099470481063E-4</v>
      </c>
      <c r="U238" s="35">
        <v>5.2346843484337032E-4</v>
      </c>
      <c r="V238" s="35">
        <v>5.7143996522359135E-4</v>
      </c>
      <c r="W238" s="35">
        <v>4.0016179285928507E-4</v>
      </c>
      <c r="X238" s="35">
        <v>9.6543756731780925E-4</v>
      </c>
      <c r="Y238" s="35">
        <v>7.7672495298351384E-4</v>
      </c>
      <c r="Z238" s="35">
        <v>1.3604346303396917E-3</v>
      </c>
      <c r="AA238" s="35">
        <v>9.0708936311516915E-4</v>
      </c>
      <c r="AB238" s="35">
        <v>6.3316948484848042E-4</v>
      </c>
      <c r="AC238" s="35">
        <v>1.9454041980621496E-3</v>
      </c>
      <c r="AD238" s="35">
        <v>3.4793810864248113E-4</v>
      </c>
      <c r="AE238" s="35">
        <v>1.7170618046102692E-3</v>
      </c>
      <c r="AF238" s="35">
        <v>1.8022100261245869E-3</v>
      </c>
      <c r="AG238" s="35">
        <v>1.2980456120718039E-3</v>
      </c>
      <c r="AH238" s="35">
        <v>1.1268998075619049E-3</v>
      </c>
      <c r="AI238" s="35">
        <v>1.2934442446339979E-3</v>
      </c>
      <c r="AJ238" s="35">
        <v>4.3793335675859228E-4</v>
      </c>
      <c r="AK238" s="35">
        <v>2.30585498686853E-3</v>
      </c>
      <c r="AL238" s="35">
        <v>2.6518246515813823E-3</v>
      </c>
      <c r="AM238" s="35">
        <v>1.3753947817527984E-3</v>
      </c>
      <c r="AN238" s="35">
        <v>1.8765308036980408E-3</v>
      </c>
      <c r="AO238" s="35">
        <v>9.6382130055995183E-4</v>
      </c>
      <c r="AP238" s="35">
        <v>7.4190148591218418E-4</v>
      </c>
      <c r="AQ238" s="35">
        <v>4.243617380240143E-4</v>
      </c>
      <c r="AR238" s="35">
        <v>9.6932865905937488E-4</v>
      </c>
      <c r="AS238" s="35">
        <v>1.4131318164750991E-3</v>
      </c>
      <c r="AT238" s="35">
        <v>2.601081211883116E-3</v>
      </c>
      <c r="AU238" s="35">
        <v>2.3484749709928987E-4</v>
      </c>
      <c r="AV238" s="35">
        <v>6.4159647007061972E-4</v>
      </c>
      <c r="AW238" s="35">
        <v>1.7161531244106818E-3</v>
      </c>
      <c r="AX238" s="35">
        <v>2.1557327238053655E-3</v>
      </c>
      <c r="AY238" s="35">
        <v>2.2597178601374071E-3</v>
      </c>
      <c r="AZ238" s="35">
        <v>1.5701954791737731E-3</v>
      </c>
      <c r="BA238" s="35">
        <v>2.3191290763424559E-3</v>
      </c>
      <c r="BB238" s="35">
        <v>1.4706872585380935E-3</v>
      </c>
      <c r="BC238" s="35">
        <v>1.2032559300167469E-3</v>
      </c>
      <c r="BD238" s="35">
        <v>1.5505816121038766E-3</v>
      </c>
      <c r="BE238" s="35">
        <v>1.9496410563861332E-3</v>
      </c>
      <c r="BF238" s="35">
        <v>4.4323122400838371E-4</v>
      </c>
      <c r="BG238" s="35">
        <v>5.7420468550559113E-4</v>
      </c>
      <c r="BH238" s="35">
        <v>1.6820699128749651E-3</v>
      </c>
      <c r="BI238" s="35">
        <v>2.1761906774589298E-3</v>
      </c>
      <c r="BJ238" s="35">
        <v>2.5371232603202936E-3</v>
      </c>
      <c r="BK238" s="35">
        <v>1.9004180901579721E-3</v>
      </c>
      <c r="BL238" s="35">
        <v>2.973620544678513E-3</v>
      </c>
      <c r="BM238" s="35">
        <v>3.5340612811866428E-3</v>
      </c>
      <c r="BN238" s="35">
        <v>2.3682836025665554E-3</v>
      </c>
      <c r="BO238" s="35">
        <v>3.6363683661768791E-4</v>
      </c>
      <c r="BP238" s="35">
        <v>3.0478830911743015E-3</v>
      </c>
      <c r="BQ238" s="35">
        <v>1.1336348154681389E-3</v>
      </c>
      <c r="BR238" s="35">
        <v>1.0633443481961309E-3</v>
      </c>
      <c r="BS238" s="35">
        <v>7.5637764585159944E-4</v>
      </c>
      <c r="BT238" s="35">
        <v>1.0170689286499405E-3</v>
      </c>
      <c r="BU238" s="35">
        <v>1.2971726247312306E-3</v>
      </c>
      <c r="BV238" s="35">
        <v>1.8016127317331406E-3</v>
      </c>
      <c r="BW238" s="35">
        <v>3.4315254409535915E-4</v>
      </c>
      <c r="BX238" s="35">
        <v>4.9195551751193339E-3</v>
      </c>
      <c r="BY238" s="35">
        <v>5.3475708157869929E-3</v>
      </c>
      <c r="BZ238" s="35">
        <v>4.691198934320533E-3</v>
      </c>
      <c r="CA238" s="35">
        <v>6.4934444808101384E-3</v>
      </c>
      <c r="CB238" s="35">
        <v>6.8384553014467029E-3</v>
      </c>
      <c r="CC238" s="35">
        <v>2.0044641549659889E-3</v>
      </c>
      <c r="CD238" s="35">
        <v>4.2019264240325321E-3</v>
      </c>
      <c r="CE238" s="35">
        <v>3.0451628000714168E-3</v>
      </c>
      <c r="CF238" s="35">
        <v>4.1580073588772023E-3</v>
      </c>
      <c r="CG238" s="35">
        <v>1.2457496717120028E-3</v>
      </c>
      <c r="CH238" s="35">
        <v>7.4467506156502151E-3</v>
      </c>
      <c r="CI238" s="35">
        <v>2.4196597883739011E-3</v>
      </c>
      <c r="CJ238" s="35">
        <v>2.6691865528831742E-3</v>
      </c>
      <c r="CK238" s="35">
        <v>9.0884868520738418E-3</v>
      </c>
      <c r="CL238" s="35">
        <v>1.3605055607716538E-2</v>
      </c>
      <c r="CM238" s="35">
        <v>9.7480105458205533E-3</v>
      </c>
      <c r="CN238" s="35">
        <v>1.5335455181214904E-2</v>
      </c>
      <c r="CO238" s="35">
        <v>5.4415763585573554E-2</v>
      </c>
      <c r="CP238" s="35">
        <v>2.5456540944500173E-3</v>
      </c>
      <c r="CQ238" s="35">
        <v>1.6162294682640229E-3</v>
      </c>
      <c r="CR238" s="35">
        <v>9.2335195025866242E-3</v>
      </c>
      <c r="CS238" s="35">
        <v>2.7801728737542972E-3</v>
      </c>
      <c r="CT238" s="35">
        <v>3.3015105411885325E-3</v>
      </c>
      <c r="CU238" s="35">
        <v>1.1127107743092177E-2</v>
      </c>
      <c r="CV238" s="35">
        <v>6.0182708882983811E-3</v>
      </c>
      <c r="CW238" s="35">
        <v>3.7905061193539416E-3</v>
      </c>
      <c r="CX238" s="35">
        <v>6.0565730844802587E-3</v>
      </c>
      <c r="CY238" s="35">
        <v>9.4143260953121182E-3</v>
      </c>
      <c r="CZ238" s="35">
        <v>1.7547945106691505E-3</v>
      </c>
      <c r="DA238" s="35">
        <v>2.2046593773298643E-3</v>
      </c>
      <c r="DB238" s="35">
        <v>2.0431727053759107E-3</v>
      </c>
      <c r="DC238" s="35">
        <v>2.1789509698757962E-3</v>
      </c>
      <c r="DD238" s="35">
        <v>1.7682494985594682E-3</v>
      </c>
      <c r="DE238" s="35">
        <v>3.2123031516476273E-3</v>
      </c>
      <c r="DF238" s="35">
        <v>7.8675619649164214E-3</v>
      </c>
      <c r="DG238" s="35">
        <v>3.1803428047147207E-3</v>
      </c>
      <c r="DH238" s="35">
        <v>6.240694883027185E-3</v>
      </c>
      <c r="DI238" s="35">
        <v>2.1847180020242605E-3</v>
      </c>
    </row>
    <row r="239" spans="2:113">
      <c r="B239" s="55">
        <v>92</v>
      </c>
      <c r="C239" s="35">
        <v>2.7303410946197551E-2</v>
      </c>
      <c r="D239" s="35">
        <v>2.4952080018315836E-2</v>
      </c>
      <c r="E239" s="35">
        <v>2.118429808694549E-2</v>
      </c>
      <c r="F239" s="35">
        <v>2.6447657806871045E-2</v>
      </c>
      <c r="G239" s="35">
        <v>3.387360245883677E-2</v>
      </c>
      <c r="H239" s="35">
        <v>2.2914687403654609E-2</v>
      </c>
      <c r="I239" s="35">
        <v>2.4813348240845075E-2</v>
      </c>
      <c r="J239" s="35">
        <v>3.2363644687675434E-2</v>
      </c>
      <c r="K239" s="35">
        <v>7.8542317116921501E-2</v>
      </c>
      <c r="L239" s="35">
        <v>1.0555933297147588E-2</v>
      </c>
      <c r="M239" s="35">
        <v>3.7533066320206039E-2</v>
      </c>
      <c r="N239" s="35">
        <v>2.1183770999021728E-2</v>
      </c>
      <c r="O239" s="35">
        <v>2.1331716479095843E-2</v>
      </c>
      <c r="P239" s="35">
        <v>4.9204652039007764E-2</v>
      </c>
      <c r="Q239" s="35">
        <v>7.0098935143882352E-4</v>
      </c>
      <c r="R239" s="35">
        <v>3.4811019208330217E-4</v>
      </c>
      <c r="S239" s="35">
        <v>1.7747252092516971E-2</v>
      </c>
      <c r="T239" s="35">
        <v>2.4228900697790011E-2</v>
      </c>
      <c r="U239" s="35">
        <v>5.3740945850749471E-3</v>
      </c>
      <c r="V239" s="35">
        <v>2.2558772271926764E-3</v>
      </c>
      <c r="W239" s="35">
        <v>6.6543407839917065E-3</v>
      </c>
      <c r="X239" s="35">
        <v>7.7806445975478113E-3</v>
      </c>
      <c r="Y239" s="35">
        <v>5.7563112138558359E-3</v>
      </c>
      <c r="Z239" s="35">
        <v>6.7523225555833673E-3</v>
      </c>
      <c r="AA239" s="35">
        <v>6.5332370194359848E-3</v>
      </c>
      <c r="AB239" s="35">
        <v>6.4959459199165435E-3</v>
      </c>
      <c r="AC239" s="35">
        <v>6.5322812182160113E-3</v>
      </c>
      <c r="AD239" s="35">
        <v>4.5446962208968867E-3</v>
      </c>
      <c r="AE239" s="35">
        <v>5.8544649321284831E-3</v>
      </c>
      <c r="AF239" s="35">
        <v>1.0015230761613437E-2</v>
      </c>
      <c r="AG239" s="35">
        <v>7.1360969302397305E-3</v>
      </c>
      <c r="AH239" s="35">
        <v>5.5255056356005982E-3</v>
      </c>
      <c r="AI239" s="35">
        <v>6.6053259250912931E-3</v>
      </c>
      <c r="AJ239" s="35">
        <v>7.9148357365967231E-3</v>
      </c>
      <c r="AK239" s="35">
        <v>2.1765120148360264E-2</v>
      </c>
      <c r="AL239" s="35">
        <v>2.0795817915963761E-2</v>
      </c>
      <c r="AM239" s="35">
        <v>2.4445815020915435E-2</v>
      </c>
      <c r="AN239" s="35">
        <v>2.1596240440146054E-2</v>
      </c>
      <c r="AO239" s="35">
        <v>1.3254113944037289E-2</v>
      </c>
      <c r="AP239" s="35">
        <v>1.5511319217525445E-2</v>
      </c>
      <c r="AQ239" s="35">
        <v>5.4138020467361598E-3</v>
      </c>
      <c r="AR239" s="35">
        <v>8.055180266705585E-3</v>
      </c>
      <c r="AS239" s="35">
        <v>8.089715715269636E-3</v>
      </c>
      <c r="AT239" s="35">
        <v>1.2339076867897579E-2</v>
      </c>
      <c r="AU239" s="35">
        <v>6.5000476329276895E-3</v>
      </c>
      <c r="AV239" s="35">
        <v>7.7125005776006563E-3</v>
      </c>
      <c r="AW239" s="35">
        <v>5.911004468645573E-3</v>
      </c>
      <c r="AX239" s="35">
        <v>6.2090543475552522E-3</v>
      </c>
      <c r="AY239" s="35">
        <v>6.4522835329939221E-3</v>
      </c>
      <c r="AZ239" s="35">
        <v>7.1819401565833092E-3</v>
      </c>
      <c r="BA239" s="35">
        <v>9.5854247128306577E-3</v>
      </c>
      <c r="BB239" s="35">
        <v>1.0524111245536918E-2</v>
      </c>
      <c r="BC239" s="35">
        <v>6.9690879557631879E-3</v>
      </c>
      <c r="BD239" s="35">
        <v>7.7575516284616236E-3</v>
      </c>
      <c r="BE239" s="35">
        <v>9.7349429438382939E-3</v>
      </c>
      <c r="BF239" s="35">
        <v>1.0764361618841903E-2</v>
      </c>
      <c r="BG239" s="35">
        <v>8.1907468894103202E-3</v>
      </c>
      <c r="BH239" s="35">
        <v>9.4824334712559667E-3</v>
      </c>
      <c r="BI239" s="35">
        <v>1.0763949693785642E-2</v>
      </c>
      <c r="BJ239" s="35">
        <v>1.1684798301271369E-2</v>
      </c>
      <c r="BK239" s="35">
        <v>1.4082763510171976E-2</v>
      </c>
      <c r="BL239" s="35">
        <v>3.3505738561306439E-2</v>
      </c>
      <c r="BM239" s="35">
        <v>3.772833082824939E-2</v>
      </c>
      <c r="BN239" s="35">
        <v>2.5869922302964504E-2</v>
      </c>
      <c r="BO239" s="35">
        <v>6.327618673878461E-3</v>
      </c>
      <c r="BP239" s="35">
        <v>5.5252675180650253E-3</v>
      </c>
      <c r="BQ239" s="35">
        <v>6.0660277218278855E-3</v>
      </c>
      <c r="BR239" s="35">
        <v>5.1795936551223033E-3</v>
      </c>
      <c r="BS239" s="35">
        <v>6.8411453208513905E-3</v>
      </c>
      <c r="BT239" s="35">
        <v>2.4493869139757665E-2</v>
      </c>
      <c r="BU239" s="35">
        <v>3.3405932565764171E-2</v>
      </c>
      <c r="BV239" s="35">
        <v>2.2000749121767721E-2</v>
      </c>
      <c r="BW239" s="35">
        <v>2.2277481741814476E-2</v>
      </c>
      <c r="BX239" s="35">
        <v>2.6595347847401765E-2</v>
      </c>
      <c r="BY239" s="35">
        <v>3.5642611319577945E-2</v>
      </c>
      <c r="BZ239" s="35">
        <v>2.2568469124070598E-2</v>
      </c>
      <c r="CA239" s="35">
        <v>2.0392432521071768E-2</v>
      </c>
      <c r="CB239" s="35">
        <v>2.5257600576130121E-2</v>
      </c>
      <c r="CC239" s="35">
        <v>1.455204616417506E-2</v>
      </c>
      <c r="CD239" s="35">
        <v>1.2271333470023151E-2</v>
      </c>
      <c r="CE239" s="35">
        <v>1.343926319678916E-2</v>
      </c>
      <c r="CF239" s="35">
        <v>1.255517991041671E-2</v>
      </c>
      <c r="CG239" s="35">
        <v>9.8231228692285382E-3</v>
      </c>
      <c r="CH239" s="35">
        <v>1.1899043779413917E-2</v>
      </c>
      <c r="CI239" s="35">
        <v>1.3944897886824447E-3</v>
      </c>
      <c r="CJ239" s="35">
        <v>1.0039204425890614E-2</v>
      </c>
      <c r="CK239" s="35">
        <v>1.0427754040723981E-2</v>
      </c>
      <c r="CL239" s="35">
        <v>9.9996556237059251E-3</v>
      </c>
      <c r="CM239" s="35">
        <v>1.1327831760552715E-2</v>
      </c>
      <c r="CN239" s="35">
        <v>9.665634579172442E-3</v>
      </c>
      <c r="CO239" s="35">
        <v>1.0374450172212377E-2</v>
      </c>
      <c r="CP239" s="35">
        <v>1.6571342897939764E-2</v>
      </c>
      <c r="CQ239" s="35">
        <v>5.5269501053912144E-2</v>
      </c>
      <c r="CR239" s="35">
        <v>8.7975704909517408E-2</v>
      </c>
      <c r="CS239" s="35">
        <v>2.9350386282748085E-2</v>
      </c>
      <c r="CT239" s="35">
        <v>5.0314702676121648E-2</v>
      </c>
      <c r="CU239" s="35">
        <v>2.6635704463612249E-2</v>
      </c>
      <c r="CV239" s="35">
        <v>2.8701370193477661E-2</v>
      </c>
      <c r="CW239" s="35">
        <v>3.4704774065117211E-2</v>
      </c>
      <c r="CX239" s="35">
        <v>2.8038147800809744E-2</v>
      </c>
      <c r="CY239" s="35">
        <v>4.6122725263405211E-2</v>
      </c>
      <c r="CZ239" s="35">
        <v>1.3815516378280188E-2</v>
      </c>
      <c r="DA239" s="35">
        <v>1.4205207304179147E-3</v>
      </c>
      <c r="DB239" s="35">
        <v>9.6053402475571232E-4</v>
      </c>
      <c r="DC239" s="35">
        <v>3.6028260978329056E-2</v>
      </c>
      <c r="DD239" s="35">
        <v>1.0651003412001482E-3</v>
      </c>
      <c r="DE239" s="35">
        <v>4.088068782878175E-2</v>
      </c>
      <c r="DF239" s="35">
        <v>3.1771464773241182E-3</v>
      </c>
      <c r="DG239" s="35">
        <v>3.4233869979687567E-2</v>
      </c>
      <c r="DH239" s="35">
        <v>4.3482163177857108E-2</v>
      </c>
      <c r="DI239" s="35">
        <v>6.8188824071724694E-3</v>
      </c>
    </row>
    <row r="240" spans="2:113">
      <c r="B240" s="55">
        <v>93</v>
      </c>
      <c r="C240" s="35">
        <v>3.1197648596936831E-3</v>
      </c>
      <c r="D240" s="35">
        <v>2.8658001922484484E-3</v>
      </c>
      <c r="E240" s="35">
        <v>2.2169886108566886E-3</v>
      </c>
      <c r="F240" s="35">
        <v>2.9494991932653893E-3</v>
      </c>
      <c r="G240" s="35">
        <v>1.3080534051797105E-3</v>
      </c>
      <c r="H240" s="35">
        <v>7.6461960616402427E-4</v>
      </c>
      <c r="I240" s="35">
        <v>8.3954054313183676E-4</v>
      </c>
      <c r="J240" s="35">
        <v>1.1309316123622323E-3</v>
      </c>
      <c r="K240" s="35">
        <v>3.1420406033524453E-3</v>
      </c>
      <c r="L240" s="35">
        <v>3.0032539202855577E-4</v>
      </c>
      <c r="M240" s="35">
        <v>1.1902268349747967E-2</v>
      </c>
      <c r="N240" s="35">
        <v>1.0320907671160798E-5</v>
      </c>
      <c r="O240" s="35">
        <v>2.5171903742713547E-4</v>
      </c>
      <c r="P240" s="35">
        <v>3.6350672674138693E-3</v>
      </c>
      <c r="Q240" s="35">
        <v>2.7124862318476904E-3</v>
      </c>
      <c r="R240" s="35">
        <v>9.3480261471594946E-4</v>
      </c>
      <c r="S240" s="35">
        <v>3.9896236747266767E-3</v>
      </c>
      <c r="T240" s="35">
        <v>3.5147906283075522E-4</v>
      </c>
      <c r="U240" s="35">
        <v>1.5193706362866151E-3</v>
      </c>
      <c r="V240" s="35">
        <v>1.6446455542609326E-3</v>
      </c>
      <c r="W240" s="35">
        <v>1.128093046687782E-3</v>
      </c>
      <c r="X240" s="35">
        <v>2.2864758643765097E-3</v>
      </c>
      <c r="Y240" s="35">
        <v>1.372739927669695E-3</v>
      </c>
      <c r="Z240" s="35">
        <v>1.2440575602075321E-3</v>
      </c>
      <c r="AA240" s="35">
        <v>2.1603358603117535E-3</v>
      </c>
      <c r="AB240" s="35">
        <v>2.6004795475330481E-3</v>
      </c>
      <c r="AC240" s="35">
        <v>1.0304441645703579E-3</v>
      </c>
      <c r="AD240" s="35">
        <v>2.2370519608320961E-3</v>
      </c>
      <c r="AE240" s="35">
        <v>1.3019413955273845E-3</v>
      </c>
      <c r="AF240" s="35">
        <v>3.1344487778013157E-3</v>
      </c>
      <c r="AG240" s="35">
        <v>2.9554866115964452E-3</v>
      </c>
      <c r="AH240" s="35">
        <v>3.5624709638862012E-3</v>
      </c>
      <c r="AI240" s="35">
        <v>1.470552059420622E-3</v>
      </c>
      <c r="AJ240" s="35">
        <v>1.1095260271915181E-3</v>
      </c>
      <c r="AK240" s="35">
        <v>4.6601458432659528E-3</v>
      </c>
      <c r="AL240" s="35">
        <v>3.219344065182453E-3</v>
      </c>
      <c r="AM240" s="35">
        <v>3.3473328228587566E-3</v>
      </c>
      <c r="AN240" s="35">
        <v>3.327687385858126E-3</v>
      </c>
      <c r="AO240" s="35">
        <v>2.707677488903749E-3</v>
      </c>
      <c r="AP240" s="35">
        <v>5.0367211593064839E-3</v>
      </c>
      <c r="AQ240" s="35">
        <v>4.1716144074245261E-3</v>
      </c>
      <c r="AR240" s="35">
        <v>3.0370145536898494E-3</v>
      </c>
      <c r="AS240" s="35">
        <v>2.2308664667552236E-3</v>
      </c>
      <c r="AT240" s="35">
        <v>2.9600900434607535E-3</v>
      </c>
      <c r="AU240" s="35">
        <v>2.0868669217354876E-3</v>
      </c>
      <c r="AV240" s="35">
        <v>2.3742571811363302E-3</v>
      </c>
      <c r="AW240" s="35">
        <v>2.9172970630685722E-3</v>
      </c>
      <c r="AX240" s="35">
        <v>2.5413677591326995E-3</v>
      </c>
      <c r="AY240" s="35">
        <v>1.6839428527399875E-3</v>
      </c>
      <c r="AZ240" s="35">
        <v>2.7897729969102859E-3</v>
      </c>
      <c r="BA240" s="35">
        <v>1.3814056806638014E-3</v>
      </c>
      <c r="BB240" s="35">
        <v>3.6576887584340162E-3</v>
      </c>
      <c r="BC240" s="35">
        <v>2.8180080603438253E-3</v>
      </c>
      <c r="BD240" s="35">
        <v>4.223666187407423E-3</v>
      </c>
      <c r="BE240" s="35">
        <v>2.5514649644264088E-3</v>
      </c>
      <c r="BF240" s="35">
        <v>1.5696912706166985E-3</v>
      </c>
      <c r="BG240" s="35">
        <v>1.6015463682176299E-3</v>
      </c>
      <c r="BH240" s="35">
        <v>1.7239117402922919E-3</v>
      </c>
      <c r="BI240" s="35">
        <v>1.5904341395933787E-3</v>
      </c>
      <c r="BJ240" s="35">
        <v>2.2338154809132668E-3</v>
      </c>
      <c r="BK240" s="35">
        <v>9.7310676742123504E-3</v>
      </c>
      <c r="BL240" s="35">
        <v>3.81695659603204E-3</v>
      </c>
      <c r="BM240" s="35">
        <v>1.2556696654738883E-3</v>
      </c>
      <c r="BN240" s="35">
        <v>5.5524350300045463E-4</v>
      </c>
      <c r="BO240" s="35">
        <v>3.2470103964038462E-3</v>
      </c>
      <c r="BP240" s="35">
        <v>2.8386741441878303E-3</v>
      </c>
      <c r="BQ240" s="35">
        <v>7.1957332531354644E-4</v>
      </c>
      <c r="BR240" s="35">
        <v>1.3311213153635452E-3</v>
      </c>
      <c r="BS240" s="35">
        <v>4.148296783107009E-3</v>
      </c>
      <c r="BT240" s="35">
        <v>3.1827349632369212E-3</v>
      </c>
      <c r="BU240" s="35">
        <v>2.7920024567001699E-3</v>
      </c>
      <c r="BV240" s="35">
        <v>1.4777539369464534E-3</v>
      </c>
      <c r="BW240" s="35">
        <v>3.4161431257263662E-4</v>
      </c>
      <c r="BX240" s="35">
        <v>6.7794630154087996E-3</v>
      </c>
      <c r="BY240" s="35">
        <v>6.6839460219642053E-3</v>
      </c>
      <c r="BZ240" s="35">
        <v>5.6213409132932855E-3</v>
      </c>
      <c r="CA240" s="35">
        <v>2.2550046407017804E-3</v>
      </c>
      <c r="CB240" s="35">
        <v>5.4449018325260883E-3</v>
      </c>
      <c r="CC240" s="35">
        <v>2.7126870443355917E-3</v>
      </c>
      <c r="CD240" s="35">
        <v>1.5514804309469322E-2</v>
      </c>
      <c r="CE240" s="35">
        <v>4.2791321352437343E-3</v>
      </c>
      <c r="CF240" s="35">
        <v>1.8831086406772897E-2</v>
      </c>
      <c r="CG240" s="35">
        <v>6.949656078218759E-3</v>
      </c>
      <c r="CH240" s="35">
        <v>6.3338795076705303E-3</v>
      </c>
      <c r="CI240" s="35">
        <v>5.5182578085216484E-3</v>
      </c>
      <c r="CJ240" s="35">
        <v>1.1862681735658829E-2</v>
      </c>
      <c r="CK240" s="35">
        <v>7.2899691989639949E-3</v>
      </c>
      <c r="CL240" s="35">
        <v>1.3031028006808402E-3</v>
      </c>
      <c r="CM240" s="35">
        <v>1.3360387997045553E-3</v>
      </c>
      <c r="CN240" s="35">
        <v>1.6380440954323065E-3</v>
      </c>
      <c r="CO240" s="35">
        <v>8.1872363659833843E-4</v>
      </c>
      <c r="CP240" s="35">
        <v>3.1520007199416613E-3</v>
      </c>
      <c r="CQ240" s="35">
        <v>5.8826861578977303E-3</v>
      </c>
      <c r="CR240" s="35">
        <v>5.1120688762430269E-3</v>
      </c>
      <c r="CS240" s="35">
        <v>4.9047396195627466E-3</v>
      </c>
      <c r="CT240" s="35">
        <v>1.2683314794712111E-2</v>
      </c>
      <c r="CU240" s="35">
        <v>1.8210123302542438E-3</v>
      </c>
      <c r="CV240" s="35">
        <v>2.8040003617310063E-3</v>
      </c>
      <c r="CW240" s="35">
        <v>3.3563142390918271E-3</v>
      </c>
      <c r="CX240" s="35">
        <v>3.1232701745507996E-3</v>
      </c>
      <c r="CY240" s="35">
        <v>1.7995276046489817E-3</v>
      </c>
      <c r="CZ240" s="35">
        <v>9.0433043179091732E-4</v>
      </c>
      <c r="DA240" s="35">
        <v>1.6429381971134506E-3</v>
      </c>
      <c r="DB240" s="35">
        <v>1.8810349513426806E-3</v>
      </c>
      <c r="DC240" s="35">
        <v>5.3056080498209979E-3</v>
      </c>
      <c r="DD240" s="35">
        <v>7.9663747227251309E-4</v>
      </c>
      <c r="DE240" s="35">
        <v>2.1472760205030594E-3</v>
      </c>
      <c r="DF240" s="35">
        <v>2.2511408708863292E-3</v>
      </c>
      <c r="DG240" s="35">
        <v>4.3372151206979084E-3</v>
      </c>
      <c r="DH240" s="35">
        <v>3.868562956698865E-3</v>
      </c>
      <c r="DI240" s="35">
        <v>1.4454157679012734E-3</v>
      </c>
    </row>
    <row r="241" spans="2:113">
      <c r="B241" s="55">
        <v>94</v>
      </c>
      <c r="C241" s="35">
        <v>2.7147151492780547E-3</v>
      </c>
      <c r="D241" s="35">
        <v>2.4921006281458887E-3</v>
      </c>
      <c r="E241" s="35">
        <v>2.1341468143416089E-3</v>
      </c>
      <c r="F241" s="35">
        <v>2.6394496939206548E-3</v>
      </c>
      <c r="G241" s="35">
        <v>3.3146077566395368E-3</v>
      </c>
      <c r="H241" s="35">
        <v>2.2456094704330441E-3</v>
      </c>
      <c r="I241" s="35">
        <v>2.4293876815892949E-3</v>
      </c>
      <c r="J241" s="35">
        <v>3.1670568206170098E-3</v>
      </c>
      <c r="K241" s="35">
        <v>7.8884269326243203E-3</v>
      </c>
      <c r="L241" s="35">
        <v>9.8239098657765147E-4</v>
      </c>
      <c r="M241" s="35">
        <v>2.5118370333541582E-3</v>
      </c>
      <c r="N241" s="35">
        <v>2.267257131125452E-3</v>
      </c>
      <c r="O241" s="35">
        <v>2.1429497809638859E-3</v>
      </c>
      <c r="P241" s="35">
        <v>4.1211161477908743E-3</v>
      </c>
      <c r="Q241" s="35">
        <v>6.6097000441084949E-6</v>
      </c>
      <c r="R241" s="35">
        <v>4.9986707809362253E-7</v>
      </c>
      <c r="S241" s="35">
        <v>1.8688818274591717E-3</v>
      </c>
      <c r="T241" s="35">
        <v>1.3846476270270273E-5</v>
      </c>
      <c r="U241" s="35">
        <v>4.283939954555973E-4</v>
      </c>
      <c r="V241" s="35">
        <v>4.2218761008920206E-4</v>
      </c>
      <c r="W241" s="35">
        <v>1.0583068022679157E-3</v>
      </c>
      <c r="X241" s="35">
        <v>2.0467140145915574E-3</v>
      </c>
      <c r="Y241" s="35">
        <v>1.2283622369190028E-3</v>
      </c>
      <c r="Z241" s="35">
        <v>8.3204611156298543E-4</v>
      </c>
      <c r="AA241" s="35">
        <v>9.3580100624794291E-4</v>
      </c>
      <c r="AB241" s="35">
        <v>1.1315243288691579E-3</v>
      </c>
      <c r="AC241" s="35">
        <v>1.6358972411370141E-3</v>
      </c>
      <c r="AD241" s="35">
        <v>3.5909058783621125E-4</v>
      </c>
      <c r="AE241" s="35">
        <v>1.1549351845889567E-3</v>
      </c>
      <c r="AF241" s="35">
        <v>7.3452037596767562E-4</v>
      </c>
      <c r="AG241" s="35">
        <v>7.7439643394218351E-4</v>
      </c>
      <c r="AH241" s="35">
        <v>4.8165442334189955E-4</v>
      </c>
      <c r="AI241" s="35">
        <v>8.2565719149979902E-4</v>
      </c>
      <c r="AJ241" s="35">
        <v>4.4514071059103551E-4</v>
      </c>
      <c r="AK241" s="35">
        <v>2.7729680597921554E-3</v>
      </c>
      <c r="AL241" s="35">
        <v>3.027150141796033E-3</v>
      </c>
      <c r="AM241" s="35">
        <v>4.4575930217298516E-3</v>
      </c>
      <c r="AN241" s="35">
        <v>2.7426749952644794E-3</v>
      </c>
      <c r="AO241" s="35">
        <v>2.4722770745340445E-3</v>
      </c>
      <c r="AP241" s="35">
        <v>1.7885287828765686E-3</v>
      </c>
      <c r="AQ241" s="35">
        <v>8.1713730453144286E-6</v>
      </c>
      <c r="AR241" s="35">
        <v>2.1689466228858915E-3</v>
      </c>
      <c r="AS241" s="35">
        <v>1.3707904964081351E-3</v>
      </c>
      <c r="AT241" s="35">
        <v>3.886708354198434E-3</v>
      </c>
      <c r="AU241" s="35">
        <v>6.9202414373794188E-6</v>
      </c>
      <c r="AV241" s="35">
        <v>5.7898737316819718E-4</v>
      </c>
      <c r="AW241" s="35">
        <v>8.8099797166698126E-4</v>
      </c>
      <c r="AX241" s="35">
        <v>1.0483124086183605E-3</v>
      </c>
      <c r="AY241" s="35">
        <v>1.5331465760647354E-3</v>
      </c>
      <c r="AZ241" s="35">
        <v>1.6589849045717908E-3</v>
      </c>
      <c r="BA241" s="35">
        <v>3.1234209441971124E-3</v>
      </c>
      <c r="BB241" s="35">
        <v>3.9442183218693664E-3</v>
      </c>
      <c r="BC241" s="35">
        <v>9.8858134009242827E-4</v>
      </c>
      <c r="BD241" s="35">
        <v>5.3650619220252046E-4</v>
      </c>
      <c r="BE241" s="35">
        <v>8.3967351451653559E-4</v>
      </c>
      <c r="BF241" s="35">
        <v>1.0695684361452626E-3</v>
      </c>
      <c r="BG241" s="35">
        <v>7.7622589767906603E-4</v>
      </c>
      <c r="BH241" s="35">
        <v>1.7566463741880841E-3</v>
      </c>
      <c r="BI241" s="35">
        <v>2.2567676970196874E-3</v>
      </c>
      <c r="BJ241" s="35">
        <v>3.6567214087997635E-3</v>
      </c>
      <c r="BK241" s="35">
        <v>1.5190514804989384E-3</v>
      </c>
      <c r="BL241" s="35">
        <v>3.2783311185523687E-3</v>
      </c>
      <c r="BM241" s="35">
        <v>3.7329481631777866E-3</v>
      </c>
      <c r="BN241" s="35">
        <v>2.5823021841613982E-3</v>
      </c>
      <c r="BO241" s="35">
        <v>6.9207025019032723E-7</v>
      </c>
      <c r="BP241" s="35">
        <v>5.5542917433437867E-6</v>
      </c>
      <c r="BQ241" s="35">
        <v>6.83908109281508E-4</v>
      </c>
      <c r="BR241" s="35">
        <v>5.8363211196750552E-4</v>
      </c>
      <c r="BS241" s="35">
        <v>6.1088896236681078E-4</v>
      </c>
      <c r="BT241" s="35">
        <v>2.5012335795477269E-3</v>
      </c>
      <c r="BU241" s="35">
        <v>3.3467750458264227E-3</v>
      </c>
      <c r="BV241" s="35">
        <v>2.2498605341670658E-3</v>
      </c>
      <c r="BW241" s="35">
        <v>2.2362835092515276E-3</v>
      </c>
      <c r="BX241" s="35">
        <v>5.8011041326383244E-3</v>
      </c>
      <c r="BY241" s="35">
        <v>5.8600291319043513E-3</v>
      </c>
      <c r="BZ241" s="35">
        <v>5.6883796254532937E-3</v>
      </c>
      <c r="CA241" s="35">
        <v>2.8733371476030332E-3</v>
      </c>
      <c r="CB241" s="35">
        <v>6.0811213037391416E-3</v>
      </c>
      <c r="CC241" s="35">
        <v>1.9068269626174371E-3</v>
      </c>
      <c r="CD241" s="35">
        <v>9.9036377902329939E-4</v>
      </c>
      <c r="CE241" s="35">
        <v>3.4911089923373175E-3</v>
      </c>
      <c r="CF241" s="35">
        <v>1.7178046407776558E-3</v>
      </c>
      <c r="CG241" s="35">
        <v>1.1079167757796077E-3</v>
      </c>
      <c r="CH241" s="35">
        <v>1.1762815947781204E-3</v>
      </c>
      <c r="CI241" s="35">
        <v>8.432184688904439E-4</v>
      </c>
      <c r="CJ241" s="35">
        <v>4.5709883296239385E-4</v>
      </c>
      <c r="CK241" s="35">
        <v>1.7304427214249942E-3</v>
      </c>
      <c r="CL241" s="35">
        <v>1.3230757159715199E-3</v>
      </c>
      <c r="CM241" s="35">
        <v>8.0100290503584649E-4</v>
      </c>
      <c r="CN241" s="35">
        <v>8.3381156218844679E-4</v>
      </c>
      <c r="CO241" s="35">
        <v>6.8169733104510289E-4</v>
      </c>
      <c r="CP241" s="35">
        <v>2.5924272671364493E-2</v>
      </c>
      <c r="CQ241" s="35">
        <v>7.9652550020741356E-2</v>
      </c>
      <c r="CR241" s="35">
        <v>5.172542642734345E-2</v>
      </c>
      <c r="CS241" s="35">
        <v>3.4588966194142533E-3</v>
      </c>
      <c r="CT241" s="35">
        <v>1.5163651372837575E-2</v>
      </c>
      <c r="CU241" s="35">
        <v>2.7374302955277493E-3</v>
      </c>
      <c r="CV241" s="35">
        <v>2.745205839752545E-3</v>
      </c>
      <c r="CW241" s="35">
        <v>3.3805495321959159E-3</v>
      </c>
      <c r="CX241" s="35">
        <v>2.8725504405420436E-3</v>
      </c>
      <c r="CY241" s="35">
        <v>5.0631992033266871E-3</v>
      </c>
      <c r="CZ241" s="35" t="s">
        <v>2</v>
      </c>
      <c r="DA241" s="35">
        <v>2.4743226690222925E-5</v>
      </c>
      <c r="DB241" s="35">
        <v>1.8405447857286481E-4</v>
      </c>
      <c r="DC241" s="35">
        <v>3.444835939741472E-3</v>
      </c>
      <c r="DD241" s="35">
        <v>7.1104649249233127E-5</v>
      </c>
      <c r="DE241" s="35">
        <v>3.997798271068E-3</v>
      </c>
      <c r="DF241" s="35">
        <v>3.1061120472677316E-4</v>
      </c>
      <c r="DG241" s="35">
        <v>3.3789357473786512E-3</v>
      </c>
      <c r="DH241" s="35">
        <v>4.1535599842475813E-3</v>
      </c>
      <c r="DI241" s="35">
        <v>6.6863787340606506E-4</v>
      </c>
    </row>
    <row r="242" spans="2:113">
      <c r="B242" s="55">
        <v>95</v>
      </c>
      <c r="C242" s="35">
        <v>2.8017847149679176E-3</v>
      </c>
      <c r="D242" s="35">
        <v>2.641147986534548E-3</v>
      </c>
      <c r="E242" s="35">
        <v>4.2148707378360309E-3</v>
      </c>
      <c r="F242" s="35">
        <v>6.0343772111167149E-3</v>
      </c>
      <c r="G242" s="35">
        <v>5.1079242535966556E-3</v>
      </c>
      <c r="H242" s="35">
        <v>3.2578489050580353E-3</v>
      </c>
      <c r="I242" s="35">
        <v>3.6471713684739513E-3</v>
      </c>
      <c r="J242" s="35">
        <v>4.8688673013048403E-3</v>
      </c>
      <c r="K242" s="35">
        <v>2.1869644379888777E-4</v>
      </c>
      <c r="L242" s="35">
        <v>9.4483607919218664E-5</v>
      </c>
      <c r="M242" s="35">
        <v>1.3313890091248677E-2</v>
      </c>
      <c r="N242" s="35">
        <v>3.657017426242889E-4</v>
      </c>
      <c r="O242" s="35">
        <v>1.0315547795530235E-3</v>
      </c>
      <c r="P242" s="35">
        <v>2.8708529693941137E-3</v>
      </c>
      <c r="Q242" s="35">
        <v>8.9986128392021303E-4</v>
      </c>
      <c r="R242" s="35">
        <v>1.420438264925282E-3</v>
      </c>
      <c r="S242" s="35">
        <v>2.6846359092909961E-3</v>
      </c>
      <c r="T242" s="35">
        <v>9.5169366017854159E-4</v>
      </c>
      <c r="U242" s="35">
        <v>2.2652206072386592E-3</v>
      </c>
      <c r="V242" s="35">
        <v>1.1581114337502485E-3</v>
      </c>
      <c r="W242" s="35">
        <v>4.7929230663021279E-4</v>
      </c>
      <c r="X242" s="35">
        <v>5.6286276940476845E-3</v>
      </c>
      <c r="Y242" s="35">
        <v>2.6217635322318862E-3</v>
      </c>
      <c r="Z242" s="35">
        <v>3.9245218493836713E-3</v>
      </c>
      <c r="AA242" s="35">
        <v>2.9072576490012099E-3</v>
      </c>
      <c r="AB242" s="35">
        <v>1.78299407375565E-3</v>
      </c>
      <c r="AC242" s="35">
        <v>1.1878352935187788E-2</v>
      </c>
      <c r="AD242" s="35">
        <v>1.6074408800261713E-2</v>
      </c>
      <c r="AE242" s="35">
        <v>5.4481217704075383E-3</v>
      </c>
      <c r="AF242" s="35">
        <v>6.8401618967993683E-3</v>
      </c>
      <c r="AG242" s="35">
        <v>4.2969698754789336E-3</v>
      </c>
      <c r="AH242" s="35">
        <v>6.5990131339201091E-2</v>
      </c>
      <c r="AI242" s="35">
        <v>2.2875724584628496E-3</v>
      </c>
      <c r="AJ242" s="35">
        <v>9.6343355421554388E-4</v>
      </c>
      <c r="AK242" s="35">
        <v>1.5010415046673106E-2</v>
      </c>
      <c r="AL242" s="35">
        <v>3.2854664442239702E-2</v>
      </c>
      <c r="AM242" s="35">
        <v>1.2450257526080239E-2</v>
      </c>
      <c r="AN242" s="35">
        <v>2.4417857580404493E-2</v>
      </c>
      <c r="AO242" s="35">
        <v>1.6217474226226981E-3</v>
      </c>
      <c r="AP242" s="35">
        <v>3.6843194206389695E-3</v>
      </c>
      <c r="AQ242" s="35">
        <v>3.7669516212664509E-4</v>
      </c>
      <c r="AR242" s="35">
        <v>4.0911016949272388E-3</v>
      </c>
      <c r="AS242" s="35">
        <v>1.2465221240663998E-2</v>
      </c>
      <c r="AT242" s="35">
        <v>9.0208646201159585E-3</v>
      </c>
      <c r="AU242" s="35">
        <v>2.812676715493447E-4</v>
      </c>
      <c r="AV242" s="35">
        <v>1.7690962502767901E-3</v>
      </c>
      <c r="AW242" s="35">
        <v>8.6399806568565694E-3</v>
      </c>
      <c r="AX242" s="35">
        <v>6.9383623686970685E-3</v>
      </c>
      <c r="AY242" s="35">
        <v>9.3246630019329525E-3</v>
      </c>
      <c r="AZ242" s="35">
        <v>4.2844704723163148E-3</v>
      </c>
      <c r="BA242" s="35">
        <v>2.9747231366593473E-3</v>
      </c>
      <c r="BB242" s="35">
        <v>7.7458171758725798E-3</v>
      </c>
      <c r="BC242" s="35">
        <v>4.8749698005102335E-3</v>
      </c>
      <c r="BD242" s="35">
        <v>4.3331135692223875E-3</v>
      </c>
      <c r="BE242" s="35">
        <v>9.3517963117147277E-3</v>
      </c>
      <c r="BF242" s="35">
        <v>1.73477913612606E-3</v>
      </c>
      <c r="BG242" s="35">
        <v>6.9864517227586807E-4</v>
      </c>
      <c r="BH242" s="35">
        <v>6.5470781763077969E-3</v>
      </c>
      <c r="BI242" s="35">
        <v>6.3439769908419288E-3</v>
      </c>
      <c r="BJ242" s="35">
        <v>1.1015439543740414E-2</v>
      </c>
      <c r="BK242" s="35">
        <v>4.9217644481436996E-3</v>
      </c>
      <c r="BL242" s="35">
        <v>1.6173715136684204E-2</v>
      </c>
      <c r="BM242" s="35">
        <v>6.3168302373085381E-3</v>
      </c>
      <c r="BN242" s="35">
        <v>5.1714346838380183E-3</v>
      </c>
      <c r="BO242" s="35">
        <v>5.6957134671831253E-4</v>
      </c>
      <c r="BP242" s="35">
        <v>2.9447223774759315E-3</v>
      </c>
      <c r="BQ242" s="35">
        <v>2.5092648799259314E-3</v>
      </c>
      <c r="BR242" s="35">
        <v>5.3083373620203865E-3</v>
      </c>
      <c r="BS242" s="35">
        <v>1.8196272861207285E-3</v>
      </c>
      <c r="BT242" s="35">
        <v>3.540509735718065E-2</v>
      </c>
      <c r="BU242" s="35">
        <v>5.2617169063133903E-3</v>
      </c>
      <c r="BV242" s="35">
        <v>5.0752502309508825E-3</v>
      </c>
      <c r="BW242" s="35">
        <v>6.7979572431185839E-4</v>
      </c>
      <c r="BX242" s="35">
        <v>3.6660473672785868E-2</v>
      </c>
      <c r="BY242" s="35">
        <v>2.5785267216001034E-2</v>
      </c>
      <c r="BZ242" s="35">
        <v>8.7165265657085142E-2</v>
      </c>
      <c r="CA242" s="35">
        <v>3.8942279278469778E-2</v>
      </c>
      <c r="CB242" s="35">
        <v>8.833835658824811E-2</v>
      </c>
      <c r="CC242" s="35">
        <v>5.5906774063434708E-2</v>
      </c>
      <c r="CD242" s="35">
        <v>4.1924278224588982E-3</v>
      </c>
      <c r="CE242" s="35">
        <v>5.0623440468403067E-3</v>
      </c>
      <c r="CF242" s="35">
        <v>1.0173180634880588E-2</v>
      </c>
      <c r="CG242" s="35">
        <v>2.9612561180151894E-3</v>
      </c>
      <c r="CH242" s="35">
        <v>7.3712424296695398E-4</v>
      </c>
      <c r="CI242" s="35">
        <v>2.9713675761911376E-2</v>
      </c>
      <c r="CJ242" s="35">
        <v>3.3390980630561484E-3</v>
      </c>
      <c r="CK242" s="35">
        <v>4.378025914696107E-2</v>
      </c>
      <c r="CL242" s="35">
        <v>1.7694278029365958E-2</v>
      </c>
      <c r="CM242" s="35">
        <v>1.5463157860014015E-2</v>
      </c>
      <c r="CN242" s="35">
        <v>1.1251818850158938E-2</v>
      </c>
      <c r="CO242" s="35">
        <v>1.4486196731351432E-2</v>
      </c>
      <c r="CP242" s="35">
        <v>1.8041147637732704E-2</v>
      </c>
      <c r="CQ242" s="35">
        <v>4.4766534205578183E-3</v>
      </c>
      <c r="CR242" s="35">
        <v>1.4317571768716286E-2</v>
      </c>
      <c r="CS242" s="35">
        <v>3.048534739683869E-2</v>
      </c>
      <c r="CT242" s="35">
        <v>2.5830337440832976E-2</v>
      </c>
      <c r="CU242" s="35">
        <v>1.9619630554387559E-2</v>
      </c>
      <c r="CV242" s="35">
        <v>3.0464608805756802E-2</v>
      </c>
      <c r="CW242" s="35">
        <v>1.7505189856074022E-2</v>
      </c>
      <c r="CX242" s="35">
        <v>3.6814089264295143E-2</v>
      </c>
      <c r="CY242" s="35">
        <v>2.3418878096211238E-2</v>
      </c>
      <c r="CZ242" s="35" t="s">
        <v>2</v>
      </c>
      <c r="DA242" s="35">
        <v>8.0547092044249494E-3</v>
      </c>
      <c r="DB242" s="35">
        <v>1.49249228208538E-2</v>
      </c>
      <c r="DC242" s="35">
        <v>3.8711818925410015E-2</v>
      </c>
      <c r="DD242" s="35">
        <v>1.8076707680311872E-3</v>
      </c>
      <c r="DE242" s="35">
        <v>2.121402449889731E-2</v>
      </c>
      <c r="DF242" s="35">
        <v>8.3658988148094839E-3</v>
      </c>
      <c r="DG242" s="35">
        <v>9.1621086000859032E-3</v>
      </c>
      <c r="DH242" s="35">
        <v>3.156564197950959E-2</v>
      </c>
      <c r="DI242" s="35">
        <v>2.8620853147075812E-2</v>
      </c>
    </row>
    <row r="243" spans="2:113">
      <c r="B243" s="55">
        <v>96</v>
      </c>
      <c r="C243" s="35">
        <v>4.5901067897276434E-4</v>
      </c>
      <c r="D243" s="35">
        <v>2.6395526709396567E-4</v>
      </c>
      <c r="E243" s="35">
        <v>2.3602540147697873E-4</v>
      </c>
      <c r="F243" s="35">
        <v>3.17444278608137E-4</v>
      </c>
      <c r="G243" s="35">
        <v>5.0325817203902066E-5</v>
      </c>
      <c r="H243" s="35">
        <v>2.7687384728803609E-5</v>
      </c>
      <c r="I243" s="35">
        <v>2.6628151896027484E-5</v>
      </c>
      <c r="J243" s="35">
        <v>5.2153516046153475E-5</v>
      </c>
      <c r="K243" s="35">
        <v>4.7302782714407958E-5</v>
      </c>
      <c r="L243" s="35">
        <v>2.3511157739438526E-3</v>
      </c>
      <c r="M243" s="35">
        <v>1.1774197369594731E-4</v>
      </c>
      <c r="N243" s="35">
        <v>4.4980476596457995E-4</v>
      </c>
      <c r="O243" s="35">
        <v>1.1503676210227504E-3</v>
      </c>
      <c r="P243" s="35">
        <v>1.9822521296158697E-2</v>
      </c>
      <c r="Q243" s="35">
        <v>6.4759803753263378E-3</v>
      </c>
      <c r="R243" s="35">
        <v>2.5026553285150363E-3</v>
      </c>
      <c r="S243" s="35">
        <v>7.8766735993493937E-3</v>
      </c>
      <c r="T243" s="35">
        <v>3.2329684017644972E-3</v>
      </c>
      <c r="U243" s="35">
        <v>5.6962035174936104E-4</v>
      </c>
      <c r="V243" s="35">
        <v>9.3924568484180133E-4</v>
      </c>
      <c r="W243" s="35">
        <v>8.9206983741571945E-4</v>
      </c>
      <c r="X243" s="35">
        <v>3.3875214335792542E-3</v>
      </c>
      <c r="Y243" s="35">
        <v>2.8592268273288555E-3</v>
      </c>
      <c r="Z243" s="35">
        <v>5.0100387578375296E-5</v>
      </c>
      <c r="AA243" s="35">
        <v>1.3325931251065735E-4</v>
      </c>
      <c r="AB243" s="35">
        <v>2.3705708992850412E-3</v>
      </c>
      <c r="AC243" s="35">
        <v>1.2258379536712015E-3</v>
      </c>
      <c r="AD243" s="35">
        <v>1.1330068726753903E-3</v>
      </c>
      <c r="AE243" s="35">
        <v>1.2556722051760133E-3</v>
      </c>
      <c r="AF243" s="35">
        <v>2.4376256705467263E-3</v>
      </c>
      <c r="AG243" s="35">
        <v>3.4252642400970919E-3</v>
      </c>
      <c r="AH243" s="35">
        <v>3.5307632180538355E-3</v>
      </c>
      <c r="AI243" s="35">
        <v>6.7656517188887898E-5</v>
      </c>
      <c r="AJ243" s="35">
        <v>5.5072608927511547E-5</v>
      </c>
      <c r="AK243" s="35">
        <v>1.4376365312682533E-3</v>
      </c>
      <c r="AL243" s="35">
        <v>5.8299445330085007E-4</v>
      </c>
      <c r="AM243" s="35">
        <v>1.4705681385404267E-3</v>
      </c>
      <c r="AN243" s="35">
        <v>1.7915345089421626E-4</v>
      </c>
      <c r="AO243" s="35">
        <v>1.3681614528828956E-3</v>
      </c>
      <c r="AP243" s="35">
        <v>7.3057397455320386E-4</v>
      </c>
      <c r="AQ243" s="35">
        <v>1.5042307131225662E-4</v>
      </c>
      <c r="AR243" s="35">
        <v>2.0442056074524719E-3</v>
      </c>
      <c r="AS243" s="35">
        <v>1.1932744928656986E-3</v>
      </c>
      <c r="AT243" s="35">
        <v>3.9908540861682135E-3</v>
      </c>
      <c r="AU243" s="35">
        <v>1.9746566908926853E-5</v>
      </c>
      <c r="AV243" s="35">
        <v>5.1366831835670694E-5</v>
      </c>
      <c r="AW243" s="35">
        <v>8.9867090425563357E-5</v>
      </c>
      <c r="AX243" s="35">
        <v>9.873650545067184E-4</v>
      </c>
      <c r="AY243" s="35">
        <v>1.2180475618609852E-4</v>
      </c>
      <c r="AZ243" s="35">
        <v>8.7092102330487344E-5</v>
      </c>
      <c r="BA243" s="35">
        <v>3.297018419188676E-3</v>
      </c>
      <c r="BB243" s="35">
        <v>9.6132658188365929E-4</v>
      </c>
      <c r="BC243" s="35">
        <v>7.4628736260383015E-5</v>
      </c>
      <c r="BD243" s="35">
        <v>3.5680956390087872E-3</v>
      </c>
      <c r="BE243" s="35">
        <v>1.2740817515847011E-2</v>
      </c>
      <c r="BF243" s="35">
        <v>6.1636055156109794E-4</v>
      </c>
      <c r="BG243" s="35">
        <v>3.6417586156813747E-4</v>
      </c>
      <c r="BH243" s="35">
        <v>3.7595184133467799E-3</v>
      </c>
      <c r="BI243" s="35">
        <v>2.0917637045718353E-3</v>
      </c>
      <c r="BJ243" s="35">
        <v>2.2371934284205525E-4</v>
      </c>
      <c r="BK243" s="35">
        <v>1.4843205930479446E-3</v>
      </c>
      <c r="BL243" s="35">
        <v>1.4817722781521885E-3</v>
      </c>
      <c r="BM243" s="35">
        <v>1.3594495823042222E-3</v>
      </c>
      <c r="BN243" s="35">
        <v>5.7927725789583338E-4</v>
      </c>
      <c r="BO243" s="35">
        <v>5.9530413105304207E-4</v>
      </c>
      <c r="BP243" s="35">
        <v>5.7637227464282063E-3</v>
      </c>
      <c r="BQ243" s="35">
        <v>1.8955216054613658E-3</v>
      </c>
      <c r="BR243" s="35">
        <v>9.6224359692284719E-4</v>
      </c>
      <c r="BS243" s="35">
        <v>2.4550021294265081E-3</v>
      </c>
      <c r="BT243" s="35">
        <v>1.5038593360648254E-2</v>
      </c>
      <c r="BU243" s="35">
        <v>1.6719421020900977E-2</v>
      </c>
      <c r="BV243" s="35">
        <v>3.0153502479627239E-2</v>
      </c>
      <c r="BW243" s="35">
        <v>9.1821266416040517E-3</v>
      </c>
      <c r="BX243" s="35">
        <v>4.4401914496016489E-3</v>
      </c>
      <c r="BY243" s="35">
        <v>5.5828863673309725E-3</v>
      </c>
      <c r="BZ243" s="35">
        <v>7.6727414466044421E-3</v>
      </c>
      <c r="CA243" s="35">
        <v>7.2472952565021597E-3</v>
      </c>
      <c r="CB243" s="35">
        <v>4.4934268720954774E-3</v>
      </c>
      <c r="CC243" s="35">
        <v>6.1587339092300675E-3</v>
      </c>
      <c r="CD243" s="35">
        <v>3.2642799106894936E-3</v>
      </c>
      <c r="CE243" s="35">
        <v>2.1665550696275744E-2</v>
      </c>
      <c r="CF243" s="35">
        <v>3.8442697451831445E-2</v>
      </c>
      <c r="CG243" s="35">
        <v>1.3441151020666272E-4</v>
      </c>
      <c r="CH243" s="35">
        <v>1.8980363483162704E-3</v>
      </c>
      <c r="CI243" s="35">
        <v>5.5870675757363061E-3</v>
      </c>
      <c r="CJ243" s="35">
        <v>1.1018516647137423E-2</v>
      </c>
      <c r="CK243" s="35">
        <v>1.9258904433749741E-2</v>
      </c>
      <c r="CL243" s="35">
        <v>5.7884885929779615E-3</v>
      </c>
      <c r="CM243" s="35">
        <v>1.8227115608031612E-3</v>
      </c>
      <c r="CN243" s="35">
        <v>2.0999765866050899E-3</v>
      </c>
      <c r="CO243" s="35">
        <v>1.7037753924701699E-3</v>
      </c>
      <c r="CP243" s="35">
        <v>1.4069535263047776E-3</v>
      </c>
      <c r="CQ243" s="35">
        <v>2.0708791677529528E-4</v>
      </c>
      <c r="CR243" s="35">
        <v>1.3377593742808816E-4</v>
      </c>
      <c r="CS243" s="35">
        <v>1.357938674645333E-3</v>
      </c>
      <c r="CT243" s="35">
        <v>2.9007419036611609E-2</v>
      </c>
      <c r="CU243" s="35">
        <v>2.7049433175405737E-3</v>
      </c>
      <c r="CV243" s="35">
        <v>3.990647990681352E-3</v>
      </c>
      <c r="CW243" s="35">
        <v>8.6625682553078363E-3</v>
      </c>
      <c r="CX243" s="35">
        <v>9.9260135353314745E-3</v>
      </c>
      <c r="CY243" s="35">
        <v>9.9833143060664761E-3</v>
      </c>
      <c r="CZ243" s="35" t="s">
        <v>2</v>
      </c>
      <c r="DA243" s="35">
        <v>6.2271985292204146E-3</v>
      </c>
      <c r="DB243" s="35">
        <v>1.3537552653764306E-3</v>
      </c>
      <c r="DC243" s="35">
        <v>6.095752574082952E-4</v>
      </c>
      <c r="DD243" s="35">
        <v>3.1314934313318686E-3</v>
      </c>
      <c r="DE243" s="35">
        <v>3.330709535382702E-3</v>
      </c>
      <c r="DF243" s="35">
        <v>4.597346040132724E-4</v>
      </c>
      <c r="DG243" s="35">
        <v>1.5404340359815324E-2</v>
      </c>
      <c r="DH243" s="35">
        <v>2.2396843125296308E-2</v>
      </c>
      <c r="DI243" s="35">
        <v>4.6618798771562919E-3</v>
      </c>
    </row>
    <row r="244" spans="2:113">
      <c r="B244" s="55">
        <v>97</v>
      </c>
      <c r="C244" s="35">
        <v>1.1726320329606978E-4</v>
      </c>
      <c r="D244" s="35">
        <v>9.1635196778581208E-5</v>
      </c>
      <c r="E244" s="35">
        <v>9.1945328013191412E-5</v>
      </c>
      <c r="F244" s="35">
        <v>1.2071095213361162E-4</v>
      </c>
      <c r="G244" s="35">
        <v>5.7314851242948811E-5</v>
      </c>
      <c r="H244" s="35">
        <v>3.3994879788130606E-5</v>
      </c>
      <c r="I244" s="35">
        <v>3.5281297975490192E-5</v>
      </c>
      <c r="J244" s="35">
        <v>6.1433991388029293E-5</v>
      </c>
      <c r="K244" s="35">
        <v>2.5915581061129538E-4</v>
      </c>
      <c r="L244" s="35">
        <v>5.3552911258861711E-4</v>
      </c>
      <c r="M244" s="35">
        <v>3.5537755165441289E-4</v>
      </c>
      <c r="N244" s="35">
        <v>2.3790855712644678E-4</v>
      </c>
      <c r="O244" s="35">
        <v>5.841299863896752E-4</v>
      </c>
      <c r="P244" s="35">
        <v>1.1220434590060452E-2</v>
      </c>
      <c r="Q244" s="35">
        <v>3.9971660691972147E-3</v>
      </c>
      <c r="R244" s="35">
        <v>9.8040315033080545E-4</v>
      </c>
      <c r="S244" s="35">
        <v>3.037746199373182E-3</v>
      </c>
      <c r="T244" s="35">
        <v>1.1102996446888023E-3</v>
      </c>
      <c r="U244" s="35">
        <v>2.040042401274764E-3</v>
      </c>
      <c r="V244" s="35">
        <v>5.4396720153467319E-4</v>
      </c>
      <c r="W244" s="35">
        <v>3.0504596930985939E-3</v>
      </c>
      <c r="X244" s="35">
        <v>7.495632557800753E-3</v>
      </c>
      <c r="Y244" s="35">
        <v>5.176937649667885E-3</v>
      </c>
      <c r="Z244" s="35">
        <v>1.0933559956540823E-2</v>
      </c>
      <c r="AA244" s="35">
        <v>9.014004332860346E-3</v>
      </c>
      <c r="AB244" s="35">
        <v>2.1064193003155554E-3</v>
      </c>
      <c r="AC244" s="35">
        <v>8.3892863803128239E-3</v>
      </c>
      <c r="AD244" s="35">
        <v>1.0154745356975804E-3</v>
      </c>
      <c r="AE244" s="35">
        <v>1.3007655961943532E-2</v>
      </c>
      <c r="AF244" s="35">
        <v>7.8349959988194065E-3</v>
      </c>
      <c r="AG244" s="35">
        <v>7.6495054580445285E-3</v>
      </c>
      <c r="AH244" s="35">
        <v>6.2080780547537767E-3</v>
      </c>
      <c r="AI244" s="35">
        <v>1.526106297153757E-2</v>
      </c>
      <c r="AJ244" s="35">
        <v>1.8434813184991842E-3</v>
      </c>
      <c r="AK244" s="35">
        <v>9.7104280095166012E-3</v>
      </c>
      <c r="AL244" s="35">
        <v>2.0931914195129901E-2</v>
      </c>
      <c r="AM244" s="35">
        <v>4.9349393483733269E-3</v>
      </c>
      <c r="AN244" s="35">
        <v>9.5828572734347507E-3</v>
      </c>
      <c r="AO244" s="35">
        <v>8.8112695954847605E-3</v>
      </c>
      <c r="AP244" s="35">
        <v>5.2166067542800936E-3</v>
      </c>
      <c r="AQ244" s="35">
        <v>4.0323966348829229E-3</v>
      </c>
      <c r="AR244" s="35">
        <v>6.6690487582115529E-3</v>
      </c>
      <c r="AS244" s="35">
        <v>1.7690949897412839E-2</v>
      </c>
      <c r="AT244" s="35">
        <v>1.0520913657521858E-2</v>
      </c>
      <c r="AU244" s="35">
        <v>3.1476959853969067E-3</v>
      </c>
      <c r="AV244" s="35">
        <v>4.7686741406172926E-3</v>
      </c>
      <c r="AW244" s="35">
        <v>1.1483835224661124E-2</v>
      </c>
      <c r="AX244" s="35">
        <v>1.7486352092347907E-2</v>
      </c>
      <c r="AY244" s="35">
        <v>3.2178648005201621E-2</v>
      </c>
      <c r="AZ244" s="35">
        <v>1.9086208247547667E-2</v>
      </c>
      <c r="BA244" s="35">
        <v>3.7805809113213998E-3</v>
      </c>
      <c r="BB244" s="35">
        <v>1.9819096489785784E-3</v>
      </c>
      <c r="BC244" s="35">
        <v>7.3974889267107583E-3</v>
      </c>
      <c r="BD244" s="35">
        <v>4.6355322626726973E-3</v>
      </c>
      <c r="BE244" s="35">
        <v>8.9885320318166297E-3</v>
      </c>
      <c r="BF244" s="35">
        <v>5.302053259797177E-3</v>
      </c>
      <c r="BG244" s="35">
        <v>8.9817618917132774E-3</v>
      </c>
      <c r="BH244" s="35">
        <v>1.2532080511394194E-2</v>
      </c>
      <c r="BI244" s="35">
        <v>1.5618636228584488E-2</v>
      </c>
      <c r="BJ244" s="35">
        <v>9.9019676382079598E-3</v>
      </c>
      <c r="BK244" s="35">
        <v>7.2345423149196625E-3</v>
      </c>
      <c r="BL244" s="35">
        <v>2.5010970168414325E-2</v>
      </c>
      <c r="BM244" s="35">
        <v>7.4846358500487752E-3</v>
      </c>
      <c r="BN244" s="35">
        <v>2.0569208568000118E-2</v>
      </c>
      <c r="BO244" s="35">
        <v>6.6698005769921472E-4</v>
      </c>
      <c r="BP244" s="35">
        <v>2.3987403582505572E-3</v>
      </c>
      <c r="BQ244" s="35">
        <v>2.9126440161524906E-3</v>
      </c>
      <c r="BR244" s="35">
        <v>1.0931734718642545E-3</v>
      </c>
      <c r="BS244" s="35">
        <v>1.0203268343398832E-3</v>
      </c>
      <c r="BT244" s="35">
        <v>5.9670203933657963E-4</v>
      </c>
      <c r="BU244" s="35">
        <v>6.0509619475743951E-4</v>
      </c>
      <c r="BV244" s="35">
        <v>1.7673750947388143E-3</v>
      </c>
      <c r="BW244" s="35">
        <v>3.1562415909803436E-4</v>
      </c>
      <c r="BX244" s="35">
        <v>4.5911430112421346E-3</v>
      </c>
      <c r="BY244" s="35">
        <v>7.7332158866704054E-3</v>
      </c>
      <c r="BZ244" s="35">
        <v>5.9478439051074156E-3</v>
      </c>
      <c r="CA244" s="35">
        <v>6.1609327189565055E-3</v>
      </c>
      <c r="CB244" s="35">
        <v>2.8050075129003502E-3</v>
      </c>
      <c r="CC244" s="35">
        <v>1.3768641398645893E-3</v>
      </c>
      <c r="CD244" s="35">
        <v>1.6689136179632647E-3</v>
      </c>
      <c r="CE244" s="35">
        <v>9.570858261467273E-3</v>
      </c>
      <c r="CF244" s="35">
        <v>6.880390776084184E-3</v>
      </c>
      <c r="CG244" s="35">
        <v>4.9543554825292311E-4</v>
      </c>
      <c r="CH244" s="35">
        <v>2.1214254474485397E-3</v>
      </c>
      <c r="CI244" s="35">
        <v>5.9562690437831899E-3</v>
      </c>
      <c r="CJ244" s="35">
        <v>3.8744680405957211E-3</v>
      </c>
      <c r="CK244" s="35">
        <v>9.8173011458742698E-3</v>
      </c>
      <c r="CL244" s="35">
        <v>3.1031664830555381E-4</v>
      </c>
      <c r="CM244" s="35">
        <v>1.4962898338095787E-3</v>
      </c>
      <c r="CN244" s="35">
        <v>2.5589430623205029E-2</v>
      </c>
      <c r="CO244" s="35">
        <v>5.8873405479201975E-3</v>
      </c>
      <c r="CP244" s="35">
        <v>1.2796825950932735E-2</v>
      </c>
      <c r="CQ244" s="35">
        <v>1.694006469464849E-3</v>
      </c>
      <c r="CR244" s="35">
        <v>1.4784307757999875E-2</v>
      </c>
      <c r="CS244" s="35">
        <v>2.3549706336245765E-3</v>
      </c>
      <c r="CT244" s="35">
        <v>7.029786937773023E-3</v>
      </c>
      <c r="CU244" s="35">
        <v>4.6684656170505934E-2</v>
      </c>
      <c r="CV244" s="35">
        <v>1.3083275470882076E-2</v>
      </c>
      <c r="CW244" s="35">
        <v>1.2573586887981899E-2</v>
      </c>
      <c r="CX244" s="35">
        <v>4.3834141117548141E-3</v>
      </c>
      <c r="CY244" s="35">
        <v>1.4998545799762238E-2</v>
      </c>
      <c r="CZ244" s="35" t="s">
        <v>2</v>
      </c>
      <c r="DA244" s="35">
        <v>7.9752030178171507E-3</v>
      </c>
      <c r="DB244" s="35">
        <v>7.5259030324514506E-4</v>
      </c>
      <c r="DC244" s="35">
        <v>1.2589235168588276E-3</v>
      </c>
      <c r="DD244" s="35">
        <v>3.9003434055611308E-3</v>
      </c>
      <c r="DE244" s="35">
        <v>1.5366540235436359E-3</v>
      </c>
      <c r="DF244" s="35">
        <v>6.9053967711456992E-4</v>
      </c>
      <c r="DG244" s="35">
        <v>7.6798629895413325E-3</v>
      </c>
      <c r="DH244" s="35">
        <v>8.5524882982442232E-3</v>
      </c>
      <c r="DI244" s="35">
        <v>8.0284353846693155E-4</v>
      </c>
    </row>
    <row r="245" spans="2:113">
      <c r="B245" s="55">
        <v>98</v>
      </c>
      <c r="C245" s="35">
        <v>3.9652518427609178E-3</v>
      </c>
      <c r="D245" s="35">
        <v>2.7902517320162494E-3</v>
      </c>
      <c r="E245" s="35">
        <v>2.5975456933066765E-3</v>
      </c>
      <c r="F245" s="35">
        <v>3.215110294433738E-3</v>
      </c>
      <c r="G245" s="35">
        <v>9.4622393199578284E-3</v>
      </c>
      <c r="H245" s="35">
        <v>6.1562947839238847E-3</v>
      </c>
      <c r="I245" s="35">
        <v>7.011709423121083E-3</v>
      </c>
      <c r="J245" s="35">
        <v>8.5068145129573777E-3</v>
      </c>
      <c r="K245" s="35">
        <v>1.814411631677665E-3</v>
      </c>
      <c r="L245" s="35">
        <v>1.9836551956692676E-3</v>
      </c>
      <c r="M245" s="35">
        <v>1.7722942819658541E-2</v>
      </c>
      <c r="N245" s="35">
        <v>1.0940021148311398E-3</v>
      </c>
      <c r="O245" s="35">
        <v>6.6922371315671818E-4</v>
      </c>
      <c r="P245" s="35">
        <v>4.9333263228555002E-3</v>
      </c>
      <c r="Q245" s="35">
        <v>7.5431670486118488E-3</v>
      </c>
      <c r="R245" s="35">
        <v>3.2099330463406274E-3</v>
      </c>
      <c r="S245" s="35">
        <v>9.51294763389148E-3</v>
      </c>
      <c r="T245" s="35">
        <v>2.2852629150937327E-3</v>
      </c>
      <c r="U245" s="35">
        <v>1.1570770962005142E-2</v>
      </c>
      <c r="V245" s="35">
        <v>1.1058966525654239E-2</v>
      </c>
      <c r="W245" s="35">
        <v>8.8633975498572833E-3</v>
      </c>
      <c r="X245" s="35">
        <v>1.1508671057648145E-2</v>
      </c>
      <c r="Y245" s="35">
        <v>1.1947606007033778E-2</v>
      </c>
      <c r="Z245" s="35">
        <v>1.9028349993791261E-2</v>
      </c>
      <c r="AA245" s="35">
        <v>1.2724915407136808E-2</v>
      </c>
      <c r="AB245" s="35">
        <v>8.092778290342011E-3</v>
      </c>
      <c r="AC245" s="35">
        <v>1.3822833898895461E-2</v>
      </c>
      <c r="AD245" s="35">
        <v>1.0825426787025288E-2</v>
      </c>
      <c r="AE245" s="35">
        <v>1.1811153105356922E-2</v>
      </c>
      <c r="AF245" s="35">
        <v>4.4436610435183578E-2</v>
      </c>
      <c r="AG245" s="35">
        <v>2.6987088116772667E-2</v>
      </c>
      <c r="AH245" s="35">
        <v>1.4306460699764571E-2</v>
      </c>
      <c r="AI245" s="35">
        <v>2.3828636286224454E-2</v>
      </c>
      <c r="AJ245" s="35">
        <v>3.9882053519406158E-2</v>
      </c>
      <c r="AK245" s="35">
        <v>2.2994364623279456E-2</v>
      </c>
      <c r="AL245" s="35">
        <v>3.9013675377725418E-2</v>
      </c>
      <c r="AM245" s="35">
        <v>1.0003937099667619E-2</v>
      </c>
      <c r="AN245" s="35">
        <v>2.8064465371460713E-2</v>
      </c>
      <c r="AO245" s="35">
        <v>2.4077953377355289E-2</v>
      </c>
      <c r="AP245" s="35">
        <v>4.2839857566688996E-2</v>
      </c>
      <c r="AQ245" s="35">
        <v>1.6402148690860895E-2</v>
      </c>
      <c r="AR245" s="35">
        <v>2.0850776545550807E-2</v>
      </c>
      <c r="AS245" s="35">
        <v>3.3899543786027407E-2</v>
      </c>
      <c r="AT245" s="35">
        <v>4.4752431219046644E-2</v>
      </c>
      <c r="AU245" s="35">
        <v>1.1315171138772563E-2</v>
      </c>
      <c r="AV245" s="35">
        <v>2.1927556694232901E-2</v>
      </c>
      <c r="AW245" s="35">
        <v>1.2424914566655284E-2</v>
      </c>
      <c r="AX245" s="35">
        <v>2.1774204116462588E-2</v>
      </c>
      <c r="AY245" s="35">
        <v>1.3828513578502561E-2</v>
      </c>
      <c r="AZ245" s="35">
        <v>2.0255160249000207E-2</v>
      </c>
      <c r="BA245" s="35">
        <v>5.6193667726289883E-3</v>
      </c>
      <c r="BB245" s="35">
        <v>1.3316930425873248E-2</v>
      </c>
      <c r="BC245" s="35">
        <v>1.1792059608919422E-2</v>
      </c>
      <c r="BD245" s="35">
        <v>2.4715991020175614E-2</v>
      </c>
      <c r="BE245" s="35">
        <v>3.2435045173924149E-2</v>
      </c>
      <c r="BF245" s="35">
        <v>6.564834459445508E-3</v>
      </c>
      <c r="BG245" s="35">
        <v>1.1954699309109864E-2</v>
      </c>
      <c r="BH245" s="35">
        <v>2.0243033681660506E-2</v>
      </c>
      <c r="BI245" s="35">
        <v>2.6551515139482236E-2</v>
      </c>
      <c r="BJ245" s="35">
        <v>1.8337098508498198E-2</v>
      </c>
      <c r="BK245" s="35">
        <v>5.6443699672143063E-2</v>
      </c>
      <c r="BL245" s="35">
        <v>2.2489711243234248E-2</v>
      </c>
      <c r="BM245" s="35">
        <v>1.1138141515434718E-2</v>
      </c>
      <c r="BN245" s="35">
        <v>8.1495082648787385E-3</v>
      </c>
      <c r="BO245" s="35">
        <v>2.4451353741841023E-3</v>
      </c>
      <c r="BP245" s="35">
        <v>1.7117515934836156E-2</v>
      </c>
      <c r="BQ245" s="35">
        <v>5.5439779065799537E-3</v>
      </c>
      <c r="BR245" s="35">
        <v>7.9073057154633447E-3</v>
      </c>
      <c r="BS245" s="35">
        <v>1.1844459382212905E-2</v>
      </c>
      <c r="BT245" s="35">
        <v>6.7289484771308934E-4</v>
      </c>
      <c r="BU245" s="35">
        <v>1.4107502753468919E-3</v>
      </c>
      <c r="BV245" s="35">
        <v>1.0214611092000264E-3</v>
      </c>
      <c r="BW245" s="35">
        <v>2.8415015399624186E-4</v>
      </c>
      <c r="BX245" s="35">
        <v>3.2058125448658395E-2</v>
      </c>
      <c r="BY245" s="35">
        <v>3.9127647211728928E-2</v>
      </c>
      <c r="BZ245" s="35">
        <v>6.6952222739620301E-2</v>
      </c>
      <c r="CA245" s="35">
        <v>2.0362113545571034E-2</v>
      </c>
      <c r="CB245" s="35">
        <v>2.1305447157099026E-2</v>
      </c>
      <c r="CC245" s="35">
        <v>2.0096752887223932E-2</v>
      </c>
      <c r="CD245" s="35">
        <v>2.3953811910239854E-2</v>
      </c>
      <c r="CE245" s="35">
        <v>6.9478451935105993E-3</v>
      </c>
      <c r="CF245" s="35">
        <v>7.6859936527816346E-3</v>
      </c>
      <c r="CG245" s="35">
        <v>5.4490129993283922E-3</v>
      </c>
      <c r="CH245" s="35">
        <v>4.2462957827305945E-3</v>
      </c>
      <c r="CI245" s="35">
        <v>3.1403697503479752E-2</v>
      </c>
      <c r="CJ245" s="35">
        <v>2.9310115512687973E-2</v>
      </c>
      <c r="CK245" s="35">
        <v>2.0330385206405753E-2</v>
      </c>
      <c r="CL245" s="35">
        <v>1.4281125339256273E-2</v>
      </c>
      <c r="CM245" s="35">
        <v>3.3260231997365414E-2</v>
      </c>
      <c r="CN245" s="35">
        <v>2.2334520476119016E-2</v>
      </c>
      <c r="CO245" s="35">
        <v>3.0884628474969707E-2</v>
      </c>
      <c r="CP245" s="35">
        <v>2.0276292106520578E-2</v>
      </c>
      <c r="CQ245" s="35">
        <v>5.6476753209030651E-2</v>
      </c>
      <c r="CR245" s="35">
        <v>3.0557747868437134E-2</v>
      </c>
      <c r="CS245" s="35">
        <v>3.7541333751276731E-2</v>
      </c>
      <c r="CT245" s="35">
        <v>1.2096127327637839E-2</v>
      </c>
      <c r="CU245" s="35">
        <v>1.9908965450103042E-2</v>
      </c>
      <c r="CV245" s="35">
        <v>4.7885036673387081E-2</v>
      </c>
      <c r="CW245" s="35">
        <v>2.120337318510505E-2</v>
      </c>
      <c r="CX245" s="35">
        <v>3.0943600120618347E-2</v>
      </c>
      <c r="CY245" s="35">
        <v>3.2130910690897567E-2</v>
      </c>
      <c r="CZ245" s="35" t="s">
        <v>2</v>
      </c>
      <c r="DA245" s="35">
        <v>1.2187170100011828E-2</v>
      </c>
      <c r="DB245" s="35">
        <v>7.3404060748453208E-3</v>
      </c>
      <c r="DC245" s="35">
        <v>2.1256790919033767E-2</v>
      </c>
      <c r="DD245" s="35">
        <v>7.4889091423245109E-3</v>
      </c>
      <c r="DE245" s="35">
        <v>1.2435797341440258E-2</v>
      </c>
      <c r="DF245" s="35">
        <v>1.8664848997859119E-2</v>
      </c>
      <c r="DG245" s="35">
        <v>2.1535262911462641E-2</v>
      </c>
      <c r="DH245" s="35">
        <v>2.8976190723278655E-2</v>
      </c>
      <c r="DI245" s="35">
        <v>1.4392502916260156E-2</v>
      </c>
    </row>
    <row r="246" spans="2:113">
      <c r="B246" s="55">
        <v>99</v>
      </c>
      <c r="C246" s="35">
        <v>4.5743284458342697E-5</v>
      </c>
      <c r="D246" s="35">
        <v>3.8156083466647255E-5</v>
      </c>
      <c r="E246" s="35">
        <v>2.8720227251826836E-5</v>
      </c>
      <c r="F246" s="35">
        <v>3.7910788317849361E-5</v>
      </c>
      <c r="G246" s="35">
        <v>3.7993182419804638E-5</v>
      </c>
      <c r="H246" s="35">
        <v>2.5270071460447389E-5</v>
      </c>
      <c r="I246" s="35">
        <v>2.828981586682793E-5</v>
      </c>
      <c r="J246" s="35">
        <v>3.8436790843886E-5</v>
      </c>
      <c r="K246" s="35">
        <v>4.301241236635586E-3</v>
      </c>
      <c r="L246" s="35">
        <v>3.5934979614843414E-4</v>
      </c>
      <c r="M246" s="35">
        <v>2.2941026326083157E-3</v>
      </c>
      <c r="N246" s="35">
        <v>1.4162756085688627E-3</v>
      </c>
      <c r="O246" s="35">
        <v>7.8736477180333525E-2</v>
      </c>
      <c r="P246" s="35">
        <v>0.1585447060523045</v>
      </c>
      <c r="Q246" s="35">
        <v>3.1322171146902965E-2</v>
      </c>
      <c r="R246" s="35">
        <v>9.012914971952643E-2</v>
      </c>
      <c r="S246" s="35">
        <v>0.13063753695898836</v>
      </c>
      <c r="T246" s="35">
        <v>6.0377815643361914E-2</v>
      </c>
      <c r="U246" s="35">
        <v>1.3480833637098317E-3</v>
      </c>
      <c r="V246" s="35">
        <v>1.7764979920446608E-4</v>
      </c>
      <c r="W246" s="35">
        <v>5.4454952931227707E-3</v>
      </c>
      <c r="X246" s="35">
        <v>3.0604298117991443E-3</v>
      </c>
      <c r="Y246" s="35">
        <v>9.4216334621692634E-3</v>
      </c>
      <c r="Z246" s="35">
        <v>5.5574796427300148E-3</v>
      </c>
      <c r="AA246" s="35">
        <v>1.8662696622965831E-2</v>
      </c>
      <c r="AB246" s="35">
        <v>1.5637411346452038E-3</v>
      </c>
      <c r="AC246" s="35">
        <v>9.3918676970871622E-3</v>
      </c>
      <c r="AD246" s="35">
        <v>5.7017843216711469E-3</v>
      </c>
      <c r="AE246" s="35">
        <v>5.597582184145156E-3</v>
      </c>
      <c r="AF246" s="35">
        <v>8.1663023744816918E-2</v>
      </c>
      <c r="AG246" s="35">
        <v>1.1743945859771681E-2</v>
      </c>
      <c r="AH246" s="35">
        <v>6.6376461051731216E-3</v>
      </c>
      <c r="AI246" s="35">
        <v>8.6407976833213392E-3</v>
      </c>
      <c r="AJ246" s="35">
        <v>1.5594797280841705E-4</v>
      </c>
      <c r="AK246" s="35">
        <v>1.4702301319419252E-2</v>
      </c>
      <c r="AL246" s="35">
        <v>2.8718302990456277E-2</v>
      </c>
      <c r="AM246" s="35">
        <v>9.8222165659978579E-3</v>
      </c>
      <c r="AN246" s="35">
        <v>1.5431830449713788E-2</v>
      </c>
      <c r="AO246" s="35">
        <v>3.2001806385914362E-3</v>
      </c>
      <c r="AP246" s="35">
        <v>3.3631251748285733E-2</v>
      </c>
      <c r="AQ246" s="35">
        <v>1.2616685118671423E-3</v>
      </c>
      <c r="AR246" s="35">
        <v>1.0694332064680658E-2</v>
      </c>
      <c r="AS246" s="35">
        <v>1.1361783839755227E-2</v>
      </c>
      <c r="AT246" s="35">
        <v>1.824397945895153E-2</v>
      </c>
      <c r="AU246" s="35">
        <v>1.116592146291119E-3</v>
      </c>
      <c r="AV246" s="35">
        <v>8.7292820755277157E-3</v>
      </c>
      <c r="AW246" s="35">
        <v>8.1253908296888954E-3</v>
      </c>
      <c r="AX246" s="35">
        <v>2.8041377075518004E-2</v>
      </c>
      <c r="AY246" s="35">
        <v>1.618461294125971E-2</v>
      </c>
      <c r="AZ246" s="35">
        <v>4.3758110509626544E-4</v>
      </c>
      <c r="BA246" s="35">
        <v>2.9999421402205164E-3</v>
      </c>
      <c r="BB246" s="35">
        <v>1.0029011528489592E-3</v>
      </c>
      <c r="BC246" s="35">
        <v>2.8883453279316888E-3</v>
      </c>
      <c r="BD246" s="35">
        <v>2.6068560512732793E-3</v>
      </c>
      <c r="BE246" s="35">
        <v>7.8743648469875669E-3</v>
      </c>
      <c r="BF246" s="35">
        <v>7.680677078254353E-3</v>
      </c>
      <c r="BG246" s="35">
        <v>5.7271840298880944E-3</v>
      </c>
      <c r="BH246" s="35">
        <v>1.5877512559834755E-2</v>
      </c>
      <c r="BI246" s="35">
        <v>2.4034170040426371E-2</v>
      </c>
      <c r="BJ246" s="35">
        <v>1.0334715194917327E-2</v>
      </c>
      <c r="BK246" s="35">
        <v>1.7222171551390754E-2</v>
      </c>
      <c r="BL246" s="35">
        <v>1.9542707471895238E-2</v>
      </c>
      <c r="BM246" s="35">
        <v>9.6672551058133421E-3</v>
      </c>
      <c r="BN246" s="35">
        <v>3.1580654115812056E-3</v>
      </c>
      <c r="BO246" s="35">
        <v>1.4149462446850149E-3</v>
      </c>
      <c r="BP246" s="35">
        <v>1.6279273377502704E-3</v>
      </c>
      <c r="BQ246" s="35">
        <v>2.6208712247937963E-3</v>
      </c>
      <c r="BR246" s="35">
        <v>3.0362263471850953E-3</v>
      </c>
      <c r="BS246" s="35">
        <v>1.2131426098994621E-2</v>
      </c>
      <c r="BT246" s="35">
        <v>4.0738698663243388E-2</v>
      </c>
      <c r="BU246" s="35">
        <v>5.2021073340350839E-2</v>
      </c>
      <c r="BV246" s="35">
        <v>2.8982129087660579E-2</v>
      </c>
      <c r="BW246" s="35">
        <v>3.1789067861025624E-3</v>
      </c>
      <c r="BX246" s="35">
        <v>1.0989621659822275E-2</v>
      </c>
      <c r="BY246" s="35">
        <v>2.3938995961888331E-2</v>
      </c>
      <c r="BZ246" s="35">
        <v>1.0994989671632923E-2</v>
      </c>
      <c r="CA246" s="35">
        <v>2.1485702290379001E-2</v>
      </c>
      <c r="CB246" s="35">
        <v>1.0458241123315058E-2</v>
      </c>
      <c r="CC246" s="35">
        <v>3.7167589222638275E-3</v>
      </c>
      <c r="CD246" s="35">
        <v>3.1863162052428772E-3</v>
      </c>
      <c r="CE246" s="35">
        <v>8.795133996463091E-3</v>
      </c>
      <c r="CF246" s="35">
        <v>1.5154418406282654E-2</v>
      </c>
      <c r="CG246" s="35">
        <v>7.5798368894301207E-4</v>
      </c>
      <c r="CH246" s="35">
        <v>2.3874480112122076E-4</v>
      </c>
      <c r="CI246" s="35">
        <v>1.1300424014782813E-3</v>
      </c>
      <c r="CJ246" s="35">
        <v>5.1107361280936974E-3</v>
      </c>
      <c r="CK246" s="35">
        <v>2.6315143731141584E-2</v>
      </c>
      <c r="CL246" s="35">
        <v>1.8137043232988812E-4</v>
      </c>
      <c r="CM246" s="35">
        <v>3.828647852954179E-4</v>
      </c>
      <c r="CN246" s="35">
        <v>1.3330011763014636E-3</v>
      </c>
      <c r="CO246" s="35">
        <v>1.0731154748961132E-3</v>
      </c>
      <c r="CP246" s="35">
        <v>4.5539051764241018E-4</v>
      </c>
      <c r="CQ246" s="35">
        <v>2.9690170216677532E-4</v>
      </c>
      <c r="CR246" s="35">
        <v>4.2384562248546021E-4</v>
      </c>
      <c r="CS246" s="35">
        <v>1.8719747634640092E-2</v>
      </c>
      <c r="CT246" s="35">
        <v>2.3668128073316769E-2</v>
      </c>
      <c r="CU246" s="35">
        <v>2.3111910379699261E-2</v>
      </c>
      <c r="CV246" s="35">
        <v>2.853832987596179E-2</v>
      </c>
      <c r="CW246" s="35">
        <v>0.10170715759033122</v>
      </c>
      <c r="CX246" s="35">
        <v>1.8150137771279946E-2</v>
      </c>
      <c r="CY246" s="35">
        <v>1.6456195965550736E-2</v>
      </c>
      <c r="CZ246" s="35" t="s">
        <v>2</v>
      </c>
      <c r="DA246" s="35">
        <v>2.5992398715897003E-4</v>
      </c>
      <c r="DB246" s="35">
        <v>1.0559747589574726E-4</v>
      </c>
      <c r="DC246" s="35">
        <v>2.4572197258171825E-4</v>
      </c>
      <c r="DD246" s="35">
        <v>4.8800077988813708E-4</v>
      </c>
      <c r="DE246" s="35">
        <v>3.0102307842330819E-4</v>
      </c>
      <c r="DF246" s="35">
        <v>9.4109773828260422E-4</v>
      </c>
      <c r="DG246" s="35">
        <v>1.111866896219172E-2</v>
      </c>
      <c r="DH246" s="35">
        <v>1.807678923306788E-2</v>
      </c>
      <c r="DI246" s="35">
        <v>3.0200298605211322E-3</v>
      </c>
    </row>
    <row r="247" spans="2:113">
      <c r="B247" s="56">
        <v>100</v>
      </c>
      <c r="C247" s="36">
        <v>5.6853427663125575E-5</v>
      </c>
      <c r="D247" s="36">
        <v>3.9093975474868192E-5</v>
      </c>
      <c r="E247" s="36">
        <v>4.3853783049608948E-5</v>
      </c>
      <c r="F247" s="36">
        <v>5.8806306447774985E-5</v>
      </c>
      <c r="G247" s="36">
        <v>8.1722311540793286E-5</v>
      </c>
      <c r="H247" s="36">
        <v>4.6019336721538274E-5</v>
      </c>
      <c r="I247" s="36">
        <v>2.4769984699785913E-5</v>
      </c>
      <c r="J247" s="36">
        <v>7.5353700808799984E-5</v>
      </c>
      <c r="K247" s="36">
        <v>4.0714048299726723E-5</v>
      </c>
      <c r="L247" s="36">
        <v>2.025065182978131E-5</v>
      </c>
      <c r="M247" s="36">
        <v>1.2901478663778466E-4</v>
      </c>
      <c r="N247" s="36">
        <v>6.7841768680874462E-5</v>
      </c>
      <c r="O247" s="36">
        <v>1.9238549627833441E-5</v>
      </c>
      <c r="P247" s="36">
        <v>2.0971063968097331E-4</v>
      </c>
      <c r="Q247" s="36">
        <v>2.5251890864905928E-4</v>
      </c>
      <c r="R247" s="36">
        <v>1.5430458807582062E-4</v>
      </c>
      <c r="S247" s="36">
        <v>7.9513525285344338E-5</v>
      </c>
      <c r="T247" s="36">
        <v>1.4430855343125978E-4</v>
      </c>
      <c r="U247" s="36">
        <v>6.9539488196832932E-3</v>
      </c>
      <c r="V247" s="36">
        <v>1.0741860689318972E-4</v>
      </c>
      <c r="W247" s="36">
        <v>2.6472257406650495E-4</v>
      </c>
      <c r="X247" s="36">
        <v>9.0823188936809737E-3</v>
      </c>
      <c r="Y247" s="36">
        <v>9.9845965348652043E-3</v>
      </c>
      <c r="Z247" s="36">
        <v>1.4237258956023E-2</v>
      </c>
      <c r="AA247" s="36">
        <v>1.0769803905038549E-2</v>
      </c>
      <c r="AB247" s="36">
        <v>3.5460100646206028E-3</v>
      </c>
      <c r="AC247" s="36">
        <v>1.3078480402239094E-2</v>
      </c>
      <c r="AD247" s="36">
        <v>2.073820306056331E-3</v>
      </c>
      <c r="AE247" s="36">
        <v>1.2841361678263795E-2</v>
      </c>
      <c r="AF247" s="36">
        <v>2.4420383306508187E-2</v>
      </c>
      <c r="AG247" s="36">
        <v>1.188468417554185E-2</v>
      </c>
      <c r="AH247" s="36">
        <v>4.5109697003933823E-2</v>
      </c>
      <c r="AI247" s="36">
        <v>2.7510635328778704E-2</v>
      </c>
      <c r="AJ247" s="36">
        <v>2.6009592876288574E-2</v>
      </c>
      <c r="AK247" s="36">
        <v>7.4574641271199678E-3</v>
      </c>
      <c r="AL247" s="36">
        <v>9.5231836534819172E-3</v>
      </c>
      <c r="AM247" s="36">
        <v>8.4021313251691522E-4</v>
      </c>
      <c r="AN247" s="36">
        <v>6.6416795294516762E-3</v>
      </c>
      <c r="AO247" s="36">
        <v>6.2074701698397905E-4</v>
      </c>
      <c r="AP247" s="36">
        <v>8.8923497628968617E-4</v>
      </c>
      <c r="AQ247" s="36">
        <v>3.8074062760152887E-4</v>
      </c>
      <c r="AR247" s="36">
        <v>8.3750867295368382E-4</v>
      </c>
      <c r="AS247" s="36">
        <v>2.4300195526091081E-2</v>
      </c>
      <c r="AT247" s="36">
        <v>2.5770306087760102E-3</v>
      </c>
      <c r="AU247" s="36">
        <v>5.9336811524900136E-4</v>
      </c>
      <c r="AV247" s="36">
        <v>1.4927584630662391E-3</v>
      </c>
      <c r="AW247" s="36">
        <v>1.8873632124204624E-2</v>
      </c>
      <c r="AX247" s="36">
        <v>4.9669561579017363E-2</v>
      </c>
      <c r="AY247" s="36">
        <v>4.7963089374759599E-2</v>
      </c>
      <c r="AZ247" s="36">
        <v>5.8288975218773569E-3</v>
      </c>
      <c r="BA247" s="36">
        <v>2.7277126871860496E-3</v>
      </c>
      <c r="BB247" s="36">
        <v>3.5796737980601967E-3</v>
      </c>
      <c r="BC247" s="36">
        <v>2.307419237779378E-3</v>
      </c>
      <c r="BD247" s="36">
        <v>1.8645433426191657E-3</v>
      </c>
      <c r="BE247" s="36">
        <v>2.6542791438517546E-3</v>
      </c>
      <c r="BF247" s="36">
        <v>3.2134548448674574E-3</v>
      </c>
      <c r="BG247" s="36">
        <v>1.0581860913696968E-3</v>
      </c>
      <c r="BH247" s="36">
        <v>1.8828469250826863E-3</v>
      </c>
      <c r="BI247" s="36">
        <v>4.19807588013291E-3</v>
      </c>
      <c r="BJ247" s="36">
        <v>2.8411669578511955E-3</v>
      </c>
      <c r="BK247" s="36">
        <v>5.875583468926566E-4</v>
      </c>
      <c r="BL247" s="36">
        <v>6.6136151582636199E-3</v>
      </c>
      <c r="BM247" s="36">
        <v>1.5155680194876659E-3</v>
      </c>
      <c r="BN247" s="36">
        <v>7.2084587695197492E-3</v>
      </c>
      <c r="BO247" s="36">
        <v>9.2213061905953297E-5</v>
      </c>
      <c r="BP247" s="36">
        <v>2.1544771131798142E-4</v>
      </c>
      <c r="BQ247" s="36">
        <v>9.0599495918132288E-5</v>
      </c>
      <c r="BR247" s="36">
        <v>1.992779127752229E-3</v>
      </c>
      <c r="BS247" s="36">
        <v>1.499826939178561E-3</v>
      </c>
      <c r="BT247" s="36">
        <v>1.7039341272032512E-3</v>
      </c>
      <c r="BU247" s="36">
        <v>4.581820460070209E-4</v>
      </c>
      <c r="BV247" s="36">
        <v>3.1304339650125727E-4</v>
      </c>
      <c r="BW247" s="36">
        <v>1.2381006797287098E-4</v>
      </c>
      <c r="BX247" s="36">
        <v>1.3609490952339031E-2</v>
      </c>
      <c r="BY247" s="36">
        <v>1.1638641780030951E-2</v>
      </c>
      <c r="BZ247" s="36">
        <v>1.279012094002596E-2</v>
      </c>
      <c r="CA247" s="36">
        <v>1.5224862628598534E-3</v>
      </c>
      <c r="CB247" s="36">
        <v>4.3820227075022722E-3</v>
      </c>
      <c r="CC247" s="36">
        <v>2.5008290435636084E-3</v>
      </c>
      <c r="CD247" s="36">
        <v>8.9755530449188122E-4</v>
      </c>
      <c r="CE247" s="36">
        <v>9.6825016440107471E-4</v>
      </c>
      <c r="CF247" s="36">
        <v>5.8714252904436552E-4</v>
      </c>
      <c r="CG247" s="36">
        <v>3.277554758778444E-5</v>
      </c>
      <c r="CH247" s="36">
        <v>2.0422889765493786E-4</v>
      </c>
      <c r="CI247" s="36">
        <v>4.9715838657966912E-3</v>
      </c>
      <c r="CJ247" s="36">
        <v>9.5079549296728857E-4</v>
      </c>
      <c r="CK247" s="36">
        <v>2.6762095938489563E-3</v>
      </c>
      <c r="CL247" s="36">
        <v>2.3949741222028379E-3</v>
      </c>
      <c r="CM247" s="36">
        <v>1.7052699413716944E-2</v>
      </c>
      <c r="CN247" s="36">
        <v>9.9878314996774253E-3</v>
      </c>
      <c r="CO247" s="36">
        <v>1.0880206187473063E-2</v>
      </c>
      <c r="CP247" s="36">
        <v>9.6597602156445646E-3</v>
      </c>
      <c r="CQ247" s="36">
        <v>1.719549481846044E-2</v>
      </c>
      <c r="CR247" s="36">
        <v>1.4099509287103561E-2</v>
      </c>
      <c r="CS247" s="36">
        <v>4.8927857679598114E-3</v>
      </c>
      <c r="CT247" s="36">
        <v>1.1177518193780788E-3</v>
      </c>
      <c r="CU247" s="36">
        <v>6.3687567191074894E-3</v>
      </c>
      <c r="CV247" s="36">
        <v>3.5510467309780242E-3</v>
      </c>
      <c r="CW247" s="36">
        <v>1.9527213828107409E-3</v>
      </c>
      <c r="CX247" s="36">
        <v>2.4600693075214317E-2</v>
      </c>
      <c r="CY247" s="36">
        <v>2.1562794650954592E-3</v>
      </c>
      <c r="CZ247" s="36" t="s">
        <v>2</v>
      </c>
      <c r="DA247" s="36">
        <v>1.1970132257742812E-3</v>
      </c>
      <c r="DB247" s="36">
        <v>5.5735956424193974E-4</v>
      </c>
      <c r="DC247" s="36">
        <v>6.4175303309672842E-3</v>
      </c>
      <c r="DD247" s="36">
        <v>1.0555003856509019E-3</v>
      </c>
      <c r="DE247" s="36">
        <v>1.5319058458244301E-3</v>
      </c>
      <c r="DF247" s="36">
        <v>5.9925967336175306E-4</v>
      </c>
      <c r="DG247" s="36">
        <v>1.005502705051436E-3</v>
      </c>
      <c r="DH247" s="36">
        <v>1.9609854367782703E-2</v>
      </c>
      <c r="DI247" s="36">
        <v>1.7965311319604795E-3</v>
      </c>
    </row>
    <row r="248" spans="2:113">
      <c r="B248" s="55">
        <v>101</v>
      </c>
      <c r="C248" s="35">
        <v>5.2410122917448008E-3</v>
      </c>
      <c r="D248" s="35">
        <v>2.8111347669948711E-3</v>
      </c>
      <c r="E248" s="35">
        <v>2.5845870246839707E-3</v>
      </c>
      <c r="F248" s="35">
        <v>3.4142814354308393E-3</v>
      </c>
      <c r="G248" s="35">
        <v>1.6168643483417375E-2</v>
      </c>
      <c r="H248" s="35">
        <v>1.0310640148586458E-2</v>
      </c>
      <c r="I248" s="35">
        <v>1.1556504786513556E-2</v>
      </c>
      <c r="J248" s="35">
        <v>1.545254623529743E-2</v>
      </c>
      <c r="K248" s="35">
        <v>4.7886349471230899E-4</v>
      </c>
      <c r="L248" s="35">
        <v>7.6525264087202129E-5</v>
      </c>
      <c r="M248" s="35">
        <v>2.5870407467858708E-2</v>
      </c>
      <c r="N248" s="35">
        <v>1.6803833436570879E-3</v>
      </c>
      <c r="O248" s="35">
        <v>1.5104227310213782E-4</v>
      </c>
      <c r="P248" s="35">
        <v>6.7724794243554532E-3</v>
      </c>
      <c r="Q248" s="35">
        <v>1.2498087347427101E-2</v>
      </c>
      <c r="R248" s="35">
        <v>5.058311981651676E-3</v>
      </c>
      <c r="S248" s="35">
        <v>1.3182337824240081E-2</v>
      </c>
      <c r="T248" s="35">
        <v>2.4063242763618332E-3</v>
      </c>
      <c r="U248" s="35">
        <v>2.0887820963591049E-2</v>
      </c>
      <c r="V248" s="35">
        <v>1.9799009179628381E-2</v>
      </c>
      <c r="W248" s="35">
        <v>7.5773199816425007E-3</v>
      </c>
      <c r="X248" s="35">
        <v>7.707178550879025E-3</v>
      </c>
      <c r="Y248" s="35">
        <v>1.4994215813752132E-2</v>
      </c>
      <c r="Z248" s="35">
        <v>2.5505524819781286E-2</v>
      </c>
      <c r="AA248" s="35">
        <v>1.8667171620868849E-2</v>
      </c>
      <c r="AB248" s="35">
        <v>8.4194219620817145E-3</v>
      </c>
      <c r="AC248" s="35">
        <v>1.8476358699919388E-2</v>
      </c>
      <c r="AD248" s="35">
        <v>1.8056110255109468E-2</v>
      </c>
      <c r="AE248" s="35">
        <v>1.5446914110933407E-2</v>
      </c>
      <c r="AF248" s="35">
        <v>5.18477862343142E-2</v>
      </c>
      <c r="AG248" s="35">
        <v>4.3963263652987812E-2</v>
      </c>
      <c r="AH248" s="35">
        <v>1.5685318484656707E-2</v>
      </c>
      <c r="AI248" s="35">
        <v>3.5950148283395614E-2</v>
      </c>
      <c r="AJ248" s="35">
        <v>6.4293810826692818E-2</v>
      </c>
      <c r="AK248" s="35">
        <v>1.8873286914364126E-2</v>
      </c>
      <c r="AL248" s="35">
        <v>4.5515312097770461E-2</v>
      </c>
      <c r="AM248" s="35">
        <v>1.139877164693592E-2</v>
      </c>
      <c r="AN248" s="35">
        <v>2.8356378590183758E-2</v>
      </c>
      <c r="AO248" s="35">
        <v>4.5989982862252934E-2</v>
      </c>
      <c r="AP248" s="35">
        <v>8.4484707941020296E-2</v>
      </c>
      <c r="AQ248" s="35">
        <v>3.3506784336896502E-2</v>
      </c>
      <c r="AR248" s="35">
        <v>2.9133925516589408E-2</v>
      </c>
      <c r="AS248" s="35">
        <v>6.005485562711832E-2</v>
      </c>
      <c r="AT248" s="35">
        <v>4.999541898932492E-2</v>
      </c>
      <c r="AU248" s="35">
        <v>2.229748771401863E-2</v>
      </c>
      <c r="AV248" s="35">
        <v>3.6854798977677003E-2</v>
      </c>
      <c r="AW248" s="35">
        <v>1.8279449093283526E-2</v>
      </c>
      <c r="AX248" s="35">
        <v>1.7572451632516087E-2</v>
      </c>
      <c r="AY248" s="35">
        <v>9.9259760394928339E-3</v>
      </c>
      <c r="AZ248" s="35">
        <v>2.190644784545492E-2</v>
      </c>
      <c r="BA248" s="35">
        <v>3.6218894153108886E-3</v>
      </c>
      <c r="BB248" s="35">
        <v>1.0575947576690992E-2</v>
      </c>
      <c r="BC248" s="35">
        <v>1.4848588199804278E-2</v>
      </c>
      <c r="BD248" s="35">
        <v>4.5345446459888444E-2</v>
      </c>
      <c r="BE248" s="35">
        <v>5.5045969072755177E-2</v>
      </c>
      <c r="BF248" s="35">
        <v>6.379902100426999E-3</v>
      </c>
      <c r="BG248" s="35">
        <v>1.0873843553783779E-2</v>
      </c>
      <c r="BH248" s="35">
        <v>2.9224527544441947E-2</v>
      </c>
      <c r="BI248" s="35">
        <v>3.9282413238282826E-2</v>
      </c>
      <c r="BJ248" s="35">
        <v>1.3292961979943799E-2</v>
      </c>
      <c r="BK248" s="35">
        <v>0.10815597004087586</v>
      </c>
      <c r="BL248" s="35">
        <v>2.3125616584810535E-2</v>
      </c>
      <c r="BM248" s="35">
        <v>1.2904878885947688E-2</v>
      </c>
      <c r="BN248" s="35">
        <v>8.8431930368356414E-3</v>
      </c>
      <c r="BO248" s="35">
        <v>3.6223916696204053E-4</v>
      </c>
      <c r="BP248" s="35">
        <v>1.63504570182565E-3</v>
      </c>
      <c r="BQ248" s="35">
        <v>2.81162559475188E-3</v>
      </c>
      <c r="BR248" s="35">
        <v>3.036220381703687E-3</v>
      </c>
      <c r="BS248" s="35">
        <v>1.4254987714897796E-2</v>
      </c>
      <c r="BT248" s="35">
        <v>7.6193550236306395E-4</v>
      </c>
      <c r="BU248" s="35">
        <v>2.3380298739293657E-3</v>
      </c>
      <c r="BV248" s="35">
        <v>7.8507699694357631E-4</v>
      </c>
      <c r="BW248" s="35">
        <v>9.5149783229430177E-4</v>
      </c>
      <c r="BX248" s="35">
        <v>1.9467646519494317E-2</v>
      </c>
      <c r="BY248" s="35">
        <v>2.8660083149849854E-2</v>
      </c>
      <c r="BZ248" s="35">
        <v>2.5780556517380565E-2</v>
      </c>
      <c r="CA248" s="35">
        <v>1.7094590150545895E-2</v>
      </c>
      <c r="CB248" s="35">
        <v>1.7233838704517394E-2</v>
      </c>
      <c r="CC248" s="35">
        <v>8.4152254876640811E-3</v>
      </c>
      <c r="CD248" s="35">
        <v>4.4601386201148854E-2</v>
      </c>
      <c r="CE248" s="35">
        <v>1.4138932939218649E-2</v>
      </c>
      <c r="CF248" s="35">
        <v>1.4782943214427337E-2</v>
      </c>
      <c r="CG248" s="35">
        <v>3.4046376720330966E-3</v>
      </c>
      <c r="CH248" s="35">
        <v>4.1086530688172708E-3</v>
      </c>
      <c r="CI248" s="35">
        <v>6.3866195647258759E-3</v>
      </c>
      <c r="CJ248" s="35">
        <v>3.4645464126653605E-2</v>
      </c>
      <c r="CK248" s="35">
        <v>1.9979158273411984E-2</v>
      </c>
      <c r="CL248" s="35">
        <v>9.962655574514907E-3</v>
      </c>
      <c r="CM248" s="35">
        <v>6.4855521346300599E-2</v>
      </c>
      <c r="CN248" s="35">
        <v>3.3907757068295359E-2</v>
      </c>
      <c r="CO248" s="35">
        <v>6.4056370145369149E-2</v>
      </c>
      <c r="CP248" s="35">
        <v>2.489604043588543E-2</v>
      </c>
      <c r="CQ248" s="35">
        <v>0.11884503228003739</v>
      </c>
      <c r="CR248" s="35">
        <v>3.6937546381727374E-2</v>
      </c>
      <c r="CS248" s="35">
        <v>3.5057924005554346E-2</v>
      </c>
      <c r="CT248" s="35">
        <v>1.5638539074699313E-2</v>
      </c>
      <c r="CU248" s="35">
        <v>1.7396233466405835E-2</v>
      </c>
      <c r="CV248" s="35">
        <v>2.8796356976793273E-2</v>
      </c>
      <c r="CW248" s="35">
        <v>2.2029265188734409E-2</v>
      </c>
      <c r="CX248" s="35">
        <v>4.7192856038647674E-2</v>
      </c>
      <c r="CY248" s="35">
        <v>2.9070647015361162E-2</v>
      </c>
      <c r="CZ248" s="35" t="s">
        <v>2</v>
      </c>
      <c r="DA248" s="35">
        <v>2.3478399940385926E-2</v>
      </c>
      <c r="DB248" s="35">
        <v>7.2029922051599976E-3</v>
      </c>
      <c r="DC248" s="35">
        <v>3.2174149530521577E-2</v>
      </c>
      <c r="DD248" s="35">
        <v>1.6336721654671649E-2</v>
      </c>
      <c r="DE248" s="35">
        <v>1.8428039872639881E-2</v>
      </c>
      <c r="DF248" s="35">
        <v>2.2996153260515539E-3</v>
      </c>
      <c r="DG248" s="35">
        <v>1.3107206619468029E-2</v>
      </c>
      <c r="DH248" s="35">
        <v>3.1650391882885424E-2</v>
      </c>
      <c r="DI248" s="35">
        <v>3.3072239008975781E-3</v>
      </c>
    </row>
    <row r="249" spans="2:113">
      <c r="B249" s="55">
        <v>102</v>
      </c>
      <c r="C249" s="35" t="s">
        <v>2</v>
      </c>
      <c r="D249" s="35" t="s">
        <v>2</v>
      </c>
      <c r="E249" s="35" t="s">
        <v>2</v>
      </c>
      <c r="F249" s="35" t="s">
        <v>2</v>
      </c>
      <c r="G249" s="35" t="s">
        <v>2</v>
      </c>
      <c r="H249" s="35" t="s">
        <v>2</v>
      </c>
      <c r="I249" s="35" t="s">
        <v>2</v>
      </c>
      <c r="J249" s="35" t="s">
        <v>2</v>
      </c>
      <c r="K249" s="35" t="s">
        <v>2</v>
      </c>
      <c r="L249" s="35" t="s">
        <v>2</v>
      </c>
      <c r="M249" s="35" t="s">
        <v>2</v>
      </c>
      <c r="N249" s="35" t="s">
        <v>2</v>
      </c>
      <c r="O249" s="35" t="s">
        <v>2</v>
      </c>
      <c r="P249" s="35" t="s">
        <v>2</v>
      </c>
      <c r="Q249" s="35" t="s">
        <v>2</v>
      </c>
      <c r="R249" s="35" t="s">
        <v>2</v>
      </c>
      <c r="S249" s="35" t="s">
        <v>2</v>
      </c>
      <c r="T249" s="35" t="s">
        <v>2</v>
      </c>
      <c r="U249" s="35" t="s">
        <v>2</v>
      </c>
      <c r="V249" s="35" t="s">
        <v>2</v>
      </c>
      <c r="W249" s="35" t="s">
        <v>2</v>
      </c>
      <c r="X249" s="35" t="s">
        <v>2</v>
      </c>
      <c r="Y249" s="35" t="s">
        <v>2</v>
      </c>
      <c r="Z249" s="35" t="s">
        <v>2</v>
      </c>
      <c r="AA249" s="35" t="s">
        <v>2</v>
      </c>
      <c r="AB249" s="35" t="s">
        <v>2</v>
      </c>
      <c r="AC249" s="35" t="s">
        <v>2</v>
      </c>
      <c r="AD249" s="35" t="s">
        <v>2</v>
      </c>
      <c r="AE249" s="35" t="s">
        <v>2</v>
      </c>
      <c r="AF249" s="35" t="s">
        <v>2</v>
      </c>
      <c r="AG249" s="35" t="s">
        <v>2</v>
      </c>
      <c r="AH249" s="35" t="s">
        <v>2</v>
      </c>
      <c r="AI249" s="35" t="s">
        <v>2</v>
      </c>
      <c r="AJ249" s="35" t="s">
        <v>2</v>
      </c>
      <c r="AK249" s="35" t="s">
        <v>2</v>
      </c>
      <c r="AL249" s="35" t="s">
        <v>2</v>
      </c>
      <c r="AM249" s="35" t="s">
        <v>2</v>
      </c>
      <c r="AN249" s="35" t="s">
        <v>2</v>
      </c>
      <c r="AO249" s="35" t="s">
        <v>2</v>
      </c>
      <c r="AP249" s="35" t="s">
        <v>2</v>
      </c>
      <c r="AQ249" s="35" t="s">
        <v>2</v>
      </c>
      <c r="AR249" s="35" t="s">
        <v>2</v>
      </c>
      <c r="AS249" s="35" t="s">
        <v>2</v>
      </c>
      <c r="AT249" s="35" t="s">
        <v>2</v>
      </c>
      <c r="AU249" s="35" t="s">
        <v>2</v>
      </c>
      <c r="AV249" s="35" t="s">
        <v>2</v>
      </c>
      <c r="AW249" s="35" t="s">
        <v>2</v>
      </c>
      <c r="AX249" s="35" t="s">
        <v>2</v>
      </c>
      <c r="AY249" s="35" t="s">
        <v>2</v>
      </c>
      <c r="AZ249" s="35" t="s">
        <v>2</v>
      </c>
      <c r="BA249" s="35" t="s">
        <v>2</v>
      </c>
      <c r="BB249" s="35" t="s">
        <v>2</v>
      </c>
      <c r="BC249" s="35" t="s">
        <v>2</v>
      </c>
      <c r="BD249" s="35" t="s">
        <v>2</v>
      </c>
      <c r="BE249" s="35" t="s">
        <v>2</v>
      </c>
      <c r="BF249" s="35" t="s">
        <v>2</v>
      </c>
      <c r="BG249" s="35" t="s">
        <v>2</v>
      </c>
      <c r="BH249" s="35" t="s">
        <v>2</v>
      </c>
      <c r="BI249" s="35" t="s">
        <v>2</v>
      </c>
      <c r="BJ249" s="35" t="s">
        <v>2</v>
      </c>
      <c r="BK249" s="35" t="s">
        <v>2</v>
      </c>
      <c r="BL249" s="35" t="s">
        <v>2</v>
      </c>
      <c r="BM249" s="35" t="s">
        <v>2</v>
      </c>
      <c r="BN249" s="35" t="s">
        <v>2</v>
      </c>
      <c r="BO249" s="35" t="s">
        <v>2</v>
      </c>
      <c r="BP249" s="35" t="s">
        <v>2</v>
      </c>
      <c r="BQ249" s="35" t="s">
        <v>2</v>
      </c>
      <c r="BR249" s="35" t="s">
        <v>2</v>
      </c>
      <c r="BS249" s="35" t="s">
        <v>2</v>
      </c>
      <c r="BT249" s="35" t="s">
        <v>2</v>
      </c>
      <c r="BU249" s="35" t="s">
        <v>2</v>
      </c>
      <c r="BV249" s="35" t="s">
        <v>2</v>
      </c>
      <c r="BW249" s="35" t="s">
        <v>2</v>
      </c>
      <c r="BX249" s="35" t="s">
        <v>2</v>
      </c>
      <c r="BY249" s="35" t="s">
        <v>2</v>
      </c>
      <c r="BZ249" s="35" t="s">
        <v>2</v>
      </c>
      <c r="CA249" s="35" t="s">
        <v>2</v>
      </c>
      <c r="CB249" s="35" t="s">
        <v>2</v>
      </c>
      <c r="CC249" s="35" t="s">
        <v>2</v>
      </c>
      <c r="CD249" s="35" t="s">
        <v>2</v>
      </c>
      <c r="CE249" s="35" t="s">
        <v>2</v>
      </c>
      <c r="CF249" s="35" t="s">
        <v>2</v>
      </c>
      <c r="CG249" s="35" t="s">
        <v>2</v>
      </c>
      <c r="CH249" s="35" t="s">
        <v>2</v>
      </c>
      <c r="CI249" s="35" t="s">
        <v>2</v>
      </c>
      <c r="CJ249" s="35" t="s">
        <v>2</v>
      </c>
      <c r="CK249" s="35" t="s">
        <v>2</v>
      </c>
      <c r="CL249" s="35" t="s">
        <v>2</v>
      </c>
      <c r="CM249" s="35" t="s">
        <v>2</v>
      </c>
      <c r="CN249" s="35" t="s">
        <v>2</v>
      </c>
      <c r="CO249" s="35" t="s">
        <v>2</v>
      </c>
      <c r="CP249" s="35" t="s">
        <v>2</v>
      </c>
      <c r="CQ249" s="35" t="s">
        <v>2</v>
      </c>
      <c r="CR249" s="35" t="s">
        <v>2</v>
      </c>
      <c r="CS249" s="35" t="s">
        <v>2</v>
      </c>
      <c r="CT249" s="35" t="s">
        <v>2</v>
      </c>
      <c r="CU249" s="35" t="s">
        <v>2</v>
      </c>
      <c r="CV249" s="35" t="s">
        <v>2</v>
      </c>
      <c r="CW249" s="35" t="s">
        <v>2</v>
      </c>
      <c r="CX249" s="35" t="s">
        <v>2</v>
      </c>
      <c r="CY249" s="35" t="s">
        <v>2</v>
      </c>
      <c r="CZ249" s="35" t="s">
        <v>2</v>
      </c>
      <c r="DA249" s="35" t="s">
        <v>2</v>
      </c>
      <c r="DB249" s="35" t="s">
        <v>2</v>
      </c>
      <c r="DC249" s="35" t="s">
        <v>2</v>
      </c>
      <c r="DD249" s="35" t="s">
        <v>2</v>
      </c>
      <c r="DE249" s="35" t="s">
        <v>2</v>
      </c>
      <c r="DF249" s="35" t="s">
        <v>2</v>
      </c>
      <c r="DG249" s="35" t="s">
        <v>2</v>
      </c>
      <c r="DH249" s="35" t="s">
        <v>2</v>
      </c>
      <c r="DI249" s="35" t="s">
        <v>2</v>
      </c>
    </row>
    <row r="250" spans="2:113">
      <c r="B250" s="55">
        <v>103</v>
      </c>
      <c r="C250" s="35">
        <v>5.9396830324630353E-5</v>
      </c>
      <c r="D250" s="35">
        <v>4.9495658913856691E-5</v>
      </c>
      <c r="E250" s="35">
        <v>6.1839777477501625E-5</v>
      </c>
      <c r="F250" s="35">
        <v>8.4092820185830528E-5</v>
      </c>
      <c r="G250" s="35">
        <v>1.5263630702623491E-3</v>
      </c>
      <c r="H250" s="35">
        <v>9.5817161491819369E-4</v>
      </c>
      <c r="I250" s="35">
        <v>1.070579006236588E-3</v>
      </c>
      <c r="J250" s="35">
        <v>1.4600564141820217E-3</v>
      </c>
      <c r="K250" s="35">
        <v>3.1169412445857055E-5</v>
      </c>
      <c r="L250" s="35">
        <v>1.0234467196615839E-5</v>
      </c>
      <c r="M250" s="35">
        <v>9.5195009350237101E-4</v>
      </c>
      <c r="N250" s="35">
        <v>3.7254158207763555E-4</v>
      </c>
      <c r="O250" s="35">
        <v>5.6626739029386522E-4</v>
      </c>
      <c r="P250" s="35">
        <v>2.7169054143158424E-4</v>
      </c>
      <c r="Q250" s="35">
        <v>4.7147272782158882E-4</v>
      </c>
      <c r="R250" s="35">
        <v>3.0918331149025274E-4</v>
      </c>
      <c r="S250" s="35">
        <v>6.8434514229138716E-4</v>
      </c>
      <c r="T250" s="35">
        <v>7.7931026553614284E-4</v>
      </c>
      <c r="U250" s="35">
        <v>6.7811605034146395E-4</v>
      </c>
      <c r="V250" s="35">
        <v>1.6179242968287334E-3</v>
      </c>
      <c r="W250" s="35">
        <v>6.5293982830735072E-4</v>
      </c>
      <c r="X250" s="35">
        <v>9.5349847264416729E-4</v>
      </c>
      <c r="Y250" s="35">
        <v>2.0035346683892653E-3</v>
      </c>
      <c r="Z250" s="35">
        <v>8.6799919269011261E-4</v>
      </c>
      <c r="AA250" s="35">
        <v>5.3898369788803289E-4</v>
      </c>
      <c r="AB250" s="35">
        <v>6.0133121994169429E-4</v>
      </c>
      <c r="AC250" s="35">
        <v>2.1069191880292675E-4</v>
      </c>
      <c r="AD250" s="35">
        <v>3.1691182549037171E-4</v>
      </c>
      <c r="AE250" s="35">
        <v>6.1367919467399329E-4</v>
      </c>
      <c r="AF250" s="35">
        <v>1.2107295622336548E-3</v>
      </c>
      <c r="AG250" s="35">
        <v>1.1133111432972296E-3</v>
      </c>
      <c r="AH250" s="35">
        <v>1.4800924414487757E-3</v>
      </c>
      <c r="AI250" s="35">
        <v>5.8119647278053008E-4</v>
      </c>
      <c r="AJ250" s="35">
        <v>5.0084688733378706E-4</v>
      </c>
      <c r="AK250" s="35">
        <v>8.5684729221131232E-4</v>
      </c>
      <c r="AL250" s="35">
        <v>1.0444391604759868E-3</v>
      </c>
      <c r="AM250" s="35">
        <v>1.9254520306233387E-3</v>
      </c>
      <c r="AN250" s="35">
        <v>1.3505466613783663E-3</v>
      </c>
      <c r="AO250" s="35">
        <v>1.7058832410201813E-3</v>
      </c>
      <c r="AP250" s="35">
        <v>1.5021641626302026E-3</v>
      </c>
      <c r="AQ250" s="35">
        <v>7.4873191920308733E-4</v>
      </c>
      <c r="AR250" s="35">
        <v>1.1207956309371211E-3</v>
      </c>
      <c r="AS250" s="35">
        <v>9.3466633240328536E-4</v>
      </c>
      <c r="AT250" s="35">
        <v>8.4473511266028496E-4</v>
      </c>
      <c r="AU250" s="35">
        <v>3.547054264274195E-4</v>
      </c>
      <c r="AV250" s="35">
        <v>1.1944773280631895E-3</v>
      </c>
      <c r="AW250" s="35">
        <v>4.874844702142202E-4</v>
      </c>
      <c r="AX250" s="35">
        <v>1.5178220301035664E-3</v>
      </c>
      <c r="AY250" s="35">
        <v>8.6671831863889429E-4</v>
      </c>
      <c r="AZ250" s="35">
        <v>9.6093278338751529E-4</v>
      </c>
      <c r="BA250" s="35">
        <v>6.6400898322901654E-4</v>
      </c>
      <c r="BB250" s="35">
        <v>8.0329694474032287E-4</v>
      </c>
      <c r="BC250" s="35">
        <v>1.2175561106403574E-3</v>
      </c>
      <c r="BD250" s="35">
        <v>3.0677342667008412E-4</v>
      </c>
      <c r="BE250" s="35">
        <v>6.8855315376543274E-4</v>
      </c>
      <c r="BF250" s="35">
        <v>5.9473969813903199E-4</v>
      </c>
      <c r="BG250" s="35">
        <v>4.7240683378533605E-4</v>
      </c>
      <c r="BH250" s="35">
        <v>4.3224375802876152E-4</v>
      </c>
      <c r="BI250" s="35">
        <v>4.2968119764585672E-4</v>
      </c>
      <c r="BJ250" s="35">
        <v>5.5702002994327754E-4</v>
      </c>
      <c r="BK250" s="35">
        <v>7.0974561614884886E-4</v>
      </c>
      <c r="BL250" s="35">
        <v>7.4549465004416712E-4</v>
      </c>
      <c r="BM250" s="35">
        <v>8.6844575850451421E-4</v>
      </c>
      <c r="BN250" s="35">
        <v>7.5144059329943066E-4</v>
      </c>
      <c r="BO250" s="35">
        <v>2.2513335686193241E-5</v>
      </c>
      <c r="BP250" s="35">
        <v>1.0244927310476974E-4</v>
      </c>
      <c r="BQ250" s="35">
        <v>4.2291598553325955E-5</v>
      </c>
      <c r="BR250" s="35">
        <v>6.6540248698117909E-5</v>
      </c>
      <c r="BS250" s="35">
        <v>1.1134201644294831E-2</v>
      </c>
      <c r="BT250" s="35">
        <v>2.9569905416074529E-4</v>
      </c>
      <c r="BU250" s="35">
        <v>1.2619882853594471E-4</v>
      </c>
      <c r="BV250" s="35">
        <v>8.8379085050068485E-5</v>
      </c>
      <c r="BW250" s="35">
        <v>5.7725237184804282E-5</v>
      </c>
      <c r="BX250" s="35">
        <v>1.2736221292723381E-3</v>
      </c>
      <c r="BY250" s="35">
        <v>4.1202499554839761E-3</v>
      </c>
      <c r="BZ250" s="35">
        <v>1.6399086037080731E-3</v>
      </c>
      <c r="CA250" s="35">
        <v>8.1353180396899797E-4</v>
      </c>
      <c r="CB250" s="35">
        <v>7.171228586677665E-4</v>
      </c>
      <c r="CC250" s="35">
        <v>4.9100158934454379E-4</v>
      </c>
      <c r="CD250" s="35">
        <v>1.9235996544026911E-3</v>
      </c>
      <c r="CE250" s="35">
        <v>3.2368793064294888E-3</v>
      </c>
      <c r="CF250" s="35">
        <v>6.3943405709213702E-3</v>
      </c>
      <c r="CG250" s="35">
        <v>1.0197229320228373E-4</v>
      </c>
      <c r="CH250" s="35">
        <v>4.1393595062393729E-3</v>
      </c>
      <c r="CI250" s="35">
        <v>2.2191578020968176E-3</v>
      </c>
      <c r="CJ250" s="35">
        <v>1.7544062952488733E-2</v>
      </c>
      <c r="CK250" s="35">
        <v>2.789792215298641E-3</v>
      </c>
      <c r="CL250" s="35">
        <v>3.6133516602995032E-4</v>
      </c>
      <c r="CM250" s="35">
        <v>3.0476866208755971E-4</v>
      </c>
      <c r="CN250" s="35">
        <v>2.1124711462920144E-4</v>
      </c>
      <c r="CO250" s="35">
        <v>6.923573395214885E-4</v>
      </c>
      <c r="CP250" s="35">
        <v>2.4006713123232048E-4</v>
      </c>
      <c r="CQ250" s="35">
        <v>5.5590056919272487E-4</v>
      </c>
      <c r="CR250" s="35">
        <v>3.7536260896063096E-4</v>
      </c>
      <c r="CS250" s="35">
        <v>4.2774397232174332E-4</v>
      </c>
      <c r="CT250" s="35">
        <v>2.9712824339356926E-4</v>
      </c>
      <c r="CU250" s="35">
        <v>3.2380425699037046E-4</v>
      </c>
      <c r="CV250" s="35">
        <v>4.7483988538304998E-4</v>
      </c>
      <c r="CW250" s="35">
        <v>4.2838271213702225E-4</v>
      </c>
      <c r="CX250" s="35">
        <v>7.9598464792691081E-4</v>
      </c>
      <c r="CY250" s="35">
        <v>4.1394591334830273E-4</v>
      </c>
      <c r="CZ250" s="35">
        <v>3.8366569277584801E-6</v>
      </c>
      <c r="DA250" s="35">
        <v>3.1387460024554317E-3</v>
      </c>
      <c r="DB250" s="35">
        <v>1.6449016148467347E-4</v>
      </c>
      <c r="DC250" s="35">
        <v>4.5373600299299837E-4</v>
      </c>
      <c r="DD250" s="35">
        <v>1.0865097866917916E-4</v>
      </c>
      <c r="DE250" s="35">
        <v>5.7176669645060503E-3</v>
      </c>
      <c r="DF250" s="35">
        <v>1.628328844675039E-3</v>
      </c>
      <c r="DG250" s="35">
        <v>8.114785561304131E-3</v>
      </c>
      <c r="DH250" s="35">
        <v>2.8222416125738008E-3</v>
      </c>
      <c r="DI250" s="35">
        <v>3.0037526657997903E-4</v>
      </c>
    </row>
    <row r="251" spans="2:113">
      <c r="B251" s="55">
        <v>104</v>
      </c>
      <c r="C251" s="35">
        <v>3.6922908943186827E-5</v>
      </c>
      <c r="D251" s="35">
        <v>2.3865234682104478E-5</v>
      </c>
      <c r="E251" s="35">
        <v>2.7762706965468683E-5</v>
      </c>
      <c r="F251" s="35">
        <v>3.8388096117676744E-5</v>
      </c>
      <c r="G251" s="35">
        <v>1.160966513145336E-4</v>
      </c>
      <c r="H251" s="35">
        <v>7.2521321007509954E-5</v>
      </c>
      <c r="I251" s="35">
        <v>8.0946294765935721E-5</v>
      </c>
      <c r="J251" s="35">
        <v>1.1243983232551817E-4</v>
      </c>
      <c r="K251" s="35">
        <v>2.529827425590348E-5</v>
      </c>
      <c r="L251" s="35">
        <v>2.7157658474679669E-6</v>
      </c>
      <c r="M251" s="35">
        <v>1.8960739446438458E-4</v>
      </c>
      <c r="N251" s="35">
        <v>1.8242390572947068E-5</v>
      </c>
      <c r="O251" s="35">
        <v>3.0848545885857136E-4</v>
      </c>
      <c r="P251" s="35">
        <v>6.6113147863455346E-4</v>
      </c>
      <c r="Q251" s="35">
        <v>1.9698708599189205E-4</v>
      </c>
      <c r="R251" s="35">
        <v>3.7382040062153993E-4</v>
      </c>
      <c r="S251" s="35">
        <v>5.7519004102855539E-4</v>
      </c>
      <c r="T251" s="35">
        <v>2.4305826390701513E-4</v>
      </c>
      <c r="U251" s="35">
        <v>1.3330952563912114E-4</v>
      </c>
      <c r="V251" s="35">
        <v>1.1782888652649207E-4</v>
      </c>
      <c r="W251" s="35">
        <v>6.877154941715047E-5</v>
      </c>
      <c r="X251" s="35">
        <v>8.1461388765740871E-5</v>
      </c>
      <c r="Y251" s="35">
        <v>1.358986953017296E-4</v>
      </c>
      <c r="Z251" s="35">
        <v>1.9317212927761514E-4</v>
      </c>
      <c r="AA251" s="35">
        <v>1.9759180596916277E-4</v>
      </c>
      <c r="AB251" s="35">
        <v>6.0688094696544726E-5</v>
      </c>
      <c r="AC251" s="35">
        <v>1.7658422056628681E-4</v>
      </c>
      <c r="AD251" s="35">
        <v>1.5616784496341453E-4</v>
      </c>
      <c r="AE251" s="35">
        <v>1.4029516826449467E-4</v>
      </c>
      <c r="AF251" s="35">
        <v>6.4558044166484888E-4</v>
      </c>
      <c r="AG251" s="35">
        <v>3.1773275775293379E-4</v>
      </c>
      <c r="AH251" s="35">
        <v>2.3595873642703359E-4</v>
      </c>
      <c r="AI251" s="35">
        <v>2.7167874397115641E-4</v>
      </c>
      <c r="AJ251" s="35">
        <v>3.8107243903831318E-4</v>
      </c>
      <c r="AK251" s="35">
        <v>2.021841437932457E-4</v>
      </c>
      <c r="AL251" s="35">
        <v>4.5208014863297495E-4</v>
      </c>
      <c r="AM251" s="35">
        <v>1.2760147863709288E-4</v>
      </c>
      <c r="AN251" s="35">
        <v>2.7378650998603158E-4</v>
      </c>
      <c r="AO251" s="35">
        <v>2.9236734590031997E-4</v>
      </c>
      <c r="AP251" s="35">
        <v>6.2385430665292177E-4</v>
      </c>
      <c r="AQ251" s="35">
        <v>2.0255992601413093E-4</v>
      </c>
      <c r="AR251" s="35">
        <v>2.2321011114300902E-4</v>
      </c>
      <c r="AS251" s="35">
        <v>4.3737089903529946E-4</v>
      </c>
      <c r="AT251" s="35">
        <v>3.8627848688551247E-4</v>
      </c>
      <c r="AU251" s="35">
        <v>1.3692951426823768E-4</v>
      </c>
      <c r="AV251" s="35">
        <v>2.5581433483750851E-4</v>
      </c>
      <c r="AW251" s="35">
        <v>1.7977259346478496E-4</v>
      </c>
      <c r="AX251" s="35">
        <v>2.5692153890140317E-4</v>
      </c>
      <c r="AY251" s="35">
        <v>1.9197837554377168E-4</v>
      </c>
      <c r="AZ251" s="35">
        <v>1.64179660039509E-4</v>
      </c>
      <c r="BA251" s="35">
        <v>4.1726201203053181E-5</v>
      </c>
      <c r="BB251" s="35">
        <v>7.9452052540368849E-5</v>
      </c>
      <c r="BC251" s="35">
        <v>1.1494085132124991E-4</v>
      </c>
      <c r="BD251" s="35">
        <v>2.8247695025520627E-4</v>
      </c>
      <c r="BE251" s="35">
        <v>3.7434527788144463E-4</v>
      </c>
      <c r="BF251" s="35">
        <v>7.6568066266227615E-5</v>
      </c>
      <c r="BG251" s="35">
        <v>9.8994820518106795E-5</v>
      </c>
      <c r="BH251" s="35">
        <v>2.5938007512357595E-4</v>
      </c>
      <c r="BI251" s="35">
        <v>3.5340803270007029E-4</v>
      </c>
      <c r="BJ251" s="35">
        <v>1.6032772662918544E-4</v>
      </c>
      <c r="BK251" s="35">
        <v>7.1145490686587345E-4</v>
      </c>
      <c r="BL251" s="35">
        <v>2.7990480631670658E-4</v>
      </c>
      <c r="BM251" s="35">
        <v>1.3409378934884251E-4</v>
      </c>
      <c r="BN251" s="35">
        <v>1.0451860684701093E-4</v>
      </c>
      <c r="BO251" s="35">
        <v>7.1180941705089519E-6</v>
      </c>
      <c r="BP251" s="35">
        <v>1.7739870535681655E-5</v>
      </c>
      <c r="BQ251" s="35">
        <v>2.9982822609356367E-5</v>
      </c>
      <c r="BR251" s="35">
        <v>3.405296631417022E-5</v>
      </c>
      <c r="BS251" s="35">
        <v>1.312385951974829E-4</v>
      </c>
      <c r="BT251" s="35">
        <v>2.2183343179780072E-4</v>
      </c>
      <c r="BU251" s="35">
        <v>2.342176668260694E-4</v>
      </c>
      <c r="BV251" s="35">
        <v>1.3601508084048347E-4</v>
      </c>
      <c r="BW251" s="35">
        <v>4.1970784415871247E-5</v>
      </c>
      <c r="BX251" s="35">
        <v>2.206773803646703E-4</v>
      </c>
      <c r="BY251" s="35">
        <v>3.1415033225959746E-4</v>
      </c>
      <c r="BZ251" s="35">
        <v>3.322540319989157E-4</v>
      </c>
      <c r="CA251" s="35">
        <v>2.7698538187636196E-4</v>
      </c>
      <c r="CB251" s="35">
        <v>2.8025199430305452E-4</v>
      </c>
      <c r="CC251" s="35">
        <v>1.5206224588608448E-4</v>
      </c>
      <c r="CD251" s="35">
        <v>2.7575919822487606E-4</v>
      </c>
      <c r="CE251" s="35">
        <v>1.3884086466329221E-4</v>
      </c>
      <c r="CF251" s="35">
        <v>1.8153672092071507E-4</v>
      </c>
      <c r="CG251" s="35">
        <v>2.7271150836541916E-5</v>
      </c>
      <c r="CH251" s="35">
        <v>3.1852054805341512E-5</v>
      </c>
      <c r="CI251" s="35">
        <v>1.1660044986319562E-4</v>
      </c>
      <c r="CJ251" s="35">
        <v>2.2590009621191177E-4</v>
      </c>
      <c r="CK251" s="35">
        <v>2.9102133686294501E-4</v>
      </c>
      <c r="CL251" s="35">
        <v>8.5278159096985524E-5</v>
      </c>
      <c r="CM251" s="35">
        <v>3.9967062409697346E-4</v>
      </c>
      <c r="CN251" s="35">
        <v>2.4568902604754964E-4</v>
      </c>
      <c r="CO251" s="35">
        <v>4.0159149977405729E-4</v>
      </c>
      <c r="CP251" s="35">
        <v>1.8383621753304119E-4</v>
      </c>
      <c r="CQ251" s="35">
        <v>6.9794847832466448E-4</v>
      </c>
      <c r="CR251" s="35">
        <v>2.5923002429700207E-4</v>
      </c>
      <c r="CS251" s="35">
        <v>3.2143048579695701E-4</v>
      </c>
      <c r="CT251" s="35">
        <v>2.293292690092352E-4</v>
      </c>
      <c r="CU251" s="35">
        <v>2.8732781996611279E-4</v>
      </c>
      <c r="CV251" s="35">
        <v>3.3806394906291267E-4</v>
      </c>
      <c r="CW251" s="35">
        <v>5.5832796580824518E-4</v>
      </c>
      <c r="CX251" s="35">
        <v>4.0805586828895278E-4</v>
      </c>
      <c r="CY251" s="35">
        <v>2.8495327032061063E-4</v>
      </c>
      <c r="CZ251" s="35" t="s">
        <v>2</v>
      </c>
      <c r="DA251" s="35">
        <v>1.6155738661919458E-4</v>
      </c>
      <c r="DB251" s="35">
        <v>7.9158568054712389E-5</v>
      </c>
      <c r="DC251" s="35">
        <v>2.5774890612670549E-4</v>
      </c>
      <c r="DD251" s="35">
        <v>1.1720904443364919E-4</v>
      </c>
      <c r="DE251" s="35">
        <v>2.9737809921413127E-4</v>
      </c>
      <c r="DF251" s="35">
        <v>6.6802379129286913E-5</v>
      </c>
      <c r="DG251" s="35">
        <v>1.457931075735945E-4</v>
      </c>
      <c r="DH251" s="35">
        <v>3.2501310308307715E-4</v>
      </c>
      <c r="DI251" s="35">
        <v>7.4270866224618719E-5</v>
      </c>
    </row>
    <row r="252" spans="2:113">
      <c r="B252" s="55">
        <v>105</v>
      </c>
      <c r="C252" s="35">
        <v>7.0461913274220899E-5</v>
      </c>
      <c r="D252" s="35">
        <v>4.4037298824342744E-5</v>
      </c>
      <c r="E252" s="35">
        <v>6.6730888630727128E-5</v>
      </c>
      <c r="F252" s="35">
        <v>9.3137544628090158E-5</v>
      </c>
      <c r="G252" s="35">
        <v>1.9443566091573261E-4</v>
      </c>
      <c r="H252" s="35">
        <v>1.2334593164476133E-4</v>
      </c>
      <c r="I252" s="35">
        <v>1.3830382223381006E-4</v>
      </c>
      <c r="J252" s="35">
        <v>1.8623933734537648E-4</v>
      </c>
      <c r="K252" s="35">
        <v>1.2293408621517223E-5</v>
      </c>
      <c r="L252" s="35">
        <v>1.0518155902358445E-6</v>
      </c>
      <c r="M252" s="35">
        <v>3.0382866965599512E-4</v>
      </c>
      <c r="N252" s="35">
        <v>2.0716927221155595E-5</v>
      </c>
      <c r="O252" s="35">
        <v>9.4207171166992162E-5</v>
      </c>
      <c r="P252" s="35">
        <v>2.5741232365784509E-4</v>
      </c>
      <c r="Q252" s="35">
        <v>1.6702370814068371E-4</v>
      </c>
      <c r="R252" s="35">
        <v>1.1590514869411104E-4</v>
      </c>
      <c r="S252" s="35">
        <v>2.6167341749950808E-4</v>
      </c>
      <c r="T252" s="35">
        <v>6.7320888259657003E-5</v>
      </c>
      <c r="U252" s="35">
        <v>2.3554528840017579E-4</v>
      </c>
      <c r="V252" s="35">
        <v>2.1389453296422298E-4</v>
      </c>
      <c r="W252" s="35">
        <v>9.6087969448428913E-5</v>
      </c>
      <c r="X252" s="35">
        <v>1.2547436633451127E-4</v>
      </c>
      <c r="Y252" s="35">
        <v>1.9223659787433978E-4</v>
      </c>
      <c r="Z252" s="35">
        <v>3.286057179579207E-4</v>
      </c>
      <c r="AA252" s="35">
        <v>2.5267758594191368E-4</v>
      </c>
      <c r="AB252" s="35">
        <v>1.0061217841014457E-4</v>
      </c>
      <c r="AC252" s="35">
        <v>2.5671285257073599E-4</v>
      </c>
      <c r="AD252" s="35">
        <v>2.2774924237551925E-4</v>
      </c>
      <c r="AE252" s="35">
        <v>2.3044871636752098E-4</v>
      </c>
      <c r="AF252" s="35">
        <v>6.4861286172268422E-4</v>
      </c>
      <c r="AG252" s="35">
        <v>5.1642765835811528E-4</v>
      </c>
      <c r="AH252" s="35">
        <v>3.1286011189853816E-4</v>
      </c>
      <c r="AI252" s="35">
        <v>4.5728536818936619E-4</v>
      </c>
      <c r="AJ252" s="35">
        <v>6.9496564424031753E-4</v>
      </c>
      <c r="AK252" s="35">
        <v>2.7270800811792829E-4</v>
      </c>
      <c r="AL252" s="35">
        <v>6.4145726968770165E-4</v>
      </c>
      <c r="AM252" s="35">
        <v>1.6556789326146781E-4</v>
      </c>
      <c r="AN252" s="35">
        <v>3.8975626888596238E-4</v>
      </c>
      <c r="AO252" s="35">
        <v>5.2938523628091492E-4</v>
      </c>
      <c r="AP252" s="35">
        <v>9.4369429288302406E-4</v>
      </c>
      <c r="AQ252" s="35">
        <v>3.7230793682039366E-4</v>
      </c>
      <c r="AR252" s="35">
        <v>3.4782536276726849E-4</v>
      </c>
      <c r="AS252" s="35">
        <v>7.4025590071802869E-4</v>
      </c>
      <c r="AT252" s="35">
        <v>6.1802556111438642E-4</v>
      </c>
      <c r="AU252" s="35">
        <v>2.5009223015587709E-4</v>
      </c>
      <c r="AV252" s="35">
        <v>4.1892395642493624E-4</v>
      </c>
      <c r="AW252" s="35">
        <v>2.6405604970436869E-4</v>
      </c>
      <c r="AX252" s="35">
        <v>2.9324118559498927E-4</v>
      </c>
      <c r="AY252" s="35">
        <v>2.6932282156257671E-4</v>
      </c>
      <c r="AZ252" s="35">
        <v>3.1713268765428613E-4</v>
      </c>
      <c r="BA252" s="35">
        <v>5.799257453484465E-5</v>
      </c>
      <c r="BB252" s="35">
        <v>1.3297518159825645E-4</v>
      </c>
      <c r="BC252" s="35">
        <v>1.9711124792521053E-4</v>
      </c>
      <c r="BD252" s="35">
        <v>5.067516474061949E-4</v>
      </c>
      <c r="BE252" s="35">
        <v>6.3929652837206499E-4</v>
      </c>
      <c r="BF252" s="35">
        <v>9.674691971318545E-5</v>
      </c>
      <c r="BG252" s="35">
        <v>1.5534928111748307E-4</v>
      </c>
      <c r="BH252" s="35">
        <v>3.8231603589082276E-4</v>
      </c>
      <c r="BI252" s="35">
        <v>5.0266913374659211E-4</v>
      </c>
      <c r="BJ252" s="35">
        <v>2.0804141109043004E-4</v>
      </c>
      <c r="BK252" s="35">
        <v>1.1984578597139847E-3</v>
      </c>
      <c r="BL252" s="35">
        <v>3.894337305345949E-4</v>
      </c>
      <c r="BM252" s="35">
        <v>1.8162999352306879E-4</v>
      </c>
      <c r="BN252" s="35">
        <v>1.8890376511068952E-4</v>
      </c>
      <c r="BO252" s="35">
        <v>6.3846596001437017E-6</v>
      </c>
      <c r="BP252" s="35">
        <v>2.5388681921315641E-5</v>
      </c>
      <c r="BQ252" s="35">
        <v>4.1606626517416839E-5</v>
      </c>
      <c r="BR252" s="35">
        <v>3.8861903426366288E-5</v>
      </c>
      <c r="BS252" s="35">
        <v>1.6386443793081995E-4</v>
      </c>
      <c r="BT252" s="35">
        <v>9.661188342311213E-5</v>
      </c>
      <c r="BU252" s="35">
        <v>7.1411783053298701E-5</v>
      </c>
      <c r="BV252" s="35">
        <v>9.4392440619118584E-5</v>
      </c>
      <c r="BW252" s="35">
        <v>2.1998800841998499E-5</v>
      </c>
      <c r="BX252" s="35">
        <v>2.9475375879479845E-4</v>
      </c>
      <c r="BY252" s="35">
        <v>3.9484921975706678E-4</v>
      </c>
      <c r="BZ252" s="35">
        <v>4.4680351017489128E-4</v>
      </c>
      <c r="CA252" s="35">
        <v>2.8882670240356831E-4</v>
      </c>
      <c r="CB252" s="35">
        <v>3.4776686482496848E-4</v>
      </c>
      <c r="CC252" s="35">
        <v>1.8938353393960783E-4</v>
      </c>
      <c r="CD252" s="35">
        <v>4.8791375923071571E-4</v>
      </c>
      <c r="CE252" s="35">
        <v>2.5730423799314822E-4</v>
      </c>
      <c r="CF252" s="35">
        <v>2.0690184796013354E-4</v>
      </c>
      <c r="CG252" s="35">
        <v>4.2132159982877066E-5</v>
      </c>
      <c r="CH252" s="35">
        <v>5.3955643090880631E-5</v>
      </c>
      <c r="CI252" s="35">
        <v>1.4355265648494645E-4</v>
      </c>
      <c r="CJ252" s="35">
        <v>3.8826974274950318E-4</v>
      </c>
      <c r="CK252" s="35">
        <v>3.3426851217062382E-4</v>
      </c>
      <c r="CL252" s="35">
        <v>1.4362809595449145E-4</v>
      </c>
      <c r="CM252" s="35">
        <v>7.1560413318537289E-4</v>
      </c>
      <c r="CN252" s="35">
        <v>4.7128817979378575E-4</v>
      </c>
      <c r="CO252" s="35">
        <v>7.2714269271163833E-4</v>
      </c>
      <c r="CP252" s="35">
        <v>3.3530375340742164E-4</v>
      </c>
      <c r="CQ252" s="35">
        <v>1.2751707024987956E-3</v>
      </c>
      <c r="CR252" s="35">
        <v>4.8252876851118928E-4</v>
      </c>
      <c r="CS252" s="35">
        <v>4.4195239090855966E-4</v>
      </c>
      <c r="CT252" s="35">
        <v>2.4432496919684797E-4</v>
      </c>
      <c r="CU252" s="35">
        <v>4.1907374775276715E-4</v>
      </c>
      <c r="CV252" s="35">
        <v>4.2350205705823745E-4</v>
      </c>
      <c r="CW252" s="35">
        <v>3.9286819951884838E-4</v>
      </c>
      <c r="CX252" s="35">
        <v>6.0788279341630197E-4</v>
      </c>
      <c r="CY252" s="35">
        <v>4.6286937918169947E-4</v>
      </c>
      <c r="CZ252" s="35" t="s">
        <v>2</v>
      </c>
      <c r="DA252" s="35">
        <v>3.0602774009416526E-4</v>
      </c>
      <c r="DB252" s="35">
        <v>1.3550049803765218E-4</v>
      </c>
      <c r="DC252" s="35">
        <v>4.5108888452715577E-4</v>
      </c>
      <c r="DD252" s="35">
        <v>2.2376786745145785E-4</v>
      </c>
      <c r="DE252" s="35">
        <v>3.627594259984051E-4</v>
      </c>
      <c r="DF252" s="35">
        <v>1.2617009665992439E-4</v>
      </c>
      <c r="DG252" s="35">
        <v>1.8893109629453174E-4</v>
      </c>
      <c r="DH252" s="35">
        <v>4.3544040719635329E-4</v>
      </c>
      <c r="DI252" s="35">
        <v>8.6183343546835156E-5</v>
      </c>
    </row>
    <row r="253" spans="2:113">
      <c r="B253" s="55">
        <v>106</v>
      </c>
      <c r="C253" s="35">
        <v>1.4585808088900514E-6</v>
      </c>
      <c r="D253" s="35">
        <v>1.3809588556182213E-6</v>
      </c>
      <c r="E253" s="35">
        <v>2.211993676780552E-6</v>
      </c>
      <c r="F253" s="35">
        <v>3.1684701824975673E-6</v>
      </c>
      <c r="G253" s="35">
        <v>2.6813705011779429E-6</v>
      </c>
      <c r="H253" s="35">
        <v>1.7117850725797969E-6</v>
      </c>
      <c r="I253" s="35">
        <v>1.9228998891236246E-6</v>
      </c>
      <c r="J253" s="35">
        <v>2.5565287631016383E-6</v>
      </c>
      <c r="K253" s="35">
        <v>7.7763556814208513E-8</v>
      </c>
      <c r="L253" s="35" t="s">
        <v>2</v>
      </c>
      <c r="M253" s="35">
        <v>7.0107734480596439E-6</v>
      </c>
      <c r="N253" s="35">
        <v>1.5898933734570017E-7</v>
      </c>
      <c r="O253" s="35">
        <v>2.0856060297546873E-8</v>
      </c>
      <c r="P253" s="35">
        <v>1.0877353548925796E-7</v>
      </c>
      <c r="Q253" s="35">
        <v>1.4645554375153523E-7</v>
      </c>
      <c r="R253" s="35">
        <v>1.2807459344362569E-7</v>
      </c>
      <c r="S253" s="35">
        <v>4.3761747504541777E-7</v>
      </c>
      <c r="T253" s="35">
        <v>5.6755356889597242E-8</v>
      </c>
      <c r="U253" s="35">
        <v>1.1128741225364936E-6</v>
      </c>
      <c r="V253" s="35">
        <v>5.8727431311284233E-7</v>
      </c>
      <c r="W253" s="35">
        <v>1.9423532235831047E-7</v>
      </c>
      <c r="X253" s="35">
        <v>2.7964089921073941E-6</v>
      </c>
      <c r="Y253" s="35">
        <v>1.1700470207306018E-6</v>
      </c>
      <c r="Z253" s="35">
        <v>1.8998474218687754E-6</v>
      </c>
      <c r="AA253" s="35">
        <v>1.3096404764321329E-6</v>
      </c>
      <c r="AB253" s="35">
        <v>8.4408140141464155E-7</v>
      </c>
      <c r="AC253" s="35">
        <v>6.0638526810792783E-6</v>
      </c>
      <c r="AD253" s="35">
        <v>8.4091466092309085E-6</v>
      </c>
      <c r="AE253" s="35">
        <v>2.6905166530724383E-6</v>
      </c>
      <c r="AF253" s="35">
        <v>2.8154782712036416E-6</v>
      </c>
      <c r="AG253" s="35">
        <v>2.0153173108203276E-6</v>
      </c>
      <c r="AH253" s="35">
        <v>3.4345988393046191E-5</v>
      </c>
      <c r="AI253" s="35">
        <v>8.9913701232320491E-7</v>
      </c>
      <c r="AJ253" s="35">
        <v>2.5131141948671594E-7</v>
      </c>
      <c r="AK253" s="35">
        <v>7.7188519992946607E-6</v>
      </c>
      <c r="AL253" s="35">
        <v>1.7034459799859611E-5</v>
      </c>
      <c r="AM253" s="35">
        <v>6.4632013181938707E-6</v>
      </c>
      <c r="AN253" s="35">
        <v>1.2715088483419047E-5</v>
      </c>
      <c r="AO253" s="35">
        <v>7.9653438982840959E-7</v>
      </c>
      <c r="AP253" s="35">
        <v>1.7087964412948057E-6</v>
      </c>
      <c r="AQ253" s="35">
        <v>1.8021256470319702E-7</v>
      </c>
      <c r="AR253" s="35">
        <v>2.0350238519226482E-6</v>
      </c>
      <c r="AS253" s="35">
        <v>6.2578262675317191E-6</v>
      </c>
      <c r="AT253" s="35">
        <v>4.5283225316390728E-6</v>
      </c>
      <c r="AU253" s="35">
        <v>1.3266579297326779E-7</v>
      </c>
      <c r="AV253" s="35">
        <v>8.5595369628684135E-7</v>
      </c>
      <c r="AW253" s="35">
        <v>4.3279987666004581E-6</v>
      </c>
      <c r="AX253" s="35">
        <v>3.0142001216751884E-6</v>
      </c>
      <c r="AY253" s="35">
        <v>4.3740337840023367E-6</v>
      </c>
      <c r="AZ253" s="35">
        <v>2.18739300819499E-6</v>
      </c>
      <c r="BA253" s="35">
        <v>1.4504897793008615E-6</v>
      </c>
      <c r="BB253" s="35">
        <v>4.0237020183949245E-6</v>
      </c>
      <c r="BC253" s="35">
        <v>2.5190177577078484E-6</v>
      </c>
      <c r="BD253" s="35">
        <v>2.1783644649784184E-6</v>
      </c>
      <c r="BE253" s="35">
        <v>4.5956312787031871E-6</v>
      </c>
      <c r="BF253" s="35">
        <v>8.0846117313034423E-7</v>
      </c>
      <c r="BG253" s="35">
        <v>2.8192962633386302E-7</v>
      </c>
      <c r="BH253" s="35">
        <v>3.250400062317176E-6</v>
      </c>
      <c r="BI253" s="35">
        <v>3.1102853983556906E-6</v>
      </c>
      <c r="BJ253" s="35">
        <v>5.7076291266516608E-6</v>
      </c>
      <c r="BK253" s="35">
        <v>2.4464055870309362E-6</v>
      </c>
      <c r="BL253" s="35">
        <v>8.2966023477925243E-6</v>
      </c>
      <c r="BM253" s="35">
        <v>3.2209918164250256E-6</v>
      </c>
      <c r="BN253" s="35">
        <v>2.5395293470084748E-6</v>
      </c>
      <c r="BO253" s="35">
        <v>2.8005559562008629E-7</v>
      </c>
      <c r="BP253" s="35">
        <v>1.4254387364826727E-6</v>
      </c>
      <c r="BQ253" s="35">
        <v>1.2698402986467352E-6</v>
      </c>
      <c r="BR253" s="35">
        <v>2.7450044356811031E-6</v>
      </c>
      <c r="BS253" s="35">
        <v>8.1962609232835502E-7</v>
      </c>
      <c r="BT253" s="35">
        <v>1.8122866851661988E-5</v>
      </c>
      <c r="BU253" s="35">
        <v>2.1049758821779588E-6</v>
      </c>
      <c r="BV253" s="35">
        <v>1.8863314910245286E-6</v>
      </c>
      <c r="BW253" s="35">
        <v>1.3913894517173527E-7</v>
      </c>
      <c r="BX253" s="35">
        <v>1.9071324552620921E-5</v>
      </c>
      <c r="BY253" s="35">
        <v>1.3234982843761271E-5</v>
      </c>
      <c r="BZ253" s="35">
        <v>4.5675235917194247E-5</v>
      </c>
      <c r="CA253" s="35">
        <v>2.0265208248000177E-5</v>
      </c>
      <c r="CB253" s="35">
        <v>4.6457363406254829E-5</v>
      </c>
      <c r="CC253" s="35">
        <v>2.934723592552036E-5</v>
      </c>
      <c r="CD253" s="35">
        <v>2.1156103922995953E-6</v>
      </c>
      <c r="CE253" s="35">
        <v>2.1673495844419185E-6</v>
      </c>
      <c r="CF253" s="35">
        <v>4.4976084549633851E-6</v>
      </c>
      <c r="CG253" s="35">
        <v>1.5540404313705927E-6</v>
      </c>
      <c r="CH253" s="35">
        <v>3.438861860086567E-7</v>
      </c>
      <c r="CI253" s="35">
        <v>1.5514879818129864E-5</v>
      </c>
      <c r="CJ253" s="35">
        <v>1.4939088042642558E-6</v>
      </c>
      <c r="CK253" s="35">
        <v>2.2539460672023157E-5</v>
      </c>
      <c r="CL253" s="35">
        <v>9.2010532187638655E-6</v>
      </c>
      <c r="CM253" s="35">
        <v>7.9748816867885948E-6</v>
      </c>
      <c r="CN253" s="35">
        <v>5.7889406101669539E-6</v>
      </c>
      <c r="CO253" s="35">
        <v>7.5093890489030605E-6</v>
      </c>
      <c r="CP253" s="35">
        <v>9.4038204983174105E-6</v>
      </c>
      <c r="CQ253" s="35">
        <v>2.2097327507787394E-6</v>
      </c>
      <c r="CR253" s="35">
        <v>7.4191471078145659E-6</v>
      </c>
      <c r="CS253" s="35">
        <v>1.5903847078231665E-5</v>
      </c>
      <c r="CT253" s="35">
        <v>1.2905259807698653E-5</v>
      </c>
      <c r="CU253" s="35">
        <v>1.006973138684379E-5</v>
      </c>
      <c r="CV253" s="35">
        <v>1.5776070227234638E-5</v>
      </c>
      <c r="CW253" s="35">
        <v>8.3985847387849089E-6</v>
      </c>
      <c r="CX253" s="35">
        <v>1.8910519017780207E-5</v>
      </c>
      <c r="CY253" s="35">
        <v>1.2026833207348084E-5</v>
      </c>
      <c r="CZ253" s="35" t="s">
        <v>2</v>
      </c>
      <c r="DA253" s="35">
        <v>4.1129279474943732E-6</v>
      </c>
      <c r="DB253" s="35">
        <v>7.8491939718612839E-6</v>
      </c>
      <c r="DC253" s="35">
        <v>2.0377979582202268E-5</v>
      </c>
      <c r="DD253" s="35">
        <v>8.727600600560326E-7</v>
      </c>
      <c r="DE253" s="35">
        <v>1.1118830753836892E-5</v>
      </c>
      <c r="DF253" s="35">
        <v>4.3833423061704823E-6</v>
      </c>
      <c r="DG253" s="35">
        <v>4.4429860104162332E-6</v>
      </c>
      <c r="DH253" s="35">
        <v>1.5927934121306529E-5</v>
      </c>
      <c r="DI253" s="35">
        <v>1.4984150502970998E-5</v>
      </c>
    </row>
    <row r="254" spans="2:113">
      <c r="B254" s="55">
        <v>107</v>
      </c>
      <c r="C254" s="35">
        <v>2.845917348118639E-5</v>
      </c>
      <c r="D254" s="35">
        <v>3.323655882021824E-5</v>
      </c>
      <c r="E254" s="35">
        <v>3.9173827041018812E-5</v>
      </c>
      <c r="F254" s="35">
        <v>5.5626586740738371E-5</v>
      </c>
      <c r="G254" s="35">
        <v>8.7118556239127488E-3</v>
      </c>
      <c r="H254" s="35">
        <v>5.5541970118544561E-3</v>
      </c>
      <c r="I254" s="35">
        <v>6.2367741799437479E-3</v>
      </c>
      <c r="J254" s="35">
        <v>8.3144006172743336E-3</v>
      </c>
      <c r="K254" s="35">
        <v>3.4514337954689775E-5</v>
      </c>
      <c r="L254" s="35">
        <v>7.4962380084868171E-6</v>
      </c>
      <c r="M254" s="35">
        <v>6.1863420934680571E-3</v>
      </c>
      <c r="N254" s="35">
        <v>1.852380429545908E-5</v>
      </c>
      <c r="O254" s="35">
        <v>3.0648286167534563E-5</v>
      </c>
      <c r="P254" s="35">
        <v>7.60387116951263E-5</v>
      </c>
      <c r="Q254" s="35">
        <v>3.7149931897259683E-5</v>
      </c>
      <c r="R254" s="35">
        <v>1.6853307657448724E-5</v>
      </c>
      <c r="S254" s="35">
        <v>2.7813131017444868E-5</v>
      </c>
      <c r="T254" s="35">
        <v>1.1325163377251812E-5</v>
      </c>
      <c r="U254" s="35">
        <v>3.5382841052021689E-5</v>
      </c>
      <c r="V254" s="35">
        <v>3.1815687706018006E-5</v>
      </c>
      <c r="W254" s="35">
        <v>2.3672321015409306E-5</v>
      </c>
      <c r="X254" s="35">
        <v>1.0456740302592893E-4</v>
      </c>
      <c r="Y254" s="35">
        <v>5.4920675524886377E-5</v>
      </c>
      <c r="Z254" s="35">
        <v>9.3012481965933292E-5</v>
      </c>
      <c r="AA254" s="35">
        <v>7.0320303112172058E-5</v>
      </c>
      <c r="AB254" s="35">
        <v>3.0048517108462049E-5</v>
      </c>
      <c r="AC254" s="35">
        <v>1.4033253614342871E-4</v>
      </c>
      <c r="AD254" s="35">
        <v>1.449728074328531E-4</v>
      </c>
      <c r="AE254" s="35">
        <v>1.1038643983868104E-4</v>
      </c>
      <c r="AF254" s="35">
        <v>1.0490065271503403E-4</v>
      </c>
      <c r="AG254" s="35">
        <v>8.8707329751904821E-5</v>
      </c>
      <c r="AH254" s="35">
        <v>4.7397990560021328E-4</v>
      </c>
      <c r="AI254" s="35">
        <v>1.0654516894064777E-4</v>
      </c>
      <c r="AJ254" s="35">
        <v>4.1773528541551137E-5</v>
      </c>
      <c r="AK254" s="35">
        <v>1.613752363892171E-4</v>
      </c>
      <c r="AL254" s="35">
        <v>3.4243028635474304E-4</v>
      </c>
      <c r="AM254" s="35">
        <v>1.1516093202945251E-4</v>
      </c>
      <c r="AN254" s="35">
        <v>2.2478269559992573E-4</v>
      </c>
      <c r="AO254" s="35">
        <v>8.3128654896693862E-5</v>
      </c>
      <c r="AP254" s="35">
        <v>8.7392526332775858E-5</v>
      </c>
      <c r="AQ254" s="35">
        <v>3.7396805040521651E-5</v>
      </c>
      <c r="AR254" s="35">
        <v>7.6480836462937163E-5</v>
      </c>
      <c r="AS254" s="35">
        <v>1.9382862192407471E-4</v>
      </c>
      <c r="AT254" s="35">
        <v>1.4771272225419586E-4</v>
      </c>
      <c r="AU254" s="35">
        <v>2.8855399110957049E-5</v>
      </c>
      <c r="AV254" s="35">
        <v>6.0926400405609533E-5</v>
      </c>
      <c r="AW254" s="35">
        <v>1.5331303912086909E-4</v>
      </c>
      <c r="AX254" s="35">
        <v>1.4517073493940834E-4</v>
      </c>
      <c r="AY254" s="35">
        <v>2.2315288870326978E-4</v>
      </c>
      <c r="AZ254" s="35">
        <v>1.4263974511195601E-4</v>
      </c>
      <c r="BA254" s="35">
        <v>4.0237568545426322E-5</v>
      </c>
      <c r="BB254" s="35">
        <v>7.1074596573561023E-5</v>
      </c>
      <c r="BC254" s="35">
        <v>8.2652173782984985E-5</v>
      </c>
      <c r="BD254" s="35">
        <v>7.3117453226136388E-5</v>
      </c>
      <c r="BE254" s="35">
        <v>1.4091972993523464E-4</v>
      </c>
      <c r="BF254" s="35">
        <v>4.2558300681273257E-5</v>
      </c>
      <c r="BG254" s="35">
        <v>6.3140461112775101E-5</v>
      </c>
      <c r="BH254" s="35">
        <v>1.3767789331952022E-4</v>
      </c>
      <c r="BI254" s="35">
        <v>1.7655748644219524E-4</v>
      </c>
      <c r="BJ254" s="35">
        <v>2.0095304220877152E-4</v>
      </c>
      <c r="BK254" s="35">
        <v>1.5526001821087199E-4</v>
      </c>
      <c r="BL254" s="35">
        <v>3.0473286325371102E-4</v>
      </c>
      <c r="BM254" s="35">
        <v>1.0839026042291523E-4</v>
      </c>
      <c r="BN254" s="35">
        <v>1.5471676209254191E-4</v>
      </c>
      <c r="BO254" s="35">
        <v>4.1562462553567939E-6</v>
      </c>
      <c r="BP254" s="35">
        <v>2.6041611251470694E-5</v>
      </c>
      <c r="BQ254" s="35">
        <v>2.9461697016746754E-5</v>
      </c>
      <c r="BR254" s="35">
        <v>4.0836535031385231E-5</v>
      </c>
      <c r="BS254" s="35">
        <v>2.2127706796835306E-5</v>
      </c>
      <c r="BT254" s="35">
        <v>2.8881654312258701E-4</v>
      </c>
      <c r="BU254" s="35">
        <v>1.2681434005554467E-4</v>
      </c>
      <c r="BV254" s="35">
        <v>9.7954044714218199E-5</v>
      </c>
      <c r="BW254" s="35">
        <v>1.3207162539809628E-4</v>
      </c>
      <c r="BX254" s="35">
        <v>2.9388032897778598E-4</v>
      </c>
      <c r="BY254" s="35">
        <v>2.6136455548516241E-4</v>
      </c>
      <c r="BZ254" s="35">
        <v>6.2692334348935224E-4</v>
      </c>
      <c r="CA254" s="35">
        <v>4.7562463108778111E-4</v>
      </c>
      <c r="CB254" s="35">
        <v>6.2579476359179596E-4</v>
      </c>
      <c r="CC254" s="35">
        <v>4.0082892376464837E-4</v>
      </c>
      <c r="CD254" s="35">
        <v>5.5556725922913762E-5</v>
      </c>
      <c r="CE254" s="35">
        <v>9.2566191803571731E-5</v>
      </c>
      <c r="CF254" s="35">
        <v>1.2591202998798231E-4</v>
      </c>
      <c r="CG254" s="35">
        <v>2.3760645881449726E-5</v>
      </c>
      <c r="CH254" s="35">
        <v>2.8314788439332787E-5</v>
      </c>
      <c r="CI254" s="35">
        <v>2.3753945115765636E-4</v>
      </c>
      <c r="CJ254" s="35">
        <v>7.4994534806414846E-5</v>
      </c>
      <c r="CK254" s="35">
        <v>3.4945060539708442E-4</v>
      </c>
      <c r="CL254" s="35">
        <v>1.2372529913792278E-4</v>
      </c>
      <c r="CM254" s="35">
        <v>1.3548958329073478E-4</v>
      </c>
      <c r="CN254" s="35">
        <v>2.0847994277853058E-4</v>
      </c>
      <c r="CO254" s="35">
        <v>1.4977805096210242E-4</v>
      </c>
      <c r="CP254" s="35">
        <v>1.9230887444367755E-4</v>
      </c>
      <c r="CQ254" s="35">
        <v>2.1931022455045175E-3</v>
      </c>
      <c r="CR254" s="35">
        <v>1.8679495593259556E-4</v>
      </c>
      <c r="CS254" s="35">
        <v>2.3357736837168329E-4</v>
      </c>
      <c r="CT254" s="35">
        <v>2.5000124044835211E-4</v>
      </c>
      <c r="CU254" s="35">
        <v>3.8607544721330783E-4</v>
      </c>
      <c r="CV254" s="35">
        <v>2.7784436494656008E-4</v>
      </c>
      <c r="CW254" s="35">
        <v>1.8700046167413343E-4</v>
      </c>
      <c r="CX254" s="35">
        <v>2.9452703236640523E-4</v>
      </c>
      <c r="CY254" s="35">
        <v>2.4746702825655364E-4</v>
      </c>
      <c r="CZ254" s="35" t="s">
        <v>2</v>
      </c>
      <c r="DA254" s="35">
        <v>1.0641050910971267E-4</v>
      </c>
      <c r="DB254" s="35">
        <v>1.1033267042403485E-4</v>
      </c>
      <c r="DC254" s="35">
        <v>2.8325040231241995E-4</v>
      </c>
      <c r="DD254" s="35">
        <v>8.7562635308781765E-5</v>
      </c>
      <c r="DE254" s="35">
        <v>0.11903449982258242</v>
      </c>
      <c r="DF254" s="35">
        <v>1.0477523539399182E-2</v>
      </c>
      <c r="DG254" s="35">
        <v>1.2372445330979736E-4</v>
      </c>
      <c r="DH254" s="35">
        <v>2.8262579055779896E-4</v>
      </c>
      <c r="DI254" s="35">
        <v>1.9775337035027229E-4</v>
      </c>
    </row>
    <row r="255" spans="2:113">
      <c r="B255" s="55">
        <v>108</v>
      </c>
      <c r="C255" s="35">
        <v>6.4501100234904231E-4</v>
      </c>
      <c r="D255" s="35">
        <v>6.2426739277348547E-4</v>
      </c>
      <c r="E255" s="35">
        <v>5.3236698709824498E-4</v>
      </c>
      <c r="F255" s="35">
        <v>6.1829193222391837E-4</v>
      </c>
      <c r="G255" s="35">
        <v>7.4142609995400514E-4</v>
      </c>
      <c r="H255" s="35">
        <v>5.3276223854373944E-4</v>
      </c>
      <c r="I255" s="35">
        <v>5.9673699222285211E-4</v>
      </c>
      <c r="J255" s="35">
        <v>5.3581533409142394E-4</v>
      </c>
      <c r="K255" s="35">
        <v>5.4710753998257018E-4</v>
      </c>
      <c r="L255" s="35">
        <v>6.305595654245217E-4</v>
      </c>
      <c r="M255" s="35">
        <v>9.083269998061761E-4</v>
      </c>
      <c r="N255" s="35">
        <v>6.6271236147634255E-4</v>
      </c>
      <c r="O255" s="35">
        <v>5.7871694729075751E-4</v>
      </c>
      <c r="P255" s="35">
        <v>2.4565844351438686E-7</v>
      </c>
      <c r="Q255" s="35">
        <v>2.2778370213445839E-4</v>
      </c>
      <c r="R255" s="35">
        <v>7.6658642198673774E-4</v>
      </c>
      <c r="S255" s="35">
        <v>5.036462049458608E-4</v>
      </c>
      <c r="T255" s="35">
        <v>6.8381736006044118E-4</v>
      </c>
      <c r="U255" s="35">
        <v>6.1217335167586826E-4</v>
      </c>
      <c r="V255" s="35">
        <v>1.1693925814979938E-6</v>
      </c>
      <c r="W255" s="35">
        <v>6.4588989144269838E-4</v>
      </c>
      <c r="X255" s="35">
        <v>6.7457255290409297E-4</v>
      </c>
      <c r="Y255" s="35">
        <v>6.0972659210855923E-4</v>
      </c>
      <c r="Z255" s="35">
        <v>6.2961934095367869E-4</v>
      </c>
      <c r="AA255" s="35">
        <v>6.3114243703208794E-4</v>
      </c>
      <c r="AB255" s="35">
        <v>6.9917952333148293E-4</v>
      </c>
      <c r="AC255" s="35">
        <v>6.3155408409151694E-4</v>
      </c>
      <c r="AD255" s="35">
        <v>6.1958190871534344E-4</v>
      </c>
      <c r="AE255" s="35">
        <v>6.188495527676397E-4</v>
      </c>
      <c r="AF255" s="35">
        <v>6.7259809351240371E-4</v>
      </c>
      <c r="AG255" s="35">
        <v>6.1437000701964728E-4</v>
      </c>
      <c r="AH255" s="35">
        <v>6.0214572616549297E-4</v>
      </c>
      <c r="AI255" s="35">
        <v>5.8879407042776585E-4</v>
      </c>
      <c r="AJ255" s="35">
        <v>2.4349027292402659E-3</v>
      </c>
      <c r="AK255" s="35">
        <v>7.2760411693967352E-4</v>
      </c>
      <c r="AL255" s="35">
        <v>6.50864894886473E-4</v>
      </c>
      <c r="AM255" s="35">
        <v>6.1848176858862671E-4</v>
      </c>
      <c r="AN255" s="35">
        <v>7.545690548176789E-4</v>
      </c>
      <c r="AO255" s="35">
        <v>6.7914607796168067E-4</v>
      </c>
      <c r="AP255" s="35">
        <v>7.9362800371366522E-4</v>
      </c>
      <c r="AQ255" s="35">
        <v>7.6020712746165586E-4</v>
      </c>
      <c r="AR255" s="35">
        <v>5.8552959856641963E-4</v>
      </c>
      <c r="AS255" s="35">
        <v>5.9814168367194897E-4</v>
      </c>
      <c r="AT255" s="35">
        <v>5.8731867136197315E-4</v>
      </c>
      <c r="AU255" s="35">
        <v>5.027586779113345E-7</v>
      </c>
      <c r="AV255" s="35">
        <v>6.8673201485870553E-4</v>
      </c>
      <c r="AW255" s="35">
        <v>5.9384479056649297E-4</v>
      </c>
      <c r="AX255" s="35">
        <v>6.6434811579891629E-4</v>
      </c>
      <c r="AY255" s="35">
        <v>6.5919412598585911E-4</v>
      </c>
      <c r="AZ255" s="35">
        <v>6.5313976494552756E-4</v>
      </c>
      <c r="BA255" s="35">
        <v>6.9474287633544815E-4</v>
      </c>
      <c r="BB255" s="35">
        <v>6.9164500307832119E-4</v>
      </c>
      <c r="BC255" s="35">
        <v>6.4277101196394642E-4</v>
      </c>
      <c r="BD255" s="35">
        <v>6.0478773284318736E-4</v>
      </c>
      <c r="BE255" s="35">
        <v>7.1799980347476034E-4</v>
      </c>
      <c r="BF255" s="35">
        <v>1.0915287616366331E-3</v>
      </c>
      <c r="BG255" s="35">
        <v>8.4365259755853962E-4</v>
      </c>
      <c r="BH255" s="35">
        <v>6.6362678611659755E-4</v>
      </c>
      <c r="BI255" s="35">
        <v>6.0976235005211546E-4</v>
      </c>
      <c r="BJ255" s="35">
        <v>5.8591842947539291E-4</v>
      </c>
      <c r="BK255" s="35">
        <v>6.9706728956207354E-4</v>
      </c>
      <c r="BL255" s="35">
        <v>6.2785802974256672E-4</v>
      </c>
      <c r="BM255" s="35">
        <v>5.5864726437734511E-4</v>
      </c>
      <c r="BN255" s="35">
        <v>5.6089155127968466E-4</v>
      </c>
      <c r="BO255" s="35">
        <v>5.6468860263061965E-7</v>
      </c>
      <c r="BP255" s="35">
        <v>1.6045544148724206E-8</v>
      </c>
      <c r="BQ255" s="35">
        <v>2.2629422790006311E-8</v>
      </c>
      <c r="BR255" s="35">
        <v>3.7129149378006901E-7</v>
      </c>
      <c r="BS255" s="35">
        <v>1.4070265017362041E-7</v>
      </c>
      <c r="BT255" s="35">
        <v>6.4582411002107876E-4</v>
      </c>
      <c r="BU255" s="35">
        <v>7.1155353179563874E-4</v>
      </c>
      <c r="BV255" s="35">
        <v>6.4066500279409406E-4</v>
      </c>
      <c r="BW255" s="35">
        <v>5.6390750923836555E-4</v>
      </c>
      <c r="BX255" s="35">
        <v>6.4671578463447422E-4</v>
      </c>
      <c r="BY255" s="35">
        <v>7.1180841012423511E-4</v>
      </c>
      <c r="BZ255" s="35">
        <v>6.314812902450367E-4</v>
      </c>
      <c r="CA255" s="35">
        <v>6.1689470604991915E-4</v>
      </c>
      <c r="CB255" s="35">
        <v>6.2036814661245573E-4</v>
      </c>
      <c r="CC255" s="35">
        <v>6.2024878188535789E-4</v>
      </c>
      <c r="CD255" s="35">
        <v>1.0423264078596274E-6</v>
      </c>
      <c r="CE255" s="35">
        <v>5.8414244569085126E-4</v>
      </c>
      <c r="CF255" s="35">
        <v>7.3219043592925523E-4</v>
      </c>
      <c r="CG255" s="35">
        <v>2.8188958923984747E-8</v>
      </c>
      <c r="CH255" s="35">
        <v>1.4012715549197312E-7</v>
      </c>
      <c r="CI255" s="35">
        <v>8.9874520243955698E-7</v>
      </c>
      <c r="CJ255" s="35">
        <v>3.0723578207974714E-7</v>
      </c>
      <c r="CK255" s="35">
        <v>1.0167836803948832E-6</v>
      </c>
      <c r="CL255" s="35">
        <v>7.4865598391839031E-7</v>
      </c>
      <c r="CM255" s="35">
        <v>2.3493365145394361E-6</v>
      </c>
      <c r="CN255" s="35">
        <v>1.9445656721746992E-6</v>
      </c>
      <c r="CO255" s="35">
        <v>1.566376456669262E-6</v>
      </c>
      <c r="CP255" s="35">
        <v>1.7911355924887296E-7</v>
      </c>
      <c r="CQ255" s="35">
        <v>7.3581688362036265E-8</v>
      </c>
      <c r="CR255" s="35">
        <v>2.1926964000340795E-7</v>
      </c>
      <c r="CS255" s="35">
        <v>2.4541620092627533E-7</v>
      </c>
      <c r="CT255" s="35">
        <v>4.8516061990092108E-7</v>
      </c>
      <c r="CU255" s="35">
        <v>1.073051509379354E-6</v>
      </c>
      <c r="CV255" s="35">
        <v>2.1299828184835842E-7</v>
      </c>
      <c r="CW255" s="35">
        <v>2.6898244086423463E-7</v>
      </c>
      <c r="CX255" s="35">
        <v>1.0622597414884932E-6</v>
      </c>
      <c r="CY255" s="35">
        <v>1.1177634599258979E-6</v>
      </c>
      <c r="CZ255" s="35" t="s">
        <v>2</v>
      </c>
      <c r="DA255" s="35">
        <v>3.2502991355549119E-7</v>
      </c>
      <c r="DB255" s="35">
        <v>1.1784932850151752E-7</v>
      </c>
      <c r="DC255" s="35">
        <v>2.139556545007225E-7</v>
      </c>
      <c r="DD255" s="35">
        <v>1.5845193287931727E-6</v>
      </c>
      <c r="DE255" s="35">
        <v>1.4608772927146524E-6</v>
      </c>
      <c r="DF255" s="35">
        <v>1.4818138791164422E-6</v>
      </c>
      <c r="DG255" s="35">
        <v>4.8786578999412468E-7</v>
      </c>
      <c r="DH255" s="35">
        <v>1.0784349727649977E-6</v>
      </c>
      <c r="DI255" s="35">
        <v>3.1852807436397666E-7</v>
      </c>
    </row>
    <row r="256" spans="2:113">
      <c r="B256" s="55">
        <v>109</v>
      </c>
      <c r="C256" s="35">
        <v>5.1381800673852491E-5</v>
      </c>
      <c r="D256" s="35">
        <v>4.6214825430721151E-5</v>
      </c>
      <c r="E256" s="35">
        <v>5.7622261090873651E-5</v>
      </c>
      <c r="F256" s="35">
        <v>7.641058686514583E-5</v>
      </c>
      <c r="G256" s="35">
        <v>2.2473641199626836E-4</v>
      </c>
      <c r="H256" s="35">
        <v>1.3021321853729824E-4</v>
      </c>
      <c r="I256" s="35">
        <v>1.4264525008433738E-4</v>
      </c>
      <c r="J256" s="35">
        <v>1.9293212153829876E-4</v>
      </c>
      <c r="K256" s="35">
        <v>9.7327117762363501E-7</v>
      </c>
      <c r="L256" s="35">
        <v>1.6445656803138103E-7</v>
      </c>
      <c r="M256" s="35">
        <v>2.9601526653866078E-4</v>
      </c>
      <c r="N256" s="35">
        <v>1.235779183525558E-6</v>
      </c>
      <c r="O256" s="35">
        <v>1.9112326224640912E-3</v>
      </c>
      <c r="P256" s="35">
        <v>2.1252031660292143E-4</v>
      </c>
      <c r="Q256" s="35">
        <v>1.0882711451658355E-3</v>
      </c>
      <c r="R256" s="35">
        <v>1.1945577915532122E-4</v>
      </c>
      <c r="S256" s="35">
        <v>1.8789965510516626E-3</v>
      </c>
      <c r="T256" s="35">
        <v>1.4362530184924689E-6</v>
      </c>
      <c r="U256" s="35">
        <v>1.2288858701307219E-3</v>
      </c>
      <c r="V256" s="35">
        <v>7.9866600889806052E-4</v>
      </c>
      <c r="W256" s="35">
        <v>1.098352659118179E-3</v>
      </c>
      <c r="X256" s="35">
        <v>1.4831718444222096E-4</v>
      </c>
      <c r="Y256" s="35">
        <v>1.6082552623500504E-3</v>
      </c>
      <c r="Z256" s="35">
        <v>1.8332825435918088E-3</v>
      </c>
      <c r="AA256" s="35">
        <v>7.1442009978189976E-4</v>
      </c>
      <c r="AB256" s="35">
        <v>1.9600844483704831E-3</v>
      </c>
      <c r="AC256" s="35">
        <v>5.4462074394576011E-5</v>
      </c>
      <c r="AD256" s="35">
        <v>4.5983100005023858E-4</v>
      </c>
      <c r="AE256" s="35">
        <v>2.6579144981813373E-4</v>
      </c>
      <c r="AF256" s="35">
        <v>1.7005633833377292E-3</v>
      </c>
      <c r="AG256" s="35">
        <v>1.2735518968329211E-4</v>
      </c>
      <c r="AH256" s="35">
        <v>1.4974705684536128E-3</v>
      </c>
      <c r="AI256" s="35">
        <v>3.5455764655516772E-4</v>
      </c>
      <c r="AJ256" s="35">
        <v>1.0479988148460921E-3</v>
      </c>
      <c r="AK256" s="35">
        <v>1.3338814131073334E-4</v>
      </c>
      <c r="AL256" s="35">
        <v>1.0390969757947656E-4</v>
      </c>
      <c r="AM256" s="35">
        <v>2.6225384168178929E-3</v>
      </c>
      <c r="AN256" s="35">
        <v>2.0427821094807217E-3</v>
      </c>
      <c r="AO256" s="35">
        <v>4.308313553065606E-4</v>
      </c>
      <c r="AP256" s="35">
        <v>5.6231671307950678E-4</v>
      </c>
      <c r="AQ256" s="35">
        <v>4.3192817023137234E-4</v>
      </c>
      <c r="AR256" s="35">
        <v>1.1123073514395447E-3</v>
      </c>
      <c r="AS256" s="35">
        <v>1.019960390740923E-3</v>
      </c>
      <c r="AT256" s="35">
        <v>1.1158617062092011E-4</v>
      </c>
      <c r="AU256" s="35">
        <v>3.6088915742323296E-4</v>
      </c>
      <c r="AV256" s="35">
        <v>2.0785598382122585E-3</v>
      </c>
      <c r="AW256" s="35">
        <v>5.9393187317542261E-4</v>
      </c>
      <c r="AX256" s="35">
        <v>5.9945831352053568E-4</v>
      </c>
      <c r="AY256" s="35">
        <v>5.219475878677582E-4</v>
      </c>
      <c r="AZ256" s="35">
        <v>6.2105370753520587E-4</v>
      </c>
      <c r="BA256" s="35">
        <v>1.2474881137263811E-3</v>
      </c>
      <c r="BB256" s="35">
        <v>5.5344881139297018E-4</v>
      </c>
      <c r="BC256" s="35">
        <v>1.4120921492119165E-3</v>
      </c>
      <c r="BD256" s="35">
        <v>4.5747829605850398E-4</v>
      </c>
      <c r="BE256" s="35">
        <v>5.5254906304474027E-4</v>
      </c>
      <c r="BF256" s="35">
        <v>8.2174414660440083E-4</v>
      </c>
      <c r="BG256" s="35">
        <v>2.8038588659920775E-4</v>
      </c>
      <c r="BH256" s="35">
        <v>2.3690517838906736E-4</v>
      </c>
      <c r="BI256" s="35">
        <v>1.0532261836395942E-4</v>
      </c>
      <c r="BJ256" s="35">
        <v>4.2457194446959514E-4</v>
      </c>
      <c r="BK256" s="35">
        <v>6.1629486242784147E-4</v>
      </c>
      <c r="BL256" s="35">
        <v>3.1468406251949254E-4</v>
      </c>
      <c r="BM256" s="35">
        <v>1.2579320596504829E-3</v>
      </c>
      <c r="BN256" s="35">
        <v>2.4002314261280114E-3</v>
      </c>
      <c r="BO256" s="35">
        <v>3.4866125905864174E-6</v>
      </c>
      <c r="BP256" s="35">
        <v>9.8878567632081595E-5</v>
      </c>
      <c r="BQ256" s="35">
        <v>7.793788399921265E-6</v>
      </c>
      <c r="BR256" s="35">
        <v>1.3109613301216868E-6</v>
      </c>
      <c r="BS256" s="35">
        <v>4.2345669611128997E-2</v>
      </c>
      <c r="BT256" s="35">
        <v>8.7913372758767385E-5</v>
      </c>
      <c r="BU256" s="35">
        <v>9.811774159782595E-5</v>
      </c>
      <c r="BV256" s="35">
        <v>7.9639955697747341E-5</v>
      </c>
      <c r="BW256" s="35">
        <v>7.8336455712558052E-5</v>
      </c>
      <c r="BX256" s="35">
        <v>1.7929082928581629E-4</v>
      </c>
      <c r="BY256" s="35">
        <v>2.507161610500753E-4</v>
      </c>
      <c r="BZ256" s="35">
        <v>1.3879958488124432E-4</v>
      </c>
      <c r="CA256" s="35">
        <v>5.9998954807370562E-5</v>
      </c>
      <c r="CB256" s="35">
        <v>3.7529353742889513E-5</v>
      </c>
      <c r="CC256" s="35">
        <v>9.8656502097071018E-5</v>
      </c>
      <c r="CD256" s="35">
        <v>2.4551444799921277E-5</v>
      </c>
      <c r="CE256" s="35">
        <v>6.2331904782181763E-5</v>
      </c>
      <c r="CF256" s="35">
        <v>1.3974485442212937E-4</v>
      </c>
      <c r="CG256" s="35">
        <v>2.2222971809558327E-4</v>
      </c>
      <c r="CH256" s="35">
        <v>2.2054465596969395E-5</v>
      </c>
      <c r="CI256" s="35">
        <v>2.2459704472596282E-5</v>
      </c>
      <c r="CJ256" s="35">
        <v>2.1987650588846418E-4</v>
      </c>
      <c r="CK256" s="35">
        <v>5.9371925571644329E-4</v>
      </c>
      <c r="CL256" s="35">
        <v>3.8292381781915793E-5</v>
      </c>
      <c r="CM256" s="35">
        <v>6.5410995372837985E-5</v>
      </c>
      <c r="CN256" s="35">
        <v>4.7182451962761409E-5</v>
      </c>
      <c r="CO256" s="35">
        <v>5.9388648331767708E-5</v>
      </c>
      <c r="CP256" s="35">
        <v>2.4848110607694522E-5</v>
      </c>
      <c r="CQ256" s="35">
        <v>1.0248671127811839E-4</v>
      </c>
      <c r="CR256" s="35">
        <v>6.967304768373105E-5</v>
      </c>
      <c r="CS256" s="35">
        <v>5.7195461465600355E-5</v>
      </c>
      <c r="CT256" s="35">
        <v>9.5647941417644169E-6</v>
      </c>
      <c r="CU256" s="35">
        <v>1.0217583276982264E-4</v>
      </c>
      <c r="CV256" s="35">
        <v>1.9081973465495802E-4</v>
      </c>
      <c r="CW256" s="35">
        <v>5.0757633600818171E-4</v>
      </c>
      <c r="CX256" s="35">
        <v>2.6021735864092797E-4</v>
      </c>
      <c r="CY256" s="35">
        <v>2.9474947837087971E-4</v>
      </c>
      <c r="CZ256" s="35" t="s">
        <v>2</v>
      </c>
      <c r="DA256" s="35">
        <v>1.1226494928138915E-2</v>
      </c>
      <c r="DB256" s="35">
        <v>3.4425524021940237E-5</v>
      </c>
      <c r="DC256" s="35">
        <v>1.9163862890990438E-5</v>
      </c>
      <c r="DD256" s="35">
        <v>2.7109435179030897E-5</v>
      </c>
      <c r="DE256" s="35">
        <v>2.7254320281376403E-4</v>
      </c>
      <c r="DF256" s="35">
        <v>8.3570482592573604E-6</v>
      </c>
      <c r="DG256" s="35">
        <v>3.0338433587790443E-2</v>
      </c>
      <c r="DH256" s="35">
        <v>5.640556666583089E-4</v>
      </c>
      <c r="DI256" s="35">
        <v>1.6612584865841114E-4</v>
      </c>
    </row>
    <row r="257" spans="2:113">
      <c r="B257" s="56">
        <v>110</v>
      </c>
      <c r="C257" s="36">
        <v>1.6680181174507254E-5</v>
      </c>
      <c r="D257" s="36">
        <v>1.94623967730642E-5</v>
      </c>
      <c r="E257" s="36">
        <v>1.5901318260637065E-5</v>
      </c>
      <c r="F257" s="36">
        <v>2.1660905247454778E-5</v>
      </c>
      <c r="G257" s="36">
        <v>3.2964766395279458E-5</v>
      </c>
      <c r="H257" s="36">
        <v>1.3341453218687701E-5</v>
      </c>
      <c r="I257" s="36">
        <v>7.1868839520629489E-6</v>
      </c>
      <c r="J257" s="36">
        <v>3.7895662153431907E-5</v>
      </c>
      <c r="K257" s="36">
        <v>3.7239204116278615E-5</v>
      </c>
      <c r="L257" s="36">
        <v>8.3207105782091103E-6</v>
      </c>
      <c r="M257" s="36">
        <v>6.5407234920410889E-5</v>
      </c>
      <c r="N257" s="36">
        <v>2.6215424100387914E-5</v>
      </c>
      <c r="O257" s="36">
        <v>2.8457804405036737E-5</v>
      </c>
      <c r="P257" s="36">
        <v>6.3098375549241307E-5</v>
      </c>
      <c r="Q257" s="36">
        <v>9.9457336719032248E-5</v>
      </c>
      <c r="R257" s="36">
        <v>6.4576542468799264E-5</v>
      </c>
      <c r="S257" s="36">
        <v>2.1233334266490401E-5</v>
      </c>
      <c r="T257" s="36">
        <v>5.7035479790924118E-5</v>
      </c>
      <c r="U257" s="36">
        <v>2.8319585781284525E-3</v>
      </c>
      <c r="V257" s="36">
        <v>4.0812937125091918E-5</v>
      </c>
      <c r="W257" s="36">
        <v>1.0474794646787287E-4</v>
      </c>
      <c r="X257" s="36">
        <v>3.7199223252368952E-3</v>
      </c>
      <c r="Y257" s="36">
        <v>4.0663949232576102E-3</v>
      </c>
      <c r="Z257" s="36">
        <v>5.8043209463829737E-3</v>
      </c>
      <c r="AA257" s="36">
        <v>4.3873138712376683E-3</v>
      </c>
      <c r="AB257" s="36">
        <v>1.4397481929549353E-3</v>
      </c>
      <c r="AC257" s="36">
        <v>5.3370416999394717E-3</v>
      </c>
      <c r="AD257" s="36">
        <v>8.5179791262461797E-4</v>
      </c>
      <c r="AE257" s="36">
        <v>5.2331240601465106E-3</v>
      </c>
      <c r="AF257" s="36">
        <v>9.9550702556487694E-3</v>
      </c>
      <c r="AG257" s="36">
        <v>4.8342472787186834E-3</v>
      </c>
      <c r="AH257" s="36">
        <v>1.8392694066774427E-2</v>
      </c>
      <c r="AI257" s="36">
        <v>1.1225324929178514E-2</v>
      </c>
      <c r="AJ257" s="36">
        <v>1.0585964697169169E-2</v>
      </c>
      <c r="AK257" s="36">
        <v>3.0272542524908946E-3</v>
      </c>
      <c r="AL257" s="36">
        <v>3.8392339172501535E-3</v>
      </c>
      <c r="AM257" s="36">
        <v>3.2364698815005589E-4</v>
      </c>
      <c r="AN257" s="36">
        <v>2.6848496433680667E-3</v>
      </c>
      <c r="AO257" s="36">
        <v>2.3642984483058293E-4</v>
      </c>
      <c r="AP257" s="36">
        <v>3.3126531666829079E-4</v>
      </c>
      <c r="AQ257" s="36">
        <v>1.3959330442930276E-4</v>
      </c>
      <c r="AR257" s="36">
        <v>3.2513705875566388E-4</v>
      </c>
      <c r="AS257" s="36">
        <v>9.8908096589219955E-3</v>
      </c>
      <c r="AT257" s="36">
        <v>4.8717635080301183E-3</v>
      </c>
      <c r="AU257" s="36">
        <v>2.334795990527225E-4</v>
      </c>
      <c r="AV257" s="36">
        <v>5.9896452172578118E-4</v>
      </c>
      <c r="AW257" s="36">
        <v>7.720181389686759E-3</v>
      </c>
      <c r="AX257" s="36">
        <v>2.0286305191569917E-2</v>
      </c>
      <c r="AY257" s="36">
        <v>1.9580230849722453E-2</v>
      </c>
      <c r="AZ257" s="36">
        <v>2.3708018665974068E-3</v>
      </c>
      <c r="BA257" s="36">
        <v>1.099531973664105E-3</v>
      </c>
      <c r="BB257" s="36">
        <v>1.4523217118522784E-3</v>
      </c>
      <c r="BC257" s="36">
        <v>9.303774479981745E-4</v>
      </c>
      <c r="BD257" s="36">
        <v>7.3717582107264462E-4</v>
      </c>
      <c r="BE257" s="36">
        <v>1.0423322113423041E-3</v>
      </c>
      <c r="BF257" s="36">
        <v>1.2979178757398261E-3</v>
      </c>
      <c r="BG257" s="36">
        <v>4.1162555524009781E-4</v>
      </c>
      <c r="BH257" s="36">
        <v>7.6130830660022409E-4</v>
      </c>
      <c r="BI257" s="36">
        <v>1.7298017200305465E-3</v>
      </c>
      <c r="BJ257" s="36">
        <v>1.209453558612136E-3</v>
      </c>
      <c r="BK257" s="36">
        <v>2.2905587598306225E-4</v>
      </c>
      <c r="BL257" s="36">
        <v>2.7239277616230655E-3</v>
      </c>
      <c r="BM257" s="36">
        <v>6.242798565945731E-4</v>
      </c>
      <c r="BN257" s="36">
        <v>2.8783182614255279E-3</v>
      </c>
      <c r="BO257" s="36">
        <v>3.4973076431227801E-5</v>
      </c>
      <c r="BP257" s="36">
        <v>7.7141349333143249E-5</v>
      </c>
      <c r="BQ257" s="36">
        <v>3.1837747531970786E-5</v>
      </c>
      <c r="BR257" s="36">
        <v>8.0973019493878087E-4</v>
      </c>
      <c r="BS257" s="36">
        <v>6.0369770463095888E-4</v>
      </c>
      <c r="BT257" s="36">
        <v>7.0145789474170949E-4</v>
      </c>
      <c r="BU257" s="36">
        <v>2.361862180619005E-4</v>
      </c>
      <c r="BV257" s="36">
        <v>1.2820819271404016E-4</v>
      </c>
      <c r="BW257" s="36">
        <v>1.3459502512498734E-4</v>
      </c>
      <c r="BX257" s="36">
        <v>5.5465640054457484E-3</v>
      </c>
      <c r="BY257" s="36">
        <v>4.7579086037787561E-3</v>
      </c>
      <c r="BZ257" s="36">
        <v>5.1934430443983607E-3</v>
      </c>
      <c r="CA257" s="36">
        <v>7.4531016526969778E-4</v>
      </c>
      <c r="CB257" s="36">
        <v>1.8632266942792252E-3</v>
      </c>
      <c r="CC257" s="36">
        <v>1.0321235803326444E-3</v>
      </c>
      <c r="CD257" s="36">
        <v>3.4216264264721249E-4</v>
      </c>
      <c r="CE257" s="36">
        <v>3.5003937618367759E-4</v>
      </c>
      <c r="CF257" s="36">
        <v>1.6925893090978934E-4</v>
      </c>
      <c r="CG257" s="36">
        <v>1.074262241381295E-5</v>
      </c>
      <c r="CH257" s="36">
        <v>7.7778982131262208E-5</v>
      </c>
      <c r="CI257" s="36">
        <v>2.0077426339389489E-3</v>
      </c>
      <c r="CJ257" s="36">
        <v>3.5683744573115282E-4</v>
      </c>
      <c r="CK257" s="36">
        <v>1.1448238316624948E-3</v>
      </c>
      <c r="CL257" s="36">
        <v>9.5847099186281291E-4</v>
      </c>
      <c r="CM257" s="36">
        <v>6.931567136659593E-3</v>
      </c>
      <c r="CN257" s="36">
        <v>4.0503683045324404E-3</v>
      </c>
      <c r="CO257" s="36">
        <v>2.0176002260939744E-2</v>
      </c>
      <c r="CP257" s="36">
        <v>4.0921803787135804E-3</v>
      </c>
      <c r="CQ257" s="36">
        <v>7.3630861156324147E-3</v>
      </c>
      <c r="CR257" s="36">
        <v>6.1539320844033523E-3</v>
      </c>
      <c r="CS257" s="36">
        <v>1.9866564586620726E-3</v>
      </c>
      <c r="CT257" s="36">
        <v>4.3416647484529383E-4</v>
      </c>
      <c r="CU257" s="36">
        <v>2.7776127409571728E-3</v>
      </c>
      <c r="CV257" s="36">
        <v>1.4396624248015099E-3</v>
      </c>
      <c r="CW257" s="36">
        <v>7.9381614155524217E-4</v>
      </c>
      <c r="CX257" s="36">
        <v>1.0022155391439472E-2</v>
      </c>
      <c r="CY257" s="36">
        <v>8.6137266811750241E-4</v>
      </c>
      <c r="CZ257" s="36" t="s">
        <v>2</v>
      </c>
      <c r="DA257" s="36">
        <v>3.1401229111079768E-3</v>
      </c>
      <c r="DB257" s="36">
        <v>2.1982811362526069E-4</v>
      </c>
      <c r="DC257" s="36">
        <v>2.5989750503586455E-3</v>
      </c>
      <c r="DD257" s="36">
        <v>4.85426395650838E-4</v>
      </c>
      <c r="DE257" s="36">
        <v>6.4227849561676457E-4</v>
      </c>
      <c r="DF257" s="36">
        <v>2.6631850268460117E-4</v>
      </c>
      <c r="DG257" s="36">
        <v>3.9736417069046278E-4</v>
      </c>
      <c r="DH257" s="36">
        <v>0.10023591692798443</v>
      </c>
      <c r="DI257" s="36">
        <v>8.7119170634933428E-4</v>
      </c>
    </row>
    <row r="258" spans="2:113">
      <c r="B258" s="55">
        <v>111</v>
      </c>
      <c r="C258" s="35">
        <v>3.1036574485399029E-6</v>
      </c>
      <c r="D258" s="35">
        <v>3.7202926550466735E-6</v>
      </c>
      <c r="E258" s="35">
        <v>3.019387491511316E-6</v>
      </c>
      <c r="F258" s="35">
        <v>4.116081327084539E-6</v>
      </c>
      <c r="G258" s="35">
        <v>6.0807911781815745E-6</v>
      </c>
      <c r="H258" s="35">
        <v>2.3786517886650117E-6</v>
      </c>
      <c r="I258" s="35">
        <v>1.1849976560602372E-6</v>
      </c>
      <c r="J258" s="35">
        <v>7.0726257736306491E-6</v>
      </c>
      <c r="K258" s="35">
        <v>7.2436010216770112E-6</v>
      </c>
      <c r="L258" s="35">
        <v>1.6160015134290416E-6</v>
      </c>
      <c r="M258" s="35">
        <v>6.418749100179437E-6</v>
      </c>
      <c r="N258" s="35">
        <v>5.012975767287339E-6</v>
      </c>
      <c r="O258" s="35">
        <v>5.5667680503068433E-6</v>
      </c>
      <c r="P258" s="35">
        <v>4.1142437361698925E-6</v>
      </c>
      <c r="Q258" s="35">
        <v>1.7341748882292581E-4</v>
      </c>
      <c r="R258" s="35">
        <v>2.5147058746225872E-6</v>
      </c>
      <c r="S258" s="35">
        <v>2.1316746825801817E-6</v>
      </c>
      <c r="T258" s="35">
        <v>1.2769770506003706E-6</v>
      </c>
      <c r="U258" s="35">
        <v>6.6414690377217103E-7</v>
      </c>
      <c r="V258" s="35">
        <v>2.4048628335489978E-6</v>
      </c>
      <c r="W258" s="35">
        <v>7.9171440262512653E-7</v>
      </c>
      <c r="X258" s="35">
        <v>5.6788596072814518E-6</v>
      </c>
      <c r="Y258" s="35">
        <v>2.0794326735028045E-6</v>
      </c>
      <c r="Z258" s="35">
        <v>1.9978550189937082E-6</v>
      </c>
      <c r="AA258" s="35">
        <v>1.7685186937198595E-6</v>
      </c>
      <c r="AB258" s="35">
        <v>2.3146205648604918E-6</v>
      </c>
      <c r="AC258" s="35">
        <v>6.4261372038152849E-5</v>
      </c>
      <c r="AD258" s="35">
        <v>5.2644339121387823E-6</v>
      </c>
      <c r="AE258" s="35">
        <v>3.0610057788005215E-6</v>
      </c>
      <c r="AF258" s="35">
        <v>2.5123610958152462E-6</v>
      </c>
      <c r="AG258" s="35">
        <v>1.6354375999426989E-6</v>
      </c>
      <c r="AH258" s="35">
        <v>1.5792651228514521E-6</v>
      </c>
      <c r="AI258" s="35">
        <v>2.3307957338616827E-6</v>
      </c>
      <c r="AJ258" s="35">
        <v>4.5562163136040369E-6</v>
      </c>
      <c r="AK258" s="35">
        <v>1.3282594351499385E-4</v>
      </c>
      <c r="AL258" s="35">
        <v>1.3801761558039928E-4</v>
      </c>
      <c r="AM258" s="35">
        <v>5.2597172984716708E-6</v>
      </c>
      <c r="AN258" s="35">
        <v>3.4534821814551787E-6</v>
      </c>
      <c r="AO258" s="35">
        <v>1.8272589050020506E-6</v>
      </c>
      <c r="AP258" s="35">
        <v>1.3771387527940672E-6</v>
      </c>
      <c r="AQ258" s="35">
        <v>1.1240304036590598E-6</v>
      </c>
      <c r="AR258" s="35">
        <v>2.4011618545234942E-6</v>
      </c>
      <c r="AS258" s="35">
        <v>3.3534821873014214E-6</v>
      </c>
      <c r="AT258" s="35">
        <v>6.1681432333331605E-5</v>
      </c>
      <c r="AU258" s="35">
        <v>7.3402553997439841E-7</v>
      </c>
      <c r="AV258" s="35">
        <v>2.7879136840467673E-6</v>
      </c>
      <c r="AW258" s="35">
        <v>8.3053930217205753E-6</v>
      </c>
      <c r="AX258" s="35">
        <v>4.3532403520523186E-6</v>
      </c>
      <c r="AY258" s="35">
        <v>4.6678285043984516E-6</v>
      </c>
      <c r="AZ258" s="35">
        <v>4.2036791772783277E-6</v>
      </c>
      <c r="BA258" s="35">
        <v>2.1294475245016323E-6</v>
      </c>
      <c r="BB258" s="35">
        <v>2.4400003622467811E-6</v>
      </c>
      <c r="BC258" s="35">
        <v>3.6684705061593909E-6</v>
      </c>
      <c r="BD258" s="35">
        <v>1.7317021976126806E-6</v>
      </c>
      <c r="BE258" s="35">
        <v>6.7651029301715336E-6</v>
      </c>
      <c r="BF258" s="35">
        <v>3.5145946038731044E-6</v>
      </c>
      <c r="BG258" s="35">
        <v>7.3152989157117428E-6</v>
      </c>
      <c r="BH258" s="35">
        <v>2.5152730545859876E-5</v>
      </c>
      <c r="BI258" s="35">
        <v>3.612943500440002E-5</v>
      </c>
      <c r="BJ258" s="35">
        <v>1.3964992951342052E-5</v>
      </c>
      <c r="BK258" s="35">
        <v>7.8065498193925084E-6</v>
      </c>
      <c r="BL258" s="35">
        <v>1.247841503929647E-4</v>
      </c>
      <c r="BM258" s="35">
        <v>8.6735936563500787E-5</v>
      </c>
      <c r="BN258" s="35">
        <v>1.8839574811050019E-5</v>
      </c>
      <c r="BO258" s="35">
        <v>3.1980134510232333E-7</v>
      </c>
      <c r="BP258" s="35">
        <v>1.6041956149713512E-7</v>
      </c>
      <c r="BQ258" s="35">
        <v>3.0476566411023815E-7</v>
      </c>
      <c r="BR258" s="35">
        <v>4.8162867389168843E-7</v>
      </c>
      <c r="BS258" s="35">
        <v>2.8176912495879615E-7</v>
      </c>
      <c r="BT258" s="35">
        <v>1.0697481145413477E-5</v>
      </c>
      <c r="BU258" s="35">
        <v>1.7286786323332354E-5</v>
      </c>
      <c r="BV258" s="35">
        <v>1.1856091953841679E-5</v>
      </c>
      <c r="BW258" s="35">
        <v>2.4011564952217638E-5</v>
      </c>
      <c r="BX258" s="35">
        <v>5.2286333710453394E-6</v>
      </c>
      <c r="BY258" s="35">
        <v>8.9186658918603236E-6</v>
      </c>
      <c r="BZ258" s="35">
        <v>9.4035690189416411E-4</v>
      </c>
      <c r="CA258" s="35">
        <v>2.4904433601035606E-4</v>
      </c>
      <c r="CB258" s="35">
        <v>1.1904924636948396E-2</v>
      </c>
      <c r="CC258" s="35">
        <v>3.9225571091954202E-3</v>
      </c>
      <c r="CD258" s="35">
        <v>7.6067037413997958E-7</v>
      </c>
      <c r="CE258" s="35">
        <v>7.9790845324397822E-5</v>
      </c>
      <c r="CF258" s="35">
        <v>1.9522518717175647E-6</v>
      </c>
      <c r="CG258" s="35">
        <v>7.3262793371043526E-8</v>
      </c>
      <c r="CH258" s="35">
        <v>2.704966719964947E-7</v>
      </c>
      <c r="CI258" s="35">
        <v>1.6863725858142945E-6</v>
      </c>
      <c r="CJ258" s="35">
        <v>5.744090125389707E-7</v>
      </c>
      <c r="CK258" s="35">
        <v>2.1002191936095095E-6</v>
      </c>
      <c r="CL258" s="35">
        <v>6.9336447336374642E-7</v>
      </c>
      <c r="CM258" s="35">
        <v>1.400522885462507E-6</v>
      </c>
      <c r="CN258" s="35">
        <v>3.4011937392980882E-6</v>
      </c>
      <c r="CO258" s="35">
        <v>2.2014188591190285E-5</v>
      </c>
      <c r="CP258" s="35">
        <v>1.6216305002847754E-6</v>
      </c>
      <c r="CQ258" s="35">
        <v>1.0990982709993187E-6</v>
      </c>
      <c r="CR258" s="35">
        <v>2.7655151978126184E-6</v>
      </c>
      <c r="CS258" s="35">
        <v>7.2828298764907617E-5</v>
      </c>
      <c r="CT258" s="35">
        <v>9.1264355889755426E-6</v>
      </c>
      <c r="CU258" s="35">
        <v>8.4811980910323422E-4</v>
      </c>
      <c r="CV258" s="35">
        <v>2.1458103869856186E-3</v>
      </c>
      <c r="CW258" s="35">
        <v>2.1709655550438789E-3</v>
      </c>
      <c r="CX258" s="35">
        <v>8.988480600437593E-4</v>
      </c>
      <c r="CY258" s="35">
        <v>1.3800611402965399E-3</v>
      </c>
      <c r="CZ258" s="35" t="s">
        <v>2</v>
      </c>
      <c r="DA258" s="35">
        <v>5.0076983396099835E-6</v>
      </c>
      <c r="DB258" s="35">
        <v>1.105560945598436E-5</v>
      </c>
      <c r="DC258" s="35">
        <v>1.0651363492030448E-5</v>
      </c>
      <c r="DD258" s="35">
        <v>2.9887247743132146E-3</v>
      </c>
      <c r="DE258" s="35">
        <v>2.4425884671464304E-3</v>
      </c>
      <c r="DF258" s="35">
        <v>9.461418052499409E-4</v>
      </c>
      <c r="DG258" s="35">
        <v>9.0097605034911293E-5</v>
      </c>
      <c r="DH258" s="35">
        <v>1.2303272337604655E-2</v>
      </c>
      <c r="DI258" s="35">
        <v>7.6985692252869199E-3</v>
      </c>
    </row>
    <row r="259" spans="2:113">
      <c r="B259" s="11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</row>
    <row r="260" spans="2:113">
      <c r="B260" s="9" t="s">
        <v>1</v>
      </c>
      <c r="C260" s="37">
        <v>0.56020474447210045</v>
      </c>
      <c r="D260" s="37">
        <v>0.28212951845499407</v>
      </c>
      <c r="E260" s="37">
        <v>0.33913520307493333</v>
      </c>
      <c r="F260" s="37">
        <v>0.36429455133198996</v>
      </c>
      <c r="G260" s="37">
        <v>0.62858243826050131</v>
      </c>
      <c r="H260" s="37">
        <v>0.47240148623686173</v>
      </c>
      <c r="I260" s="37">
        <v>0.72483683731130044</v>
      </c>
      <c r="J260" s="37">
        <v>0.6619395303203377</v>
      </c>
      <c r="K260" s="37">
        <v>0.27397064416636668</v>
      </c>
      <c r="L260" s="37">
        <v>0.48100871063973277</v>
      </c>
      <c r="M260" s="37">
        <v>0.80378539913334202</v>
      </c>
      <c r="N260" s="37">
        <v>0.33431337083023621</v>
      </c>
      <c r="O260" s="37">
        <v>0.32785820013770256</v>
      </c>
      <c r="P260" s="37">
        <v>0.37592785707978599</v>
      </c>
      <c r="Q260" s="37">
        <v>0.34666491286133033</v>
      </c>
      <c r="R260" s="37">
        <v>0.38611861765914457</v>
      </c>
      <c r="S260" s="37">
        <v>0.43756781440339526</v>
      </c>
      <c r="T260" s="37">
        <v>0.34894341093661957</v>
      </c>
      <c r="U260" s="37">
        <v>0.82213192636689514</v>
      </c>
      <c r="V260" s="37">
        <v>0.79176819859168501</v>
      </c>
      <c r="W260" s="37">
        <v>0.72506207516523757</v>
      </c>
      <c r="X260" s="37">
        <v>0.57759970529231774</v>
      </c>
      <c r="Y260" s="37">
        <v>0.45363965145719964</v>
      </c>
      <c r="Z260" s="37">
        <v>0.57274080616289014</v>
      </c>
      <c r="AA260" s="37">
        <v>0.49708197912628305</v>
      </c>
      <c r="AB260" s="37">
        <v>0.57589605315718162</v>
      </c>
      <c r="AC260" s="37">
        <v>0.47867288885571402</v>
      </c>
      <c r="AD260" s="37">
        <v>0.52543761838347691</v>
      </c>
      <c r="AE260" s="37">
        <v>0.48062869514387518</v>
      </c>
      <c r="AF260" s="37">
        <v>0.72032333656730096</v>
      </c>
      <c r="AG260" s="37">
        <v>0.56225584158908792</v>
      </c>
      <c r="AH260" s="37">
        <v>0.58715234565948859</v>
      </c>
      <c r="AI260" s="37">
        <v>0.51537877500255003</v>
      </c>
      <c r="AJ260" s="37">
        <v>0.58367207275926347</v>
      </c>
      <c r="AK260" s="37">
        <v>0.42706937694015085</v>
      </c>
      <c r="AL260" s="37">
        <v>0.57650115136652136</v>
      </c>
      <c r="AM260" s="37">
        <v>0.57995966273659272</v>
      </c>
      <c r="AN260" s="37">
        <v>0.52159504524737188</v>
      </c>
      <c r="AO260" s="37">
        <v>0.72300089096656395</v>
      </c>
      <c r="AP260" s="37">
        <v>0.72955896393183794</v>
      </c>
      <c r="AQ260" s="37">
        <v>0.53137112575234202</v>
      </c>
      <c r="AR260" s="37">
        <v>0.46915109581276382</v>
      </c>
      <c r="AS260" s="37">
        <v>0.57008611586395141</v>
      </c>
      <c r="AT260" s="37">
        <v>0.52709421084950581</v>
      </c>
      <c r="AU260" s="37">
        <v>0.15659956916284612</v>
      </c>
      <c r="AV260" s="37">
        <v>0.47499940860154927</v>
      </c>
      <c r="AW260" s="37">
        <v>0.36423828243170092</v>
      </c>
      <c r="AX260" s="37">
        <v>0.4542915754730153</v>
      </c>
      <c r="AY260" s="37">
        <v>0.48690659560798999</v>
      </c>
      <c r="AZ260" s="37">
        <v>0.30047506285774656</v>
      </c>
      <c r="BA260" s="37">
        <v>0.28217680376825854</v>
      </c>
      <c r="BB260" s="37">
        <v>0.36999288357535776</v>
      </c>
      <c r="BC260" s="37">
        <v>0.3431705378697722</v>
      </c>
      <c r="BD260" s="37">
        <v>0.58369719947343857</v>
      </c>
      <c r="BE260" s="37">
        <v>0.71719145303311871</v>
      </c>
      <c r="BF260" s="37">
        <v>0.45327240274971498</v>
      </c>
      <c r="BG260" s="37">
        <v>0.73872079089892673</v>
      </c>
      <c r="BH260" s="37">
        <v>0.39365468836312262</v>
      </c>
      <c r="BI260" s="37">
        <v>0.37957848407292621</v>
      </c>
      <c r="BJ260" s="37">
        <v>0.33796917287810024</v>
      </c>
      <c r="BK260" s="37">
        <v>0.45554536925488892</v>
      </c>
      <c r="BL260" s="37">
        <v>0.57104971942036653</v>
      </c>
      <c r="BM260" s="37">
        <v>0.39778194707472847</v>
      </c>
      <c r="BN260" s="37">
        <v>0.71390312208684614</v>
      </c>
      <c r="BO260" s="37">
        <v>0.42531406558281926</v>
      </c>
      <c r="BP260" s="37">
        <v>0.11538366079787482</v>
      </c>
      <c r="BQ260" s="37">
        <v>0.7593423795285007</v>
      </c>
      <c r="BR260" s="37">
        <v>0.35034460968816211</v>
      </c>
      <c r="BS260" s="37">
        <v>0.26274627293551384</v>
      </c>
      <c r="BT260" s="37">
        <v>0.39875019509297738</v>
      </c>
      <c r="BU260" s="37">
        <v>0.44187018909158798</v>
      </c>
      <c r="BV260" s="37">
        <v>0.39031303722788657</v>
      </c>
      <c r="BW260" s="37">
        <v>0.47051740381180557</v>
      </c>
      <c r="BX260" s="37">
        <v>0.44250189787538941</v>
      </c>
      <c r="BY260" s="37">
        <v>0.48165367001531117</v>
      </c>
      <c r="BZ260" s="37">
        <v>0.51194914686845272</v>
      </c>
      <c r="CA260" s="37">
        <v>0.43722275893269336</v>
      </c>
      <c r="CB260" s="37">
        <v>0.47128845275209752</v>
      </c>
      <c r="CC260" s="37">
        <v>0.5247025818928317</v>
      </c>
      <c r="CD260" s="37">
        <v>0.55600874511271514</v>
      </c>
      <c r="CE260" s="37">
        <v>0.32470071834638259</v>
      </c>
      <c r="CF260" s="37">
        <v>0.49667899148163291</v>
      </c>
      <c r="CG260" s="37">
        <v>0.23753839575425043</v>
      </c>
      <c r="CH260" s="37">
        <v>0.14128826673999739</v>
      </c>
      <c r="CI260" s="37">
        <v>0.37466991866399318</v>
      </c>
      <c r="CJ260" s="37">
        <v>0.2972508674398201</v>
      </c>
      <c r="CK260" s="37">
        <v>0.36119849075482341</v>
      </c>
      <c r="CL260" s="37">
        <v>0.25801626578238335</v>
      </c>
      <c r="CM260" s="37">
        <v>0.53861338859274244</v>
      </c>
      <c r="CN260" s="37">
        <v>0.48181733518722641</v>
      </c>
      <c r="CO260" s="37">
        <v>0.53248047821161448</v>
      </c>
      <c r="CP260" s="37">
        <v>0.19236153755077517</v>
      </c>
      <c r="CQ260" s="37">
        <v>0.41639839117867872</v>
      </c>
      <c r="CR260" s="37">
        <v>0.35872731059358648</v>
      </c>
      <c r="CS260" s="37">
        <v>0.248166587925364</v>
      </c>
      <c r="CT260" s="37">
        <v>0.39177690421940958</v>
      </c>
      <c r="CU260" s="37">
        <v>0.26532066398616666</v>
      </c>
      <c r="CV260" s="37">
        <v>0.25001048715728968</v>
      </c>
      <c r="CW260" s="37">
        <v>0.31401877355654634</v>
      </c>
      <c r="CX260" s="37">
        <v>0.37368016461569781</v>
      </c>
      <c r="CY260" s="37">
        <v>0.30321168148227379</v>
      </c>
      <c r="CZ260" s="37">
        <v>0.1994208732154073</v>
      </c>
      <c r="DA260" s="37">
        <v>0.21270188080441271</v>
      </c>
      <c r="DB260" s="37">
        <v>0.11626074067857034</v>
      </c>
      <c r="DC260" s="37">
        <v>0.25673392393731947</v>
      </c>
      <c r="DD260" s="37">
        <v>0.21554877931210747</v>
      </c>
      <c r="DE260" s="37">
        <v>0.40526164718927887</v>
      </c>
      <c r="DF260" s="37">
        <v>0.27720429359275883</v>
      </c>
      <c r="DG260" s="37">
        <v>0.32291878093630927</v>
      </c>
      <c r="DH260" s="37">
        <v>0.46894391005323138</v>
      </c>
      <c r="DI260" s="37">
        <v>0.14069700989348369</v>
      </c>
    </row>
    <row r="261" spans="2:113"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</row>
    <row r="264" spans="2:113">
      <c r="B264" s="7" t="s">
        <v>23</v>
      </c>
    </row>
    <row r="265" spans="2:113">
      <c r="B265" s="20" t="s">
        <v>24</v>
      </c>
    </row>
    <row r="266" spans="2:113">
      <c r="B266" s="15"/>
    </row>
    <row r="267" spans="2:113">
      <c r="B267" s="16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</row>
    <row r="268" spans="2:113">
      <c r="B268" s="1" t="s">
        <v>0</v>
      </c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2"/>
      <c r="AY268" s="62"/>
      <c r="AZ268" s="62"/>
      <c r="BA268" s="62"/>
      <c r="BB268" s="62"/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</row>
    <row r="269" spans="2:113">
      <c r="B269" s="13"/>
      <c r="C269" s="13">
        <v>1</v>
      </c>
      <c r="D269" s="13">
        <v>2</v>
      </c>
      <c r="E269" s="13">
        <v>3</v>
      </c>
      <c r="F269" s="13">
        <v>4</v>
      </c>
      <c r="G269" s="13">
        <v>5</v>
      </c>
      <c r="H269" s="13">
        <v>6</v>
      </c>
      <c r="I269" s="13">
        <v>7</v>
      </c>
      <c r="J269" s="13">
        <v>8</v>
      </c>
      <c r="K269" s="13">
        <v>9</v>
      </c>
      <c r="L269" s="13">
        <v>10</v>
      </c>
      <c r="M269" s="13">
        <v>11</v>
      </c>
      <c r="N269" s="13">
        <v>12</v>
      </c>
      <c r="O269" s="13">
        <v>13</v>
      </c>
      <c r="P269" s="13">
        <v>14</v>
      </c>
      <c r="Q269" s="13">
        <v>15</v>
      </c>
      <c r="R269" s="13">
        <v>16</v>
      </c>
      <c r="S269" s="13">
        <v>17</v>
      </c>
      <c r="T269" s="13">
        <v>18</v>
      </c>
      <c r="U269" s="13">
        <v>19</v>
      </c>
      <c r="V269" s="13">
        <v>20</v>
      </c>
      <c r="W269" s="13">
        <v>21</v>
      </c>
      <c r="X269" s="13">
        <v>22</v>
      </c>
      <c r="Y269" s="13">
        <v>23</v>
      </c>
      <c r="Z269" s="13">
        <v>24</v>
      </c>
      <c r="AA269" s="13">
        <v>25</v>
      </c>
      <c r="AB269" s="13">
        <v>26</v>
      </c>
      <c r="AC269" s="13">
        <v>27</v>
      </c>
      <c r="AD269" s="13">
        <v>28</v>
      </c>
      <c r="AE269" s="13">
        <v>29</v>
      </c>
      <c r="AF269" s="13">
        <v>30</v>
      </c>
      <c r="AG269" s="13">
        <v>31</v>
      </c>
      <c r="AH269" s="13">
        <v>32</v>
      </c>
      <c r="AI269" s="13">
        <v>33</v>
      </c>
      <c r="AJ269" s="13">
        <v>34</v>
      </c>
      <c r="AK269" s="13">
        <v>35</v>
      </c>
      <c r="AL269" s="13">
        <v>36</v>
      </c>
      <c r="AM269" s="13">
        <v>37</v>
      </c>
      <c r="AN269" s="13">
        <v>38</v>
      </c>
      <c r="AO269" s="13">
        <v>39</v>
      </c>
      <c r="AP269" s="13">
        <v>40</v>
      </c>
      <c r="AQ269" s="13">
        <v>41</v>
      </c>
      <c r="AR269" s="13">
        <v>42</v>
      </c>
      <c r="AS269" s="13">
        <v>43</v>
      </c>
      <c r="AT269" s="13">
        <v>44</v>
      </c>
      <c r="AU269" s="13">
        <v>45</v>
      </c>
      <c r="AV269" s="13">
        <v>46</v>
      </c>
      <c r="AW269" s="13">
        <v>47</v>
      </c>
      <c r="AX269" s="13">
        <v>48</v>
      </c>
      <c r="AY269" s="13">
        <v>49</v>
      </c>
      <c r="AZ269" s="13">
        <v>50</v>
      </c>
      <c r="BA269" s="13">
        <v>51</v>
      </c>
      <c r="BB269" s="13">
        <v>52</v>
      </c>
      <c r="BC269" s="13">
        <v>53</v>
      </c>
      <c r="BD269" s="13">
        <v>54</v>
      </c>
      <c r="BE269" s="13">
        <v>55</v>
      </c>
      <c r="BF269" s="13">
        <v>56</v>
      </c>
      <c r="BG269" s="13">
        <v>57</v>
      </c>
      <c r="BH269" s="13">
        <v>58</v>
      </c>
      <c r="BI269" s="13">
        <v>59</v>
      </c>
      <c r="BJ269" s="13">
        <v>60</v>
      </c>
      <c r="BK269" s="13">
        <v>61</v>
      </c>
      <c r="BL269" s="13">
        <v>62</v>
      </c>
      <c r="BM269" s="13">
        <v>63</v>
      </c>
      <c r="BN269" s="13">
        <v>64</v>
      </c>
      <c r="BO269" s="13">
        <v>65</v>
      </c>
      <c r="BP269" s="13">
        <v>66</v>
      </c>
      <c r="BQ269" s="13">
        <v>67</v>
      </c>
      <c r="BR269" s="13">
        <v>68</v>
      </c>
      <c r="BS269" s="13">
        <v>69</v>
      </c>
      <c r="BT269" s="13">
        <v>70</v>
      </c>
      <c r="BU269" s="13">
        <v>71</v>
      </c>
      <c r="BV269" s="13">
        <v>72</v>
      </c>
      <c r="BW269" s="13">
        <v>73</v>
      </c>
      <c r="BX269" s="13">
        <v>74</v>
      </c>
      <c r="BY269" s="13">
        <v>75</v>
      </c>
      <c r="BZ269" s="13">
        <v>76</v>
      </c>
      <c r="CA269" s="13">
        <v>77</v>
      </c>
      <c r="CB269" s="13">
        <v>78</v>
      </c>
      <c r="CC269" s="13">
        <v>79</v>
      </c>
      <c r="CD269" s="13">
        <v>80</v>
      </c>
      <c r="CE269" s="13">
        <v>81</v>
      </c>
      <c r="CF269" s="13">
        <v>82</v>
      </c>
      <c r="CG269" s="13">
        <v>83</v>
      </c>
      <c r="CH269" s="13">
        <v>84</v>
      </c>
      <c r="CI269" s="13">
        <v>85</v>
      </c>
      <c r="CJ269" s="13">
        <v>86</v>
      </c>
      <c r="CK269" s="13">
        <v>87</v>
      </c>
      <c r="CL269" s="13">
        <v>88</v>
      </c>
      <c r="CM269" s="13">
        <v>89</v>
      </c>
      <c r="CN269" s="13">
        <v>90</v>
      </c>
      <c r="CO269" s="13">
        <v>91</v>
      </c>
      <c r="CP269" s="13">
        <v>92</v>
      </c>
      <c r="CQ269" s="13">
        <v>93</v>
      </c>
      <c r="CR269" s="13">
        <v>94</v>
      </c>
      <c r="CS269" s="13">
        <v>95</v>
      </c>
      <c r="CT269" s="13">
        <v>96</v>
      </c>
      <c r="CU269" s="13">
        <v>97</v>
      </c>
      <c r="CV269" s="13">
        <v>98</v>
      </c>
      <c r="CW269" s="13">
        <v>99</v>
      </c>
      <c r="CX269" s="13">
        <v>100</v>
      </c>
      <c r="CY269" s="13">
        <v>101</v>
      </c>
      <c r="CZ269" s="13">
        <v>102</v>
      </c>
      <c r="DA269" s="13">
        <v>103</v>
      </c>
      <c r="DB269" s="13">
        <v>104</v>
      </c>
      <c r="DC269" s="13">
        <v>105</v>
      </c>
      <c r="DD269" s="13">
        <v>106</v>
      </c>
      <c r="DE269" s="13">
        <v>107</v>
      </c>
      <c r="DF269" s="13">
        <v>108</v>
      </c>
      <c r="DG269" s="13">
        <v>109</v>
      </c>
      <c r="DH269" s="13">
        <v>110</v>
      </c>
      <c r="DI269" s="13">
        <v>111</v>
      </c>
    </row>
    <row r="270" spans="2:113" ht="13.5" thickBot="1"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</row>
    <row r="271" spans="2:113"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  <c r="BB271" s="22"/>
      <c r="BC271" s="22"/>
      <c r="BD271" s="22"/>
      <c r="BE271" s="22"/>
      <c r="BF271" s="22"/>
      <c r="BG271" s="22"/>
      <c r="BH271" s="22"/>
      <c r="BI271" s="22"/>
      <c r="BJ271" s="22"/>
      <c r="BK271" s="22"/>
      <c r="BL271" s="22"/>
      <c r="BM271" s="22"/>
      <c r="BN271" s="22"/>
      <c r="BO271" s="22"/>
      <c r="BP271" s="22"/>
      <c r="BQ271" s="22"/>
      <c r="BR271" s="22"/>
      <c r="BS271" s="22"/>
      <c r="BT271" s="22"/>
      <c r="BU271" s="22"/>
      <c r="BV271" s="2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</row>
    <row r="272" spans="2:113">
      <c r="B272" s="55">
        <v>1</v>
      </c>
      <c r="C272" s="35">
        <v>1.0608739640709905</v>
      </c>
      <c r="D272" s="35">
        <v>5.0495255159807989E-3</v>
      </c>
      <c r="E272" s="35">
        <v>4.1903918927771401E-4</v>
      </c>
      <c r="F272" s="35">
        <v>5.9425932122776355E-4</v>
      </c>
      <c r="G272" s="35">
        <v>0.25451953790797566</v>
      </c>
      <c r="H272" s="35">
        <v>5.2012840194839684E-2</v>
      </c>
      <c r="I272" s="35">
        <v>0.13380682195200608</v>
      </c>
      <c r="J272" s="35">
        <v>0.26600503720125074</v>
      </c>
      <c r="K272" s="35">
        <v>2.4948524339142412E-4</v>
      </c>
      <c r="L272" s="35">
        <v>7.1632740352512683E-4</v>
      </c>
      <c r="M272" s="35">
        <v>7.4766171195737016E-2</v>
      </c>
      <c r="N272" s="35">
        <v>1.7054844618494432E-3</v>
      </c>
      <c r="O272" s="35">
        <v>4.5317977244318912E-4</v>
      </c>
      <c r="P272" s="35">
        <v>1.7076716194157812E-4</v>
      </c>
      <c r="Q272" s="35">
        <v>2.3086324122758404E-4</v>
      </c>
      <c r="R272" s="35">
        <v>2.2394819604936169E-4</v>
      </c>
      <c r="S272" s="35">
        <v>3.1423923618452567E-4</v>
      </c>
      <c r="T272" s="35">
        <v>2.7709894446634328E-4</v>
      </c>
      <c r="U272" s="35">
        <v>8.7068165073634435E-2</v>
      </c>
      <c r="V272" s="35">
        <v>1.0026226162410055E-2</v>
      </c>
      <c r="W272" s="35">
        <v>3.6821708099885095E-2</v>
      </c>
      <c r="X272" s="35">
        <v>2.0806346744780473E-2</v>
      </c>
      <c r="Y272" s="35">
        <v>2.7267749216301974E-2</v>
      </c>
      <c r="Z272" s="35">
        <v>7.1093022959122912E-2</v>
      </c>
      <c r="AA272" s="35">
        <v>0.27689626431891551</v>
      </c>
      <c r="AB272" s="35">
        <v>0.17223171033048998</v>
      </c>
      <c r="AC272" s="35">
        <v>6.4893787819788398E-2</v>
      </c>
      <c r="AD272" s="35">
        <v>8.2759847431025851E-2</v>
      </c>
      <c r="AE272" s="35">
        <v>6.778932254561762E-2</v>
      </c>
      <c r="AF272" s="35">
        <v>1.411731035726949E-3</v>
      </c>
      <c r="AG272" s="35">
        <v>4.180442518517967E-4</v>
      </c>
      <c r="AH272" s="35">
        <v>3.4104203230717542E-2</v>
      </c>
      <c r="AI272" s="35">
        <v>1.8411519591652809E-3</v>
      </c>
      <c r="AJ272" s="35">
        <v>6.9004107735775741E-2</v>
      </c>
      <c r="AK272" s="35">
        <v>3.6481223001379047E-3</v>
      </c>
      <c r="AL272" s="35">
        <v>9.8361174488630662E-4</v>
      </c>
      <c r="AM272" s="35">
        <v>1.5403879079523822E-2</v>
      </c>
      <c r="AN272" s="35">
        <v>3.4905394949214185E-3</v>
      </c>
      <c r="AO272" s="35">
        <v>4.7537267930384457E-4</v>
      </c>
      <c r="AP272" s="35">
        <v>4.9805778468260881E-4</v>
      </c>
      <c r="AQ272" s="35">
        <v>4.504685000089844E-4</v>
      </c>
      <c r="AR272" s="35">
        <v>4.11197174430756E-4</v>
      </c>
      <c r="AS272" s="35">
        <v>5.1632909547170427E-4</v>
      </c>
      <c r="AT272" s="35">
        <v>3.1916509517958047E-4</v>
      </c>
      <c r="AU272" s="35">
        <v>6.2206359944213819E-5</v>
      </c>
      <c r="AV272" s="35">
        <v>1.3735861999983152E-3</v>
      </c>
      <c r="AW272" s="35">
        <v>4.7524126588704242E-4</v>
      </c>
      <c r="AX272" s="35">
        <v>2.9668969679998111E-3</v>
      </c>
      <c r="AY272" s="35">
        <v>1.126060713347352E-3</v>
      </c>
      <c r="AZ272" s="35">
        <v>5.2828971320134698E-4</v>
      </c>
      <c r="BA272" s="35">
        <v>3.4231090630710046E-4</v>
      </c>
      <c r="BB272" s="35">
        <v>4.2239340085001629E-4</v>
      </c>
      <c r="BC272" s="35">
        <v>3.3955119612532995E-4</v>
      </c>
      <c r="BD272" s="35">
        <v>4.4759139967244955E-4</v>
      </c>
      <c r="BE272" s="35">
        <v>5.1656813865031781E-4</v>
      </c>
      <c r="BF272" s="35">
        <v>3.7714436840034359E-4</v>
      </c>
      <c r="BG272" s="35">
        <v>6.4240391426458954E-4</v>
      </c>
      <c r="BH272" s="35">
        <v>2.6342472538525805E-4</v>
      </c>
      <c r="BI272" s="35">
        <v>2.8271698414323459E-4</v>
      </c>
      <c r="BJ272" s="35">
        <v>2.7953727921030012E-4</v>
      </c>
      <c r="BK272" s="35">
        <v>2.3082111261053546E-4</v>
      </c>
      <c r="BL272" s="35">
        <v>7.9118549170031731E-4</v>
      </c>
      <c r="BM272" s="35">
        <v>9.2396508733524679E-4</v>
      </c>
      <c r="BN272" s="35">
        <v>1.4975290891837353E-3</v>
      </c>
      <c r="BO272" s="35">
        <v>1.6356771724544312E-4</v>
      </c>
      <c r="BP272" s="35">
        <v>4.0586726087540611E-5</v>
      </c>
      <c r="BQ272" s="35">
        <v>3.0797072841667991E-4</v>
      </c>
      <c r="BR272" s="35">
        <v>6.1048802789187911E-5</v>
      </c>
      <c r="BS272" s="35">
        <v>1.3047730627335018E-4</v>
      </c>
      <c r="BT272" s="35">
        <v>3.3698314677512033E-4</v>
      </c>
      <c r="BU272" s="35">
        <v>3.7575256897534061E-4</v>
      </c>
      <c r="BV272" s="35">
        <v>4.5774029062680896E-4</v>
      </c>
      <c r="BW272" s="35">
        <v>5.5246062229832068E-4</v>
      </c>
      <c r="BX272" s="35">
        <v>3.1996976363790115E-4</v>
      </c>
      <c r="BY272" s="35">
        <v>4.2220238231621666E-4</v>
      </c>
      <c r="BZ272" s="35">
        <v>4.3577506867518347E-3</v>
      </c>
      <c r="CA272" s="35">
        <v>4.9327009803453305E-4</v>
      </c>
      <c r="CB272" s="35">
        <v>5.208302944333382E-3</v>
      </c>
      <c r="CC272" s="35">
        <v>2.8462092560677377E-2</v>
      </c>
      <c r="CD272" s="35">
        <v>2.2118402023512532E-4</v>
      </c>
      <c r="CE272" s="35">
        <v>2.3258512065548603E-4</v>
      </c>
      <c r="CF272" s="35">
        <v>7.7992923251342492E-4</v>
      </c>
      <c r="CG272" s="35">
        <v>2.7613911359098846E-5</v>
      </c>
      <c r="CH272" s="35">
        <v>1.4537409557844298E-4</v>
      </c>
      <c r="CI272" s="35">
        <v>7.027575104374945E-4</v>
      </c>
      <c r="CJ272" s="35">
        <v>1.344101199533105E-4</v>
      </c>
      <c r="CK272" s="35">
        <v>2.2896620403781265E-4</v>
      </c>
      <c r="CL272" s="35">
        <v>2.1547180009259573E-4</v>
      </c>
      <c r="CM272" s="35">
        <v>2.8669616801460355E-4</v>
      </c>
      <c r="CN272" s="35">
        <v>2.3591718948005782E-4</v>
      </c>
      <c r="CO272" s="35">
        <v>2.5018288586932711E-4</v>
      </c>
      <c r="CP272" s="35">
        <v>9.3752245731266139E-5</v>
      </c>
      <c r="CQ272" s="35">
        <v>2.0996259178433576E-4</v>
      </c>
      <c r="CR272" s="35">
        <v>2.1399189462601825E-4</v>
      </c>
      <c r="CS272" s="35">
        <v>1.0162558571424946E-4</v>
      </c>
      <c r="CT272" s="35">
        <v>2.609945664499899E-4</v>
      </c>
      <c r="CU272" s="35">
        <v>1.8098714259797211E-4</v>
      </c>
      <c r="CV272" s="35">
        <v>1.1856513408555471E-4</v>
      </c>
      <c r="CW272" s="35">
        <v>1.5661740517635125E-4</v>
      </c>
      <c r="CX272" s="35">
        <v>2.3662278196274656E-4</v>
      </c>
      <c r="CY272" s="35">
        <v>2.339990386691738E-4</v>
      </c>
      <c r="CZ272" s="35">
        <v>1.0215752477118589E-4</v>
      </c>
      <c r="DA272" s="35">
        <v>1.4997853116831945E-3</v>
      </c>
      <c r="DB272" s="35">
        <v>4.4912337869357433E-4</v>
      </c>
      <c r="DC272" s="35">
        <v>6.0605695322666579E-4</v>
      </c>
      <c r="DD272" s="35">
        <v>1.0841558527995116E-3</v>
      </c>
      <c r="DE272" s="35">
        <v>9.8535027211606868E-4</v>
      </c>
      <c r="DF272" s="35">
        <v>2.215848810601963E-3</v>
      </c>
      <c r="DG272" s="35">
        <v>2.7901937219196099E-4</v>
      </c>
      <c r="DH272" s="35">
        <v>4.8205472777697295E-4</v>
      </c>
      <c r="DI272" s="35">
        <v>8.2596510872417307E-5</v>
      </c>
    </row>
    <row r="273" spans="2:113">
      <c r="B273" s="55">
        <v>2</v>
      </c>
      <c r="C273" s="35">
        <v>6.2824052261832219E-3</v>
      </c>
      <c r="D273" s="35">
        <v>1.0730818354223175</v>
      </c>
      <c r="E273" s="35">
        <v>3.6538824090155547E-3</v>
      </c>
      <c r="F273" s="35">
        <v>8.1253717432906956E-3</v>
      </c>
      <c r="G273" s="35">
        <v>8.1058541481745846E-3</v>
      </c>
      <c r="H273" s="35">
        <v>1.879589513771505E-3</v>
      </c>
      <c r="I273" s="35">
        <v>4.4650502584464855E-3</v>
      </c>
      <c r="J273" s="35">
        <v>8.4642073186484926E-3</v>
      </c>
      <c r="K273" s="35">
        <v>5.1129931764594264E-4</v>
      </c>
      <c r="L273" s="35">
        <v>3.0339120406057685E-2</v>
      </c>
      <c r="M273" s="35">
        <v>2.6724257292325133E-3</v>
      </c>
      <c r="N273" s="35">
        <v>1.8496779186516076E-4</v>
      </c>
      <c r="O273" s="35">
        <v>3.1259984611249365E-4</v>
      </c>
      <c r="P273" s="35">
        <v>1.494710279270641E-4</v>
      </c>
      <c r="Q273" s="35">
        <v>1.5830024861230644E-4</v>
      </c>
      <c r="R273" s="35">
        <v>1.5748920315691829E-4</v>
      </c>
      <c r="S273" s="35">
        <v>2.0013049231118127E-4</v>
      </c>
      <c r="T273" s="35">
        <v>1.3785518422003521E-4</v>
      </c>
      <c r="U273" s="35">
        <v>3.1140898667496118E-3</v>
      </c>
      <c r="V273" s="35">
        <v>5.5857452296191742E-4</v>
      </c>
      <c r="W273" s="35">
        <v>1.4632953286815296E-3</v>
      </c>
      <c r="X273" s="35">
        <v>5.5499843395491598E-2</v>
      </c>
      <c r="Y273" s="35">
        <v>4.155614449641353E-3</v>
      </c>
      <c r="Z273" s="35">
        <v>2.640868489446765E-3</v>
      </c>
      <c r="AA273" s="35">
        <v>8.711476715305708E-3</v>
      </c>
      <c r="AB273" s="35">
        <v>5.6240656326394115E-3</v>
      </c>
      <c r="AC273" s="35">
        <v>3.7460160625559027E-3</v>
      </c>
      <c r="AD273" s="35">
        <v>3.0301670460163321E-3</v>
      </c>
      <c r="AE273" s="35">
        <v>9.0053384590605967E-3</v>
      </c>
      <c r="AF273" s="35">
        <v>1.1401981686869204E-3</v>
      </c>
      <c r="AG273" s="35">
        <v>1.0908690033848028E-3</v>
      </c>
      <c r="AH273" s="35">
        <v>1.344240727022568E-3</v>
      </c>
      <c r="AI273" s="35">
        <v>7.0439812515735688E-4</v>
      </c>
      <c r="AJ273" s="35">
        <v>2.6904293811143521E-3</v>
      </c>
      <c r="AK273" s="35">
        <v>3.4323924714079195E-4</v>
      </c>
      <c r="AL273" s="35">
        <v>4.2576050663260421E-4</v>
      </c>
      <c r="AM273" s="35">
        <v>8.7900437605098643E-4</v>
      </c>
      <c r="AN273" s="35">
        <v>4.2953453294367218E-4</v>
      </c>
      <c r="AO273" s="35">
        <v>1.1235002014407906E-2</v>
      </c>
      <c r="AP273" s="35">
        <v>4.4518999141655909E-3</v>
      </c>
      <c r="AQ273" s="35">
        <v>4.2109009326769956E-3</v>
      </c>
      <c r="AR273" s="35">
        <v>6.403793300204675E-4</v>
      </c>
      <c r="AS273" s="35">
        <v>6.5565917466419972E-4</v>
      </c>
      <c r="AT273" s="35">
        <v>7.5806591256157095E-4</v>
      </c>
      <c r="AU273" s="35">
        <v>1.2405588682911671E-4</v>
      </c>
      <c r="AV273" s="35">
        <v>3.1870775426593394E-4</v>
      </c>
      <c r="AW273" s="35">
        <v>2.3311607397511754E-4</v>
      </c>
      <c r="AX273" s="35">
        <v>4.2377889100367447E-4</v>
      </c>
      <c r="AY273" s="35">
        <v>2.8407781787373107E-4</v>
      </c>
      <c r="AZ273" s="35">
        <v>2.4371196916148026E-4</v>
      </c>
      <c r="BA273" s="35">
        <v>1.232350025854162E-3</v>
      </c>
      <c r="BB273" s="35">
        <v>2.1059094332907658E-4</v>
      </c>
      <c r="BC273" s="35">
        <v>1.8706383684242235E-4</v>
      </c>
      <c r="BD273" s="35">
        <v>3.6120545765376056E-4</v>
      </c>
      <c r="BE273" s="35">
        <v>4.8351007910503782E-4</v>
      </c>
      <c r="BF273" s="35">
        <v>1.6563222470312205E-4</v>
      </c>
      <c r="BG273" s="35">
        <v>2.7168039611799886E-4</v>
      </c>
      <c r="BH273" s="35">
        <v>2.4261903341753677E-4</v>
      </c>
      <c r="BI273" s="35">
        <v>2.9326722045565465E-4</v>
      </c>
      <c r="BJ273" s="35">
        <v>2.2829943610157716E-4</v>
      </c>
      <c r="BK273" s="35">
        <v>5.7841611156908166E-4</v>
      </c>
      <c r="BL273" s="35">
        <v>9.3561888476629629E-4</v>
      </c>
      <c r="BM273" s="35">
        <v>2.3686976907766116E-4</v>
      </c>
      <c r="BN273" s="35">
        <v>4.1710399081014486E-4</v>
      </c>
      <c r="BO273" s="35">
        <v>1.255229099612085E-4</v>
      </c>
      <c r="BP273" s="35">
        <v>4.2089994926842596E-5</v>
      </c>
      <c r="BQ273" s="35">
        <v>2.5872740263389518E-4</v>
      </c>
      <c r="BR273" s="35">
        <v>5.2460107749820733E-5</v>
      </c>
      <c r="BS273" s="35">
        <v>1.4259090991591662E-4</v>
      </c>
      <c r="BT273" s="35">
        <v>6.141498084361104E-4</v>
      </c>
      <c r="BU273" s="35">
        <v>4.0064913663968361E-4</v>
      </c>
      <c r="BV273" s="35">
        <v>6.1338840030306259E-4</v>
      </c>
      <c r="BW273" s="35">
        <v>3.5442205931893319E-4</v>
      </c>
      <c r="BX273" s="35">
        <v>2.6783786390595029E-4</v>
      </c>
      <c r="BY273" s="35">
        <v>3.2931219875537279E-4</v>
      </c>
      <c r="BZ273" s="35">
        <v>4.8221923228495363E-4</v>
      </c>
      <c r="CA273" s="35">
        <v>2.4864419536502853E-4</v>
      </c>
      <c r="CB273" s="35">
        <v>9.1574570991152914E-3</v>
      </c>
      <c r="CC273" s="35">
        <v>9.1766142831557675E-3</v>
      </c>
      <c r="CD273" s="35">
        <v>3.5766748149364285E-4</v>
      </c>
      <c r="CE273" s="35">
        <v>1.806859085767808E-4</v>
      </c>
      <c r="CF273" s="35">
        <v>4.4647925449954655E-4</v>
      </c>
      <c r="CG273" s="35">
        <v>4.8194063463590638E-5</v>
      </c>
      <c r="CH273" s="35">
        <v>9.7514490308197772E-5</v>
      </c>
      <c r="CI273" s="35">
        <v>3.0204230651032784E-4</v>
      </c>
      <c r="CJ273" s="35">
        <v>2.4557008199268231E-4</v>
      </c>
      <c r="CK273" s="35">
        <v>2.1089991490457402E-4</v>
      </c>
      <c r="CL273" s="35">
        <v>1.4812539824421745E-4</v>
      </c>
      <c r="CM273" s="35">
        <v>4.7140420427289458E-4</v>
      </c>
      <c r="CN273" s="35">
        <v>3.1793502524840258E-4</v>
      </c>
      <c r="CO273" s="35">
        <v>4.7251545697557295E-4</v>
      </c>
      <c r="CP273" s="35">
        <v>1.7321258319701722E-4</v>
      </c>
      <c r="CQ273" s="35">
        <v>6.3341022845202579E-4</v>
      </c>
      <c r="CR273" s="35">
        <v>3.0722930978636822E-4</v>
      </c>
      <c r="CS273" s="35">
        <v>2.1817323455041902E-4</v>
      </c>
      <c r="CT273" s="35">
        <v>2.0239076262676238E-4</v>
      </c>
      <c r="CU273" s="35">
        <v>1.8895395505776991E-4</v>
      </c>
      <c r="CV273" s="35">
        <v>2.2224345031205382E-4</v>
      </c>
      <c r="CW273" s="35">
        <v>2.0644550282475127E-4</v>
      </c>
      <c r="CX273" s="35">
        <v>3.5806242725731495E-4</v>
      </c>
      <c r="CY273" s="35">
        <v>4.097206265520922E-3</v>
      </c>
      <c r="CZ273" s="35">
        <v>6.830267673164068E-5</v>
      </c>
      <c r="DA273" s="35">
        <v>1.0422530271731372E-3</v>
      </c>
      <c r="DB273" s="35">
        <v>3.0689975612902226E-4</v>
      </c>
      <c r="DC273" s="35">
        <v>6.4393468691146519E-4</v>
      </c>
      <c r="DD273" s="35">
        <v>1.0300982365759194E-3</v>
      </c>
      <c r="DE273" s="35">
        <v>6.4403647902393538E-4</v>
      </c>
      <c r="DF273" s="35">
        <v>7.7782085910213863E-3</v>
      </c>
      <c r="DG273" s="35">
        <v>2.0905836732509732E-4</v>
      </c>
      <c r="DH273" s="35">
        <v>4.7632882598922421E-4</v>
      </c>
      <c r="DI273" s="35">
        <v>7.1420561354641011E-5</v>
      </c>
    </row>
    <row r="274" spans="2:113">
      <c r="B274" s="55">
        <v>3</v>
      </c>
      <c r="C274" s="35">
        <v>6.4798305900160209E-5</v>
      </c>
      <c r="D274" s="35">
        <v>1.7739111005086252E-4</v>
      </c>
      <c r="E274" s="35">
        <v>1.0000502480997431</v>
      </c>
      <c r="F274" s="35">
        <v>7.1312749228380005E-5</v>
      </c>
      <c r="G274" s="35">
        <v>7.4027341804115408E-5</v>
      </c>
      <c r="H274" s="35">
        <v>4.6519753746021713E-5</v>
      </c>
      <c r="I274" s="35">
        <v>4.8178883403725123E-5</v>
      </c>
      <c r="J274" s="35">
        <v>7.2683353308675944E-5</v>
      </c>
      <c r="K274" s="35">
        <v>3.3321755484084378E-5</v>
      </c>
      <c r="L274" s="35">
        <v>8.4764131730728488E-5</v>
      </c>
      <c r="M274" s="35">
        <v>5.2387165866747236E-5</v>
      </c>
      <c r="N274" s="35">
        <v>5.4758323920801965E-5</v>
      </c>
      <c r="O274" s="35">
        <v>2.8197155476169795E-5</v>
      </c>
      <c r="P274" s="35">
        <v>2.0884322723212986E-5</v>
      </c>
      <c r="Q274" s="35">
        <v>1.9407574030368309E-5</v>
      </c>
      <c r="R274" s="35">
        <v>2.539684703639668E-5</v>
      </c>
      <c r="S274" s="35">
        <v>2.7521848784572127E-5</v>
      </c>
      <c r="T274" s="35">
        <v>2.3693882589383327E-5</v>
      </c>
      <c r="U274" s="35">
        <v>4.9146240022176227E-5</v>
      </c>
      <c r="V274" s="35">
        <v>5.1703028546854153E-5</v>
      </c>
      <c r="W274" s="35">
        <v>4.8482230640610249E-5</v>
      </c>
      <c r="X274" s="35">
        <v>5.1891040274953939E-3</v>
      </c>
      <c r="Y274" s="35">
        <v>4.9831007195951298E-5</v>
      </c>
      <c r="Z274" s="35">
        <v>5.5624161843058494E-5</v>
      </c>
      <c r="AA274" s="35">
        <v>4.4418397486386105E-5</v>
      </c>
      <c r="AB274" s="35">
        <v>6.0160933565241714E-5</v>
      </c>
      <c r="AC274" s="35">
        <v>8.1103817804764947E-5</v>
      </c>
      <c r="AD274" s="35">
        <v>4.0726373199939853E-5</v>
      </c>
      <c r="AE274" s="35">
        <v>1.2687641688391294E-4</v>
      </c>
      <c r="AF274" s="35">
        <v>0.15454754849431054</v>
      </c>
      <c r="AG274" s="35">
        <v>0.14482481592787444</v>
      </c>
      <c r="AH274" s="35">
        <v>4.6926708422000103E-5</v>
      </c>
      <c r="AI274" s="35">
        <v>5.6920919820345966E-5</v>
      </c>
      <c r="AJ274" s="35">
        <v>1.0612157462788646E-4</v>
      </c>
      <c r="AK274" s="35">
        <v>6.0944123490319639E-5</v>
      </c>
      <c r="AL274" s="35">
        <v>9.2796025168997092E-5</v>
      </c>
      <c r="AM274" s="35">
        <v>6.705580031020934E-5</v>
      </c>
      <c r="AN274" s="35">
        <v>6.3243043226960223E-5</v>
      </c>
      <c r="AO274" s="35">
        <v>5.3515294865270816E-5</v>
      </c>
      <c r="AP274" s="35">
        <v>5.4984047345868194E-5</v>
      </c>
      <c r="AQ274" s="35">
        <v>4.7681836921198596E-5</v>
      </c>
      <c r="AR274" s="35">
        <v>6.7453827423998532E-5</v>
      </c>
      <c r="AS274" s="35">
        <v>7.4830936152991349E-5</v>
      </c>
      <c r="AT274" s="35">
        <v>7.8925749915382499E-5</v>
      </c>
      <c r="AU274" s="35">
        <v>8.7600111200048049E-6</v>
      </c>
      <c r="AV274" s="35">
        <v>8.4866825601044558E-5</v>
      </c>
      <c r="AW274" s="35">
        <v>2.108050358086617E-3</v>
      </c>
      <c r="AX274" s="35">
        <v>7.9829433838646551E-5</v>
      </c>
      <c r="AY274" s="35">
        <v>2.9494358129927471E-4</v>
      </c>
      <c r="AZ274" s="35">
        <v>9.412245261818015E-5</v>
      </c>
      <c r="BA274" s="35">
        <v>4.4018050073400373E-5</v>
      </c>
      <c r="BB274" s="35">
        <v>8.4593552634030641E-5</v>
      </c>
      <c r="BC274" s="35">
        <v>4.5362162311206749E-5</v>
      </c>
      <c r="BD274" s="35">
        <v>3.7964044392667945E-5</v>
      </c>
      <c r="BE274" s="35">
        <v>6.6967485967935202E-5</v>
      </c>
      <c r="BF274" s="35">
        <v>6.0789071751641809E-5</v>
      </c>
      <c r="BG274" s="35">
        <v>1.0121877459975045E-4</v>
      </c>
      <c r="BH274" s="35">
        <v>4.4600830917184247E-5</v>
      </c>
      <c r="BI274" s="35">
        <v>3.998717423855564E-5</v>
      </c>
      <c r="BJ274" s="35">
        <v>3.2295240593375817E-5</v>
      </c>
      <c r="BK274" s="35">
        <v>3.1777276460247054E-5</v>
      </c>
      <c r="BL274" s="35">
        <v>8.2966051421386468E-5</v>
      </c>
      <c r="BM274" s="35">
        <v>4.9908423553485081E-5</v>
      </c>
      <c r="BN274" s="35">
        <v>2.535563730732124E-4</v>
      </c>
      <c r="BO274" s="35">
        <v>1.3106970693727271E-5</v>
      </c>
      <c r="BP274" s="35">
        <v>5.0022422038366721E-6</v>
      </c>
      <c r="BQ274" s="35">
        <v>1.4140795067578299E-5</v>
      </c>
      <c r="BR274" s="35">
        <v>8.5822729296206612E-6</v>
      </c>
      <c r="BS274" s="35">
        <v>1.5691416289711679E-5</v>
      </c>
      <c r="BT274" s="35">
        <v>4.8007611860499525E-5</v>
      </c>
      <c r="BU274" s="35">
        <v>5.5777105022394716E-5</v>
      </c>
      <c r="BV274" s="35">
        <v>4.348850538425097E-5</v>
      </c>
      <c r="BW274" s="35">
        <v>1.2395644659011484E-4</v>
      </c>
      <c r="BX274" s="35">
        <v>4.6192340912893626E-5</v>
      </c>
      <c r="BY274" s="35">
        <v>5.044509409929156E-5</v>
      </c>
      <c r="BZ274" s="35">
        <v>5.6845093360103958E-5</v>
      </c>
      <c r="CA274" s="35">
        <v>4.5209260801863145E-5</v>
      </c>
      <c r="CB274" s="35">
        <v>1.6322733223520934E-3</v>
      </c>
      <c r="CC274" s="35">
        <v>1.8377261308164176E-3</v>
      </c>
      <c r="CD274" s="35">
        <v>6.1909251711331757E-5</v>
      </c>
      <c r="CE274" s="35">
        <v>3.2674839922173133E-5</v>
      </c>
      <c r="CF274" s="35">
        <v>7.6795447664611678E-5</v>
      </c>
      <c r="CG274" s="35">
        <v>3.8950283635099524E-6</v>
      </c>
      <c r="CH274" s="35">
        <v>1.737702737801879E-5</v>
      </c>
      <c r="CI274" s="35">
        <v>6.63077226304117E-5</v>
      </c>
      <c r="CJ274" s="35">
        <v>2.2325537665426518E-5</v>
      </c>
      <c r="CK274" s="35">
        <v>3.860634903833351E-5</v>
      </c>
      <c r="CL274" s="35">
        <v>2.5269653950170238E-5</v>
      </c>
      <c r="CM274" s="35">
        <v>4.2071853069361615E-5</v>
      </c>
      <c r="CN274" s="35">
        <v>3.5284931126150145E-5</v>
      </c>
      <c r="CO274" s="35">
        <v>3.8953845952815303E-5</v>
      </c>
      <c r="CP274" s="35">
        <v>1.0100165279955835E-5</v>
      </c>
      <c r="CQ274" s="35">
        <v>2.1729310433562053E-5</v>
      </c>
      <c r="CR274" s="35">
        <v>2.1396123890849195E-5</v>
      </c>
      <c r="CS274" s="35">
        <v>1.3028869987296345E-5</v>
      </c>
      <c r="CT274" s="35">
        <v>2.7317454513931045E-5</v>
      </c>
      <c r="CU274" s="35">
        <v>2.4886521991240341E-5</v>
      </c>
      <c r="CV274" s="35">
        <v>1.7605483436764417E-5</v>
      </c>
      <c r="CW274" s="35">
        <v>1.9327929891557818E-5</v>
      </c>
      <c r="CX274" s="35">
        <v>3.249170441503536E-5</v>
      </c>
      <c r="CY274" s="35">
        <v>3.2448904806754658E-5</v>
      </c>
      <c r="CZ274" s="35">
        <v>2.2540036637673731E-5</v>
      </c>
      <c r="DA274" s="35">
        <v>7.4379258024336801E-5</v>
      </c>
      <c r="DB274" s="35">
        <v>2.7892770423979478E-5</v>
      </c>
      <c r="DC274" s="35">
        <v>3.0408248908348645E-5</v>
      </c>
      <c r="DD274" s="35">
        <v>3.6380522197409101E-5</v>
      </c>
      <c r="DE274" s="35">
        <v>3.8982066243961055E-5</v>
      </c>
      <c r="DF274" s="35">
        <v>5.5138288387415269E-4</v>
      </c>
      <c r="DG274" s="35">
        <v>3.163666834327478E-5</v>
      </c>
      <c r="DH274" s="35">
        <v>6.8119837784762452E-5</v>
      </c>
      <c r="DI274" s="35">
        <v>1.2650055102204877E-5</v>
      </c>
    </row>
    <row r="275" spans="2:113">
      <c r="B275" s="55">
        <v>4</v>
      </c>
      <c r="C275" s="35">
        <v>1.9123462133046096E-4</v>
      </c>
      <c r="D275" s="35">
        <v>1.1709669231605563E-3</v>
      </c>
      <c r="E275" s="35">
        <v>1.7768933114583479E-4</v>
      </c>
      <c r="F275" s="35">
        <v>1.0002848599992109</v>
      </c>
      <c r="G275" s="35">
        <v>9.7026929392346538E-4</v>
      </c>
      <c r="H275" s="35">
        <v>8.2430383505553283E-4</v>
      </c>
      <c r="I275" s="35">
        <v>1.1037517540800864E-3</v>
      </c>
      <c r="J275" s="35">
        <v>9.6197951068108028E-4</v>
      </c>
      <c r="K275" s="35">
        <v>7.0175058088336317E-5</v>
      </c>
      <c r="L275" s="35">
        <v>5.1724781517346983E-4</v>
      </c>
      <c r="M275" s="35">
        <v>4.7334586926919158E-4</v>
      </c>
      <c r="N275" s="35">
        <v>1.2980616274228934E-4</v>
      </c>
      <c r="O275" s="35">
        <v>8.3653569005798107E-5</v>
      </c>
      <c r="P275" s="35">
        <v>8.2311408699845592E-5</v>
      </c>
      <c r="Q275" s="35">
        <v>7.2650937586386693E-5</v>
      </c>
      <c r="R275" s="35">
        <v>7.4944478914462455E-5</v>
      </c>
      <c r="S275" s="35">
        <v>9.6585288202147786E-5</v>
      </c>
      <c r="T275" s="35">
        <v>9.3669636191737665E-5</v>
      </c>
      <c r="U275" s="35">
        <v>7.5306001270010849E-4</v>
      </c>
      <c r="V275" s="35">
        <v>1.6060333421100327E-4</v>
      </c>
      <c r="W275" s="35">
        <v>3.2804096230544121E-4</v>
      </c>
      <c r="X275" s="35">
        <v>0.23538549389585359</v>
      </c>
      <c r="Y275" s="35">
        <v>0.13238811737941822</v>
      </c>
      <c r="Z275" s="35">
        <v>9.4518123838724193E-4</v>
      </c>
      <c r="AA275" s="35">
        <v>2.2914209357072817E-4</v>
      </c>
      <c r="AB275" s="35">
        <v>9.2176569759435181E-4</v>
      </c>
      <c r="AC275" s="35">
        <v>3.2840394544625686E-3</v>
      </c>
      <c r="AD275" s="35">
        <v>4.4700600199369049E-4</v>
      </c>
      <c r="AE275" s="35">
        <v>4.1667440088807807E-3</v>
      </c>
      <c r="AF275" s="35">
        <v>3.0035993324549823E-4</v>
      </c>
      <c r="AG275" s="35">
        <v>1.0712941923992465E-3</v>
      </c>
      <c r="AH275" s="35">
        <v>2.3182819570499971E-4</v>
      </c>
      <c r="AI275" s="35">
        <v>1.156389609277384E-3</v>
      </c>
      <c r="AJ275" s="35">
        <v>3.4595956557072996E-4</v>
      </c>
      <c r="AK275" s="35">
        <v>1.1760899693211946E-4</v>
      </c>
      <c r="AL275" s="35">
        <v>1.7470428673766058E-4</v>
      </c>
      <c r="AM275" s="35">
        <v>2.3520274243251637E-4</v>
      </c>
      <c r="AN275" s="35">
        <v>1.4692421023904716E-4</v>
      </c>
      <c r="AO275" s="35">
        <v>2.6434528634901501E-4</v>
      </c>
      <c r="AP275" s="35">
        <v>1.9313918115365249E-4</v>
      </c>
      <c r="AQ275" s="35">
        <v>1.5897860508012172E-4</v>
      </c>
      <c r="AR275" s="35">
        <v>1.196280107634972E-4</v>
      </c>
      <c r="AS275" s="35">
        <v>1.5170391465027096E-4</v>
      </c>
      <c r="AT275" s="35">
        <v>1.1279332353011125E-4</v>
      </c>
      <c r="AU275" s="35">
        <v>2.167086758510691E-5</v>
      </c>
      <c r="AV275" s="35">
        <v>2.5138584039208E-4</v>
      </c>
      <c r="AW275" s="35">
        <v>1.8341962266637439E-4</v>
      </c>
      <c r="AX275" s="35">
        <v>2.474125838245915E-4</v>
      </c>
      <c r="AY275" s="35">
        <v>1.7958771917623052E-4</v>
      </c>
      <c r="AZ275" s="35">
        <v>9.5291300267679854E-5</v>
      </c>
      <c r="BA275" s="35">
        <v>1.051817667048238E-4</v>
      </c>
      <c r="BB275" s="35">
        <v>1.0630776785232255E-4</v>
      </c>
      <c r="BC275" s="35">
        <v>9.2206347243909358E-5</v>
      </c>
      <c r="BD275" s="35">
        <v>3.4627167096815153E-4</v>
      </c>
      <c r="BE275" s="35">
        <v>1.9462493850044252E-4</v>
      </c>
      <c r="BF275" s="35">
        <v>1.0970545222964264E-4</v>
      </c>
      <c r="BG275" s="35">
        <v>1.8347115900623864E-4</v>
      </c>
      <c r="BH275" s="35">
        <v>7.8321235102010787E-5</v>
      </c>
      <c r="BI275" s="35">
        <v>8.4357933043645444E-5</v>
      </c>
      <c r="BJ275" s="35">
        <v>7.9429978268570996E-5</v>
      </c>
      <c r="BK275" s="35">
        <v>7.4941763737050991E-5</v>
      </c>
      <c r="BL275" s="35">
        <v>1.5461656546238641E-4</v>
      </c>
      <c r="BM275" s="35">
        <v>8.8052297595739016E-5</v>
      </c>
      <c r="BN275" s="35">
        <v>4.1334807733094429E-4</v>
      </c>
      <c r="BO275" s="35">
        <v>3.1018352596108872E-5</v>
      </c>
      <c r="BP275" s="35">
        <v>1.4014528729243334E-5</v>
      </c>
      <c r="BQ275" s="35">
        <v>3.5106175731701806E-5</v>
      </c>
      <c r="BR275" s="35">
        <v>1.9565207323605701E-5</v>
      </c>
      <c r="BS275" s="35">
        <v>3.9208836544690176E-5</v>
      </c>
      <c r="BT275" s="35">
        <v>1.0026480630430209E-4</v>
      </c>
      <c r="BU275" s="35">
        <v>9.4952471754214531E-5</v>
      </c>
      <c r="BV275" s="35">
        <v>1.2813844970850459E-4</v>
      </c>
      <c r="BW275" s="35">
        <v>1.2434193314891738E-4</v>
      </c>
      <c r="BX275" s="35">
        <v>1.1391055362985803E-4</v>
      </c>
      <c r="BY275" s="35">
        <v>1.5579160404892171E-4</v>
      </c>
      <c r="BZ275" s="35">
        <v>3.8692671589477608E-4</v>
      </c>
      <c r="CA275" s="35">
        <v>1.2536774046676641E-4</v>
      </c>
      <c r="CB275" s="35">
        <v>6.2211985229349061E-3</v>
      </c>
      <c r="CC275" s="35">
        <v>1.4892951391834192E-2</v>
      </c>
      <c r="CD275" s="35">
        <v>7.7283047615162625E-5</v>
      </c>
      <c r="CE275" s="35">
        <v>8.9509551609907693E-5</v>
      </c>
      <c r="CF275" s="35">
        <v>3.7826745443720109E-4</v>
      </c>
      <c r="CG275" s="35">
        <v>1.3375501710389938E-5</v>
      </c>
      <c r="CH275" s="35">
        <v>7.0570557764337562E-5</v>
      </c>
      <c r="CI275" s="35">
        <v>3.4506223670238164E-4</v>
      </c>
      <c r="CJ275" s="35">
        <v>4.7411053557649971E-5</v>
      </c>
      <c r="CK275" s="35">
        <v>8.7183743844315524E-5</v>
      </c>
      <c r="CL275" s="35">
        <v>8.8883689185844945E-5</v>
      </c>
      <c r="CM275" s="35">
        <v>8.818703303236203E-5</v>
      </c>
      <c r="CN275" s="35">
        <v>7.0083870491220379E-5</v>
      </c>
      <c r="CO275" s="35">
        <v>9.2126242043876294E-5</v>
      </c>
      <c r="CP275" s="35">
        <v>3.5305080120762633E-5</v>
      </c>
      <c r="CQ275" s="35">
        <v>9.6361077752191385E-5</v>
      </c>
      <c r="CR275" s="35">
        <v>9.3726819913344592E-5</v>
      </c>
      <c r="CS275" s="35">
        <v>3.6461357714047797E-5</v>
      </c>
      <c r="CT275" s="35">
        <v>8.5267771779542844E-5</v>
      </c>
      <c r="CU275" s="35">
        <v>7.7638224162978833E-5</v>
      </c>
      <c r="CV275" s="35">
        <v>6.5336330458769831E-5</v>
      </c>
      <c r="CW275" s="35">
        <v>1.4678013775879886E-4</v>
      </c>
      <c r="CX275" s="35">
        <v>8.5533414411622906E-5</v>
      </c>
      <c r="CY275" s="35">
        <v>1.170046527933256E-4</v>
      </c>
      <c r="CZ275" s="35">
        <v>2.3190110332507484E-5</v>
      </c>
      <c r="DA275" s="35">
        <v>4.8637725149978017E-4</v>
      </c>
      <c r="DB275" s="35">
        <v>2.1840667036599902E-4</v>
      </c>
      <c r="DC275" s="35">
        <v>2.957683892355828E-4</v>
      </c>
      <c r="DD275" s="35">
        <v>4.252987295078349E-4</v>
      </c>
      <c r="DE275" s="35">
        <v>4.0080178336465916E-4</v>
      </c>
      <c r="DF275" s="35">
        <v>4.0635078607655049E-3</v>
      </c>
      <c r="DG275" s="35">
        <v>1.13574115383504E-4</v>
      </c>
      <c r="DH275" s="35">
        <v>2.5660779216333455E-4</v>
      </c>
      <c r="DI275" s="35">
        <v>2.6459316125403837E-5</v>
      </c>
    </row>
    <row r="276" spans="2:113">
      <c r="B276" s="55">
        <v>5</v>
      </c>
      <c r="C276" s="35">
        <v>1.7283534164802477E-4</v>
      </c>
      <c r="D276" s="35">
        <v>1.1037474704444322E-4</v>
      </c>
      <c r="E276" s="35">
        <v>1.6290209172546921E-4</v>
      </c>
      <c r="F276" s="35">
        <v>2.140974728169817E-4</v>
      </c>
      <c r="G276" s="35">
        <v>1.0148124208232254</v>
      </c>
      <c r="H276" s="35">
        <v>3.4368238598983451E-3</v>
      </c>
      <c r="I276" s="35">
        <v>1.0287981316766903E-2</v>
      </c>
      <c r="J276" s="35">
        <v>7.6188751215782943E-4</v>
      </c>
      <c r="K276" s="35">
        <v>9.5310751415462791E-5</v>
      </c>
      <c r="L276" s="35">
        <v>8.8933139306475966E-5</v>
      </c>
      <c r="M276" s="35">
        <v>2.3781847457311155E-3</v>
      </c>
      <c r="N276" s="35">
        <v>1.2981909055501473E-3</v>
      </c>
      <c r="O276" s="35">
        <v>1.2375494551835416E-4</v>
      </c>
      <c r="P276" s="35">
        <v>8.7498172725053656E-5</v>
      </c>
      <c r="Q276" s="35">
        <v>1.1080115003755981E-4</v>
      </c>
      <c r="R276" s="35">
        <v>1.0415218159630607E-4</v>
      </c>
      <c r="S276" s="35">
        <v>1.2665582689297769E-4</v>
      </c>
      <c r="T276" s="35">
        <v>9.875228841023022E-5</v>
      </c>
      <c r="U276" s="35">
        <v>0.13981790447094292</v>
      </c>
      <c r="V276" s="35">
        <v>9.3905143345157562E-4</v>
      </c>
      <c r="W276" s="35">
        <v>1.3644370651765836E-3</v>
      </c>
      <c r="X276" s="35">
        <v>4.5416804085982542E-4</v>
      </c>
      <c r="Y276" s="35">
        <v>2.7600566867819865E-4</v>
      </c>
      <c r="Z276" s="35">
        <v>0.276766901342341</v>
      </c>
      <c r="AA276" s="35">
        <v>3.5904685879135738E-4</v>
      </c>
      <c r="AB276" s="35">
        <v>5.0194451599925582E-3</v>
      </c>
      <c r="AC276" s="35">
        <v>5.2217282793725122E-3</v>
      </c>
      <c r="AD276" s="35">
        <v>4.9097297424337033E-4</v>
      </c>
      <c r="AE276" s="35">
        <v>1.0470015072968391E-2</v>
      </c>
      <c r="AF276" s="35">
        <v>2.0950654254871678E-3</v>
      </c>
      <c r="AG276" s="35">
        <v>1.6705350007873487E-4</v>
      </c>
      <c r="AH276" s="35">
        <v>2.3830020973780261E-4</v>
      </c>
      <c r="AI276" s="35">
        <v>5.5748545143523623E-4</v>
      </c>
      <c r="AJ276" s="35">
        <v>3.5923208782220504E-4</v>
      </c>
      <c r="AK276" s="35">
        <v>1.8611339548900317E-3</v>
      </c>
      <c r="AL276" s="35">
        <v>5.6269474434276286E-4</v>
      </c>
      <c r="AM276" s="35">
        <v>2.0810664141320333E-2</v>
      </c>
      <c r="AN276" s="35">
        <v>4.5094034913173049E-3</v>
      </c>
      <c r="AO276" s="35">
        <v>1.1562987493647258E-4</v>
      </c>
      <c r="AP276" s="35">
        <v>1.5860270054327393E-4</v>
      </c>
      <c r="AQ276" s="35">
        <v>1.4391148903924252E-4</v>
      </c>
      <c r="AR276" s="35">
        <v>1.4850305180708485E-4</v>
      </c>
      <c r="AS276" s="35">
        <v>2.0662328671808126E-4</v>
      </c>
      <c r="AT276" s="35">
        <v>1.4038017179669358E-4</v>
      </c>
      <c r="AU276" s="35">
        <v>2.8990682287706014E-5</v>
      </c>
      <c r="AV276" s="35">
        <v>2.001056308292701E-4</v>
      </c>
      <c r="AW276" s="35">
        <v>2.3433422672989202E-4</v>
      </c>
      <c r="AX276" s="35">
        <v>4.3994534847553637E-3</v>
      </c>
      <c r="AY276" s="35">
        <v>2.0532115413863166E-4</v>
      </c>
      <c r="AZ276" s="35">
        <v>3.1356177285774353E-4</v>
      </c>
      <c r="BA276" s="35">
        <v>1.3909032601512012E-4</v>
      </c>
      <c r="BB276" s="35">
        <v>1.4946227290750066E-4</v>
      </c>
      <c r="BC276" s="35">
        <v>1.5529656289577632E-4</v>
      </c>
      <c r="BD276" s="35">
        <v>1.4693910744570821E-4</v>
      </c>
      <c r="BE276" s="35">
        <v>1.9783972290259995E-4</v>
      </c>
      <c r="BF276" s="35">
        <v>1.6648291639568519E-4</v>
      </c>
      <c r="BG276" s="35">
        <v>2.9748401250524639E-4</v>
      </c>
      <c r="BH276" s="35">
        <v>1.3607869901956557E-4</v>
      </c>
      <c r="BI276" s="35">
        <v>1.2611989618311999E-4</v>
      </c>
      <c r="BJ276" s="35">
        <v>1.2623542548862501E-4</v>
      </c>
      <c r="BK276" s="35">
        <v>1.0783659394141687E-4</v>
      </c>
      <c r="BL276" s="35">
        <v>3.3524477726889297E-4</v>
      </c>
      <c r="BM276" s="35">
        <v>5.9525790865151229E-4</v>
      </c>
      <c r="BN276" s="35">
        <v>6.4679565057854463E-4</v>
      </c>
      <c r="BO276" s="35">
        <v>9.3384091867403075E-5</v>
      </c>
      <c r="BP276" s="35">
        <v>2.0498552306637713E-5</v>
      </c>
      <c r="BQ276" s="35">
        <v>1.8784000115698376E-4</v>
      </c>
      <c r="BR276" s="35">
        <v>2.834605619733853E-5</v>
      </c>
      <c r="BS276" s="35">
        <v>6.3144581770297386E-5</v>
      </c>
      <c r="BT276" s="35">
        <v>1.4570055431638543E-4</v>
      </c>
      <c r="BU276" s="35">
        <v>2.2309758606029113E-4</v>
      </c>
      <c r="BV276" s="35">
        <v>2.15946132811151E-4</v>
      </c>
      <c r="BW276" s="35">
        <v>3.1801922873181399E-4</v>
      </c>
      <c r="BX276" s="35">
        <v>1.4519491259621216E-4</v>
      </c>
      <c r="BY276" s="35">
        <v>1.752527355549221E-4</v>
      </c>
      <c r="BZ276" s="35">
        <v>9.1094077366160196E-4</v>
      </c>
      <c r="CA276" s="35">
        <v>1.7904590860230238E-4</v>
      </c>
      <c r="CB276" s="35">
        <v>6.3708560846646211E-3</v>
      </c>
      <c r="CC276" s="35">
        <v>1.806167492321872E-2</v>
      </c>
      <c r="CD276" s="35">
        <v>1.0475019710543169E-4</v>
      </c>
      <c r="CE276" s="35">
        <v>1.152441478059321E-4</v>
      </c>
      <c r="CF276" s="35">
        <v>4.4339831046770023E-4</v>
      </c>
      <c r="CG276" s="35">
        <v>1.8036994463064127E-5</v>
      </c>
      <c r="CH276" s="35">
        <v>8.412809252147356E-5</v>
      </c>
      <c r="CI276" s="35">
        <v>4.217668295966975E-4</v>
      </c>
      <c r="CJ276" s="35">
        <v>6.2160541381219952E-5</v>
      </c>
      <c r="CK276" s="35">
        <v>1.0981232435725957E-4</v>
      </c>
      <c r="CL276" s="35">
        <v>9.9381383795668738E-5</v>
      </c>
      <c r="CM276" s="35">
        <v>1.2436547953533056E-4</v>
      </c>
      <c r="CN276" s="35">
        <v>1.050895336735853E-4</v>
      </c>
      <c r="CO276" s="35">
        <v>1.2130913916258166E-4</v>
      </c>
      <c r="CP276" s="35">
        <v>4.8004726839082143E-5</v>
      </c>
      <c r="CQ276" s="35">
        <v>1.1658501611679058E-4</v>
      </c>
      <c r="CR276" s="35">
        <v>1.2238741836644238E-4</v>
      </c>
      <c r="CS276" s="35">
        <v>4.8235660903059522E-5</v>
      </c>
      <c r="CT276" s="35">
        <v>1.0697021432013633E-4</v>
      </c>
      <c r="CU276" s="35">
        <v>9.7170508132867021E-5</v>
      </c>
      <c r="CV276" s="35">
        <v>7.3233705485434958E-5</v>
      </c>
      <c r="CW276" s="35">
        <v>8.3794090576647722E-5</v>
      </c>
      <c r="CX276" s="35">
        <v>1.1044113088144888E-4</v>
      </c>
      <c r="CY276" s="35">
        <v>7.6501582630817457E-5</v>
      </c>
      <c r="CZ276" s="35">
        <v>5.8709534292776163E-5</v>
      </c>
      <c r="DA276" s="35">
        <v>4.2405088787983094E-4</v>
      </c>
      <c r="DB276" s="35">
        <v>3.2186968176446413E-4</v>
      </c>
      <c r="DC276" s="35">
        <v>4.6912402520305293E-4</v>
      </c>
      <c r="DD276" s="35">
        <v>1.0077885588716372E-3</v>
      </c>
      <c r="DE276" s="35">
        <v>7.1928966262502225E-4</v>
      </c>
      <c r="DF276" s="35">
        <v>1.9032545513641198E-3</v>
      </c>
      <c r="DG276" s="35">
        <v>1.4336670940616673E-4</v>
      </c>
      <c r="DH276" s="35">
        <v>3.0227108303114561E-4</v>
      </c>
      <c r="DI276" s="35">
        <v>3.5931394437884636E-5</v>
      </c>
    </row>
    <row r="277" spans="2:113">
      <c r="B277" s="55">
        <v>6</v>
      </c>
      <c r="C277" s="35">
        <v>1.033182733781234E-4</v>
      </c>
      <c r="D277" s="35">
        <v>7.0364316333519511E-5</v>
      </c>
      <c r="E277" s="35">
        <v>1.1421041320463265E-4</v>
      </c>
      <c r="F277" s="35">
        <v>1.5222830604856596E-4</v>
      </c>
      <c r="G277" s="35">
        <v>3.1223886217460043E-4</v>
      </c>
      <c r="H277" s="35">
        <v>1.0023099755583942</v>
      </c>
      <c r="I277" s="35">
        <v>3.9364669774172882E-3</v>
      </c>
      <c r="J277" s="35">
        <v>3.4158412830405719E-4</v>
      </c>
      <c r="K277" s="35">
        <v>6.247053534607734E-5</v>
      </c>
      <c r="L277" s="35">
        <v>5.7841116703700385E-5</v>
      </c>
      <c r="M277" s="35">
        <v>3.5161260439538649E-3</v>
      </c>
      <c r="N277" s="35">
        <v>1.1951101736969293E-3</v>
      </c>
      <c r="O277" s="35">
        <v>7.5006729939579924E-5</v>
      </c>
      <c r="P277" s="35">
        <v>6.8128042303289272E-5</v>
      </c>
      <c r="Q277" s="35">
        <v>6.6431929525909776E-5</v>
      </c>
      <c r="R277" s="35">
        <v>7.1038098820932956E-5</v>
      </c>
      <c r="S277" s="35">
        <v>8.2734388054407128E-5</v>
      </c>
      <c r="T277" s="35">
        <v>7.0516226022154389E-5</v>
      </c>
      <c r="U277" s="35">
        <v>0.24941014182151586</v>
      </c>
      <c r="V277" s="35">
        <v>9.9593646300505227E-4</v>
      </c>
      <c r="W277" s="35">
        <v>1.8870817134516642E-3</v>
      </c>
      <c r="X277" s="35">
        <v>1.0585543650613837E-4</v>
      </c>
      <c r="Y277" s="35">
        <v>2.2804328419726892E-4</v>
      </c>
      <c r="Z277" s="35">
        <v>1.474535469458865E-4</v>
      </c>
      <c r="AA277" s="35">
        <v>8.4495616128734969E-5</v>
      </c>
      <c r="AB277" s="35">
        <v>7.9491816066622652E-3</v>
      </c>
      <c r="AC277" s="35">
        <v>5.4313262910065014E-4</v>
      </c>
      <c r="AD277" s="35">
        <v>1.2193485314168723E-4</v>
      </c>
      <c r="AE277" s="35">
        <v>1.6605541054627456E-3</v>
      </c>
      <c r="AF277" s="35">
        <v>1.284644332302764E-4</v>
      </c>
      <c r="AG277" s="35">
        <v>7.947571244504127E-5</v>
      </c>
      <c r="AH277" s="35">
        <v>1.3313983785122828E-4</v>
      </c>
      <c r="AI277" s="35">
        <v>1.1527030089599636E-4</v>
      </c>
      <c r="AJ277" s="35">
        <v>1.8121234769836992E-4</v>
      </c>
      <c r="AK277" s="35">
        <v>1.2380792386125164E-4</v>
      </c>
      <c r="AL277" s="35">
        <v>4.0892092919223651E-4</v>
      </c>
      <c r="AM277" s="35">
        <v>3.4103511912821224E-2</v>
      </c>
      <c r="AN277" s="35">
        <v>7.3180415449723294E-3</v>
      </c>
      <c r="AO277" s="35">
        <v>8.2662559526444859E-5</v>
      </c>
      <c r="AP277" s="35">
        <v>1.0532533644214763E-4</v>
      </c>
      <c r="AQ277" s="35">
        <v>8.6016503254956924E-5</v>
      </c>
      <c r="AR277" s="35">
        <v>9.5502458747129308E-5</v>
      </c>
      <c r="AS277" s="35">
        <v>1.3485498472573596E-4</v>
      </c>
      <c r="AT277" s="35">
        <v>9.7775200563322723E-5</v>
      </c>
      <c r="AU277" s="35">
        <v>1.9741247388035472E-5</v>
      </c>
      <c r="AV277" s="35">
        <v>7.3700916973940656E-5</v>
      </c>
      <c r="AW277" s="35">
        <v>1.0217960319747986E-4</v>
      </c>
      <c r="AX277" s="35">
        <v>1.0493524800389904E-4</v>
      </c>
      <c r="AY277" s="35">
        <v>1.1828865688796956E-4</v>
      </c>
      <c r="AZ277" s="35">
        <v>7.6843690777406382E-5</v>
      </c>
      <c r="BA277" s="35">
        <v>7.8877573209083522E-5</v>
      </c>
      <c r="BB277" s="35">
        <v>8.530826888612054E-5</v>
      </c>
      <c r="BC277" s="35">
        <v>8.6022433254257121E-5</v>
      </c>
      <c r="BD277" s="35">
        <v>1.0224669289287681E-4</v>
      </c>
      <c r="BE277" s="35">
        <v>1.2915089424713123E-4</v>
      </c>
      <c r="BF277" s="35">
        <v>1.0197044094260898E-4</v>
      </c>
      <c r="BG277" s="35">
        <v>1.7669174284718779E-4</v>
      </c>
      <c r="BH277" s="35">
        <v>7.3675573154206986E-5</v>
      </c>
      <c r="BI277" s="35">
        <v>7.9984006264877721E-5</v>
      </c>
      <c r="BJ277" s="35">
        <v>8.5123417271166043E-5</v>
      </c>
      <c r="BK277" s="35">
        <v>6.7778090300836674E-5</v>
      </c>
      <c r="BL277" s="35">
        <v>2.548015554486044E-4</v>
      </c>
      <c r="BM277" s="35">
        <v>6.1306635585977166E-4</v>
      </c>
      <c r="BN277" s="35">
        <v>3.9317465811531646E-4</v>
      </c>
      <c r="BO277" s="35">
        <v>5.5234777404129881E-5</v>
      </c>
      <c r="BP277" s="35">
        <v>1.4463616235932864E-5</v>
      </c>
      <c r="BQ277" s="35">
        <v>1.0438669230878724E-4</v>
      </c>
      <c r="BR277" s="35">
        <v>1.9309866302861885E-5</v>
      </c>
      <c r="BS277" s="35">
        <v>4.0026268879650057E-5</v>
      </c>
      <c r="BT277" s="35">
        <v>8.8023371768577275E-5</v>
      </c>
      <c r="BU277" s="35">
        <v>9.1940311072070071E-5</v>
      </c>
      <c r="BV277" s="35">
        <v>1.1741804050700177E-4</v>
      </c>
      <c r="BW277" s="35">
        <v>1.2536827165452802E-4</v>
      </c>
      <c r="BX277" s="35">
        <v>1.0585262007920233E-4</v>
      </c>
      <c r="BY277" s="35">
        <v>1.3442307160455391E-4</v>
      </c>
      <c r="BZ277" s="35">
        <v>9.4062671112886311E-4</v>
      </c>
      <c r="CA277" s="35">
        <v>1.3887247647461509E-4</v>
      </c>
      <c r="CB277" s="35">
        <v>4.2056768900947993E-3</v>
      </c>
      <c r="CC277" s="35">
        <v>1.6334437218307175E-2</v>
      </c>
      <c r="CD277" s="35">
        <v>6.7091181432399823E-5</v>
      </c>
      <c r="CE277" s="35">
        <v>8.9265510500709515E-5</v>
      </c>
      <c r="CF277" s="35">
        <v>3.6608533364778924E-4</v>
      </c>
      <c r="CG277" s="35">
        <v>1.2156280228125999E-5</v>
      </c>
      <c r="CH277" s="35">
        <v>7.2521080085974005E-5</v>
      </c>
      <c r="CI277" s="35">
        <v>3.6897744515978044E-4</v>
      </c>
      <c r="CJ277" s="35">
        <v>4.2765036733318869E-5</v>
      </c>
      <c r="CK277" s="35">
        <v>8.3237476702307256E-5</v>
      </c>
      <c r="CL277" s="35">
        <v>7.668664579308622E-5</v>
      </c>
      <c r="CM277" s="35">
        <v>8.3964189508355241E-5</v>
      </c>
      <c r="CN277" s="35">
        <v>6.9420567042760656E-5</v>
      </c>
      <c r="CO277" s="35">
        <v>8.1980380779698243E-5</v>
      </c>
      <c r="CP277" s="35">
        <v>4.0094883738063414E-5</v>
      </c>
      <c r="CQ277" s="35">
        <v>9.8639754559258082E-5</v>
      </c>
      <c r="CR277" s="35">
        <v>1.0658837034249872E-4</v>
      </c>
      <c r="CS277" s="35">
        <v>3.4330645072357745E-5</v>
      </c>
      <c r="CT277" s="35">
        <v>8.507481412379711E-5</v>
      </c>
      <c r="CU277" s="35">
        <v>7.2583241401583245E-5</v>
      </c>
      <c r="CV277" s="35">
        <v>5.5152196805859102E-5</v>
      </c>
      <c r="CW277" s="35">
        <v>6.5520237091282177E-5</v>
      </c>
      <c r="CX277" s="35">
        <v>8.3345570807481152E-5</v>
      </c>
      <c r="CY277" s="35">
        <v>5.3946197267470474E-5</v>
      </c>
      <c r="CZ277" s="35">
        <v>2.3643977117508786E-5</v>
      </c>
      <c r="DA277" s="35">
        <v>4.3059950715809692E-4</v>
      </c>
      <c r="DB277" s="35">
        <v>3.0867690998232823E-4</v>
      </c>
      <c r="DC277" s="35">
        <v>4.3805090424662495E-4</v>
      </c>
      <c r="DD277" s="35">
        <v>8.4936595016615478E-4</v>
      </c>
      <c r="DE277" s="35">
        <v>4.9303032354902653E-4</v>
      </c>
      <c r="DF277" s="35">
        <v>1.2134910614132162E-3</v>
      </c>
      <c r="DG277" s="35">
        <v>1.1297646035235648E-4</v>
      </c>
      <c r="DH277" s="35">
        <v>2.3038075410168279E-4</v>
      </c>
      <c r="DI277" s="35">
        <v>2.5204378864308498E-5</v>
      </c>
    </row>
    <row r="278" spans="2:113">
      <c r="B278" s="55">
        <v>7</v>
      </c>
      <c r="C278" s="35">
        <v>1.3829937399812846E-4</v>
      </c>
      <c r="D278" s="35">
        <v>9.4308017147681582E-5</v>
      </c>
      <c r="E278" s="35">
        <v>1.5619055736966562E-4</v>
      </c>
      <c r="F278" s="35">
        <v>2.0851779288515198E-4</v>
      </c>
      <c r="G278" s="35">
        <v>4.0257469095434604E-4</v>
      </c>
      <c r="H278" s="35">
        <v>9.8529113121125448E-3</v>
      </c>
      <c r="I278" s="35">
        <v>1.0345998048983638</v>
      </c>
      <c r="J278" s="35">
        <v>4.4815340008139652E-4</v>
      </c>
      <c r="K278" s="35">
        <v>8.2795743358648192E-5</v>
      </c>
      <c r="L278" s="35">
        <v>7.8645446618066819E-5</v>
      </c>
      <c r="M278" s="35">
        <v>3.9458188601789543E-3</v>
      </c>
      <c r="N278" s="35">
        <v>1.3643954221422107E-3</v>
      </c>
      <c r="O278" s="35">
        <v>1.1535832965416043E-4</v>
      </c>
      <c r="P278" s="35">
        <v>9.2290990298102797E-5</v>
      </c>
      <c r="Q278" s="35">
        <v>8.9887340204664721E-5</v>
      </c>
      <c r="R278" s="35">
        <v>9.5094123918182486E-5</v>
      </c>
      <c r="S278" s="35">
        <v>1.1597830468940631E-4</v>
      </c>
      <c r="T278" s="35">
        <v>9.7198892960097114E-5</v>
      </c>
      <c r="U278" s="35">
        <v>0.27276553199842785</v>
      </c>
      <c r="V278" s="35">
        <v>1.1365475086214641E-3</v>
      </c>
      <c r="W278" s="35">
        <v>2.1264123372014459E-3</v>
      </c>
      <c r="X278" s="35">
        <v>1.6086046638603995E-4</v>
      </c>
      <c r="Y278" s="35">
        <v>3.0770755188664505E-4</v>
      </c>
      <c r="Z278" s="35">
        <v>2.5123218496902479E-4</v>
      </c>
      <c r="AA278" s="35">
        <v>1.2940148387969287E-4</v>
      </c>
      <c r="AB278" s="35">
        <v>8.850267800744235E-3</v>
      </c>
      <c r="AC278" s="35">
        <v>5.1786592916768731E-3</v>
      </c>
      <c r="AD278" s="35">
        <v>3.1152871651211162E-4</v>
      </c>
      <c r="AE278" s="35">
        <v>7.141354831298458E-3</v>
      </c>
      <c r="AF278" s="35">
        <v>2.0418441854586756E-4</v>
      </c>
      <c r="AG278" s="35">
        <v>1.1291921740630096E-4</v>
      </c>
      <c r="AH278" s="35">
        <v>2.0332479743897266E-4</v>
      </c>
      <c r="AI278" s="35">
        <v>2.3705199608102672E-4</v>
      </c>
      <c r="AJ278" s="35">
        <v>2.754116983155003E-4</v>
      </c>
      <c r="AK278" s="35">
        <v>6.7486501409208411E-3</v>
      </c>
      <c r="AL278" s="35">
        <v>1.1443398581234999E-3</v>
      </c>
      <c r="AM278" s="35">
        <v>4.3497857830095694E-2</v>
      </c>
      <c r="AN278" s="35">
        <v>9.131201759143677E-3</v>
      </c>
      <c r="AO278" s="35">
        <v>1.1266995606003038E-4</v>
      </c>
      <c r="AP278" s="35">
        <v>1.4298343427508693E-4</v>
      </c>
      <c r="AQ278" s="35">
        <v>1.1700865862687824E-4</v>
      </c>
      <c r="AR278" s="35">
        <v>1.3352261937826082E-4</v>
      </c>
      <c r="AS278" s="35">
        <v>1.8167931528917066E-4</v>
      </c>
      <c r="AT278" s="35">
        <v>1.3537443187936816E-4</v>
      </c>
      <c r="AU278" s="35">
        <v>2.6145732566207231E-5</v>
      </c>
      <c r="AV278" s="35">
        <v>9.9734516493494638E-5</v>
      </c>
      <c r="AW278" s="35">
        <v>1.4182278429050025E-4</v>
      </c>
      <c r="AX278" s="35">
        <v>3.0702322059456054E-4</v>
      </c>
      <c r="AY278" s="35">
        <v>1.9649499271605616E-4</v>
      </c>
      <c r="AZ278" s="35">
        <v>4.4113163248890087E-4</v>
      </c>
      <c r="BA278" s="35">
        <v>1.3370427550947288E-4</v>
      </c>
      <c r="BB278" s="35">
        <v>1.2429331165363566E-4</v>
      </c>
      <c r="BC278" s="35">
        <v>1.149873843426789E-4</v>
      </c>
      <c r="BD278" s="35">
        <v>1.3836600667111002E-4</v>
      </c>
      <c r="BE278" s="35">
        <v>1.8349197343816938E-4</v>
      </c>
      <c r="BF278" s="35">
        <v>1.3412878741634341E-4</v>
      </c>
      <c r="BG278" s="35">
        <v>2.2928301543384593E-4</v>
      </c>
      <c r="BH278" s="35">
        <v>1.0104866514191869E-4</v>
      </c>
      <c r="BI278" s="35">
        <v>1.1153356705477582E-4</v>
      </c>
      <c r="BJ278" s="35">
        <v>1.1655339001588167E-4</v>
      </c>
      <c r="BK278" s="35">
        <v>9.7360482552034019E-5</v>
      </c>
      <c r="BL278" s="35">
        <v>4.6938686765506126E-4</v>
      </c>
      <c r="BM278" s="35">
        <v>1.3631239856875881E-3</v>
      </c>
      <c r="BN278" s="35">
        <v>5.1309367322544984E-4</v>
      </c>
      <c r="BO278" s="35">
        <v>6.8391769587425392E-5</v>
      </c>
      <c r="BP278" s="35">
        <v>1.9149989853591586E-5</v>
      </c>
      <c r="BQ278" s="35">
        <v>1.242089606222601E-4</v>
      </c>
      <c r="BR278" s="35">
        <v>2.5944140058581911E-5</v>
      </c>
      <c r="BS278" s="35">
        <v>5.6597685587849052E-5</v>
      </c>
      <c r="BT278" s="35">
        <v>1.2405048203269179E-4</v>
      </c>
      <c r="BU278" s="35">
        <v>1.2734632701699573E-4</v>
      </c>
      <c r="BV278" s="35">
        <v>1.9100134001873422E-4</v>
      </c>
      <c r="BW278" s="35">
        <v>2.178622320125555E-4</v>
      </c>
      <c r="BX278" s="35">
        <v>1.4441130619169781E-4</v>
      </c>
      <c r="BY278" s="35">
        <v>1.8372222162296815E-4</v>
      </c>
      <c r="BZ278" s="35">
        <v>1.2441908562172439E-3</v>
      </c>
      <c r="CA278" s="35">
        <v>1.8797785063714629E-4</v>
      </c>
      <c r="CB278" s="35">
        <v>5.6851859649535439E-3</v>
      </c>
      <c r="CC278" s="35">
        <v>2.2602452586917145E-2</v>
      </c>
      <c r="CD278" s="35">
        <v>9.2576155339010321E-5</v>
      </c>
      <c r="CE278" s="35">
        <v>1.2120697514678071E-4</v>
      </c>
      <c r="CF278" s="35">
        <v>5.0329681026151324E-4</v>
      </c>
      <c r="CG278" s="35">
        <v>1.6120218403397914E-5</v>
      </c>
      <c r="CH278" s="35">
        <v>9.9952551850706212E-5</v>
      </c>
      <c r="CI278" s="35">
        <v>5.0828378200640906E-4</v>
      </c>
      <c r="CJ278" s="35">
        <v>5.930791430721452E-5</v>
      </c>
      <c r="CK278" s="35">
        <v>1.1234354870942743E-4</v>
      </c>
      <c r="CL278" s="35">
        <v>1.0397183951066758E-4</v>
      </c>
      <c r="CM278" s="35">
        <v>1.1082527869678422E-4</v>
      </c>
      <c r="CN278" s="35">
        <v>9.1412399970475832E-5</v>
      </c>
      <c r="CO278" s="35">
        <v>1.0889794320567793E-4</v>
      </c>
      <c r="CP278" s="35">
        <v>5.431855975035754E-5</v>
      </c>
      <c r="CQ278" s="35">
        <v>1.3363584684645752E-4</v>
      </c>
      <c r="CR278" s="35">
        <v>1.4447075664676117E-4</v>
      </c>
      <c r="CS278" s="35">
        <v>4.6719096739516454E-5</v>
      </c>
      <c r="CT278" s="35">
        <v>1.147729695325733E-4</v>
      </c>
      <c r="CU278" s="35">
        <v>9.6767254264762474E-5</v>
      </c>
      <c r="CV278" s="35">
        <v>7.4504708377417776E-5</v>
      </c>
      <c r="CW278" s="35">
        <v>8.9198521656466418E-5</v>
      </c>
      <c r="CX278" s="35">
        <v>1.1232368174725116E-4</v>
      </c>
      <c r="CY278" s="35">
        <v>7.2232548593282925E-5</v>
      </c>
      <c r="CZ278" s="35">
        <v>4.0598775062750206E-5</v>
      </c>
      <c r="DA278" s="35">
        <v>6.0531805873734071E-4</v>
      </c>
      <c r="DB278" s="35">
        <v>4.0428090217937209E-4</v>
      </c>
      <c r="DC278" s="35">
        <v>5.5727786571366483E-4</v>
      </c>
      <c r="DD278" s="35">
        <v>1.0447991634181988E-3</v>
      </c>
      <c r="DE278" s="35">
        <v>6.2101157238153419E-4</v>
      </c>
      <c r="DF278" s="35">
        <v>1.9645443363260654E-3</v>
      </c>
      <c r="DG278" s="35">
        <v>1.6249208739753677E-4</v>
      </c>
      <c r="DH278" s="35">
        <v>3.1418556331432382E-4</v>
      </c>
      <c r="DI278" s="35">
        <v>3.4685118038549357E-5</v>
      </c>
    </row>
    <row r="279" spans="2:113">
      <c r="B279" s="55">
        <v>8</v>
      </c>
      <c r="C279" s="35">
        <v>1.9369573003786726E-5</v>
      </c>
      <c r="D279" s="35">
        <v>1.2750136363573516E-5</v>
      </c>
      <c r="E279" s="35">
        <v>2.1031470413740604E-5</v>
      </c>
      <c r="F279" s="35">
        <v>2.788359863172469E-5</v>
      </c>
      <c r="G279" s="35">
        <v>5.0854615343492494E-5</v>
      </c>
      <c r="H279" s="35">
        <v>8.890371447922844E-3</v>
      </c>
      <c r="I279" s="35">
        <v>3.6221641282323566E-2</v>
      </c>
      <c r="J279" s="35">
        <v>1.0000558273189235</v>
      </c>
      <c r="K279" s="35">
        <v>1.1884037678780777E-5</v>
      </c>
      <c r="L279" s="35">
        <v>1.0982089528862288E-5</v>
      </c>
      <c r="M279" s="35">
        <v>4.7554565817205105E-4</v>
      </c>
      <c r="N279" s="35">
        <v>1.8128143340785229E-4</v>
      </c>
      <c r="O279" s="35">
        <v>3.3239758620186714E-5</v>
      </c>
      <c r="P279" s="35">
        <v>1.068239908426567E-5</v>
      </c>
      <c r="Q279" s="35">
        <v>1.3249204059334783E-5</v>
      </c>
      <c r="R279" s="35">
        <v>1.3309939142632746E-5</v>
      </c>
      <c r="S279" s="35">
        <v>1.9828068588752276E-5</v>
      </c>
      <c r="T279" s="35">
        <v>1.3939360943040725E-5</v>
      </c>
      <c r="U279" s="35">
        <v>2.9294101730380485E-2</v>
      </c>
      <c r="V279" s="35">
        <v>1.4585875367308549E-4</v>
      </c>
      <c r="W279" s="35">
        <v>2.595262262984445E-4</v>
      </c>
      <c r="X279" s="35">
        <v>2.1353982644322625E-5</v>
      </c>
      <c r="Y279" s="35">
        <v>3.7588945451415731E-5</v>
      </c>
      <c r="Z279" s="35">
        <v>2.9928067986509152E-5</v>
      </c>
      <c r="AA279" s="35">
        <v>2.2110311322139008E-5</v>
      </c>
      <c r="AB279" s="35">
        <v>1.0337239164639248E-3</v>
      </c>
      <c r="AC279" s="35">
        <v>3.5682914752126384E-4</v>
      </c>
      <c r="AD279" s="35">
        <v>3.2553787893158131E-5</v>
      </c>
      <c r="AE279" s="35">
        <v>5.3920136306368925E-4</v>
      </c>
      <c r="AF279" s="35">
        <v>2.4657829364717976E-5</v>
      </c>
      <c r="AG279" s="35">
        <v>1.5890640257011524E-5</v>
      </c>
      <c r="AH279" s="35">
        <v>2.479688195991273E-5</v>
      </c>
      <c r="AI279" s="35">
        <v>2.7604050343973909E-5</v>
      </c>
      <c r="AJ279" s="35">
        <v>3.7897523303108779E-5</v>
      </c>
      <c r="AK279" s="35">
        <v>7.8145248150989863E-3</v>
      </c>
      <c r="AL279" s="35">
        <v>8.4221819853512936E-4</v>
      </c>
      <c r="AM279" s="35">
        <v>1.1316860378074533E-2</v>
      </c>
      <c r="AN279" s="35">
        <v>2.1712095102792337E-3</v>
      </c>
      <c r="AO279" s="35">
        <v>1.5129541739223183E-5</v>
      </c>
      <c r="AP279" s="35">
        <v>2.0116673221745788E-5</v>
      </c>
      <c r="AQ279" s="35">
        <v>1.8493012018925342E-5</v>
      </c>
      <c r="AR279" s="35">
        <v>2.1882204796349562E-5</v>
      </c>
      <c r="AS279" s="35">
        <v>2.8795111755919722E-5</v>
      </c>
      <c r="AT279" s="35">
        <v>2.3584643168584367E-5</v>
      </c>
      <c r="AU279" s="35">
        <v>3.4555499594556422E-6</v>
      </c>
      <c r="AV279" s="35">
        <v>1.3085166880831481E-5</v>
      </c>
      <c r="AW279" s="35">
        <v>2.5584152921210154E-5</v>
      </c>
      <c r="AX279" s="35">
        <v>4.9150537802619775E-5</v>
      </c>
      <c r="AY279" s="35">
        <v>3.6869173577107381E-5</v>
      </c>
      <c r="AZ279" s="35">
        <v>4.1266869469112037E-4</v>
      </c>
      <c r="BA279" s="35">
        <v>4.8849850027814879E-5</v>
      </c>
      <c r="BB279" s="35">
        <v>2.9389857251531486E-5</v>
      </c>
      <c r="BC279" s="35">
        <v>1.8022797619437998E-5</v>
      </c>
      <c r="BD279" s="35">
        <v>1.8916611721495822E-5</v>
      </c>
      <c r="BE279" s="35">
        <v>3.4827437727302068E-5</v>
      </c>
      <c r="BF279" s="35">
        <v>1.9567673980424928E-5</v>
      </c>
      <c r="BG279" s="35">
        <v>3.3928317072328399E-5</v>
      </c>
      <c r="BH279" s="35">
        <v>1.7577397139601137E-5</v>
      </c>
      <c r="BI279" s="35">
        <v>1.9839492412242953E-5</v>
      </c>
      <c r="BJ279" s="35">
        <v>1.9050113860317522E-5</v>
      </c>
      <c r="BK279" s="35">
        <v>2.0070099474610033E-5</v>
      </c>
      <c r="BL279" s="35">
        <v>2.2688590459429541E-4</v>
      </c>
      <c r="BM279" s="35">
        <v>8.7478036582729188E-4</v>
      </c>
      <c r="BN279" s="35">
        <v>7.5581543379710117E-5</v>
      </c>
      <c r="BO279" s="35">
        <v>8.5331427783108921E-6</v>
      </c>
      <c r="BP279" s="35">
        <v>2.429230237306503E-6</v>
      </c>
      <c r="BQ279" s="35">
        <v>1.497479538050336E-5</v>
      </c>
      <c r="BR279" s="35">
        <v>3.8280872697696625E-6</v>
      </c>
      <c r="BS279" s="35">
        <v>1.0365808239739499E-5</v>
      </c>
      <c r="BT279" s="35">
        <v>2.3966496451406095E-5</v>
      </c>
      <c r="BU279" s="35">
        <v>2.154716681905201E-5</v>
      </c>
      <c r="BV279" s="35">
        <v>5.7128355319436897E-5</v>
      </c>
      <c r="BW279" s="35">
        <v>8.3784566388532249E-5</v>
      </c>
      <c r="BX279" s="35">
        <v>2.0981977157017903E-5</v>
      </c>
      <c r="BY279" s="35">
        <v>2.4290283073660272E-5</v>
      </c>
      <c r="BZ279" s="35">
        <v>1.3395257258832629E-4</v>
      </c>
      <c r="CA279" s="35">
        <v>2.5854389077590452E-5</v>
      </c>
      <c r="CB279" s="35">
        <v>5.8108060568648663E-4</v>
      </c>
      <c r="CC279" s="35">
        <v>2.2262772697517041E-3</v>
      </c>
      <c r="CD279" s="35">
        <v>1.5922009909694787E-5</v>
      </c>
      <c r="CE279" s="35">
        <v>1.4521098207729181E-5</v>
      </c>
      <c r="CF279" s="35">
        <v>5.3434908812268866E-5</v>
      </c>
      <c r="CG279" s="35">
        <v>2.0416755623100589E-6</v>
      </c>
      <c r="CH279" s="35">
        <v>1.0601753503683375E-5</v>
      </c>
      <c r="CI279" s="35">
        <v>5.2463451934613446E-5</v>
      </c>
      <c r="CJ279" s="35">
        <v>9.407076592501313E-6</v>
      </c>
      <c r="CK279" s="35">
        <v>1.4545698867605809E-5</v>
      </c>
      <c r="CL279" s="35">
        <v>1.2079617964356743E-5</v>
      </c>
      <c r="CM279" s="35">
        <v>1.5302841494331309E-5</v>
      </c>
      <c r="CN279" s="35">
        <v>1.3296974276390146E-5</v>
      </c>
      <c r="CO279" s="35">
        <v>1.4701822788739697E-5</v>
      </c>
      <c r="CP279" s="35">
        <v>8.242823915072493E-6</v>
      </c>
      <c r="CQ279" s="35">
        <v>1.6649267834977764E-5</v>
      </c>
      <c r="CR279" s="35">
        <v>1.8758655894063412E-5</v>
      </c>
      <c r="CS279" s="35">
        <v>7.3905412881739599E-6</v>
      </c>
      <c r="CT279" s="35">
        <v>1.4089124419210186E-5</v>
      </c>
      <c r="CU279" s="35">
        <v>1.1655878203750758E-5</v>
      </c>
      <c r="CV279" s="35">
        <v>9.1012919163527133E-6</v>
      </c>
      <c r="CW279" s="35">
        <v>1.0815502598919245E-5</v>
      </c>
      <c r="CX279" s="35">
        <v>1.5768656058993324E-5</v>
      </c>
      <c r="CY279" s="35">
        <v>1.0116396867904684E-5</v>
      </c>
      <c r="CZ279" s="35">
        <v>1.5253032109940994E-5</v>
      </c>
      <c r="DA279" s="35">
        <v>6.6725105451163585E-5</v>
      </c>
      <c r="DB279" s="35">
        <v>4.3559193713004317E-5</v>
      </c>
      <c r="DC279" s="35">
        <v>6.1257719547457573E-5</v>
      </c>
      <c r="DD279" s="35">
        <v>1.148464258489489E-4</v>
      </c>
      <c r="DE279" s="35">
        <v>6.8753458527272463E-5</v>
      </c>
      <c r="DF279" s="35">
        <v>1.9898445901560404E-4</v>
      </c>
      <c r="DG279" s="35">
        <v>2.8175773828876561E-5</v>
      </c>
      <c r="DH279" s="35">
        <v>3.6478261391874317E-5</v>
      </c>
      <c r="DI279" s="35">
        <v>5.6464281152971098E-6</v>
      </c>
    </row>
    <row r="280" spans="2:113">
      <c r="B280" s="55">
        <v>9</v>
      </c>
      <c r="C280" s="35">
        <v>0.12434934720638322</v>
      </c>
      <c r="D280" s="35">
        <v>1.3954531325171245E-2</v>
      </c>
      <c r="E280" s="35">
        <v>6.0152619621717848E-2</v>
      </c>
      <c r="F280" s="35">
        <v>3.4734163635627195E-2</v>
      </c>
      <c r="G280" s="35">
        <v>3.0679182811742832E-2</v>
      </c>
      <c r="H280" s="35">
        <v>6.6427259857091015E-3</v>
      </c>
      <c r="I280" s="35">
        <v>1.6361334399150742E-2</v>
      </c>
      <c r="J280" s="35">
        <v>3.2011903225359434E-2</v>
      </c>
      <c r="K280" s="35">
        <v>1.0001494657524923</v>
      </c>
      <c r="L280" s="35">
        <v>0.1948775630525843</v>
      </c>
      <c r="M280" s="35">
        <v>8.9713722137773518E-3</v>
      </c>
      <c r="N280" s="35">
        <v>3.4897215259280695E-4</v>
      </c>
      <c r="O280" s="35">
        <v>1.307029068484009E-3</v>
      </c>
      <c r="P280" s="35">
        <v>7.79161302248736E-5</v>
      </c>
      <c r="Q280" s="35">
        <v>1.8807419379002774E-4</v>
      </c>
      <c r="R280" s="35">
        <v>2.7418721505804777E-4</v>
      </c>
      <c r="S280" s="35">
        <v>1.8909689853851424E-4</v>
      </c>
      <c r="T280" s="35">
        <v>1.7896948681456665E-4</v>
      </c>
      <c r="U280" s="35">
        <v>1.0792441821910729E-2</v>
      </c>
      <c r="V280" s="35">
        <v>1.3644776780393632E-3</v>
      </c>
      <c r="W280" s="35">
        <v>4.8169632022935166E-3</v>
      </c>
      <c r="X280" s="35">
        <v>1.2543195012190197E-2</v>
      </c>
      <c r="Y280" s="35">
        <v>8.5162611482993474E-3</v>
      </c>
      <c r="Z280" s="35">
        <v>8.8886500158513338E-3</v>
      </c>
      <c r="AA280" s="35">
        <v>3.2783580021506713E-2</v>
      </c>
      <c r="AB280" s="35">
        <v>2.0471118683837483E-2</v>
      </c>
      <c r="AC280" s="35">
        <v>8.1250797693445398E-3</v>
      </c>
      <c r="AD280" s="35">
        <v>1.0210082421906108E-2</v>
      </c>
      <c r="AE280" s="35">
        <v>8.659760502454962E-3</v>
      </c>
      <c r="AF280" s="35">
        <v>1.0097712893232224E-2</v>
      </c>
      <c r="AG280" s="35">
        <v>9.1769855863877859E-3</v>
      </c>
      <c r="AH280" s="35">
        <v>4.1850423922810305E-3</v>
      </c>
      <c r="AI280" s="35">
        <v>4.4733432786151005E-4</v>
      </c>
      <c r="AJ280" s="35">
        <v>8.5534541653295975E-3</v>
      </c>
      <c r="AK280" s="35">
        <v>6.9295447045375339E-4</v>
      </c>
      <c r="AL280" s="35">
        <v>3.8932313429575574E-4</v>
      </c>
      <c r="AM280" s="35">
        <v>3.0382012536749581E-3</v>
      </c>
      <c r="AN280" s="35">
        <v>8.2600271605780902E-4</v>
      </c>
      <c r="AO280" s="35">
        <v>7.0181574498446142E-2</v>
      </c>
      <c r="AP280" s="35">
        <v>2.53053539589073E-2</v>
      </c>
      <c r="AQ280" s="35">
        <v>2.5517991881548553E-2</v>
      </c>
      <c r="AR280" s="35">
        <v>2.3931500769087499E-3</v>
      </c>
      <c r="AS280" s="35">
        <v>1.6168878199736606E-3</v>
      </c>
      <c r="AT280" s="35">
        <v>2.4907438183977876E-3</v>
      </c>
      <c r="AU280" s="35">
        <v>4.8962166226037048E-5</v>
      </c>
      <c r="AV280" s="35">
        <v>3.5140204244768828E-4</v>
      </c>
      <c r="AW280" s="35">
        <v>3.1189235353390227E-4</v>
      </c>
      <c r="AX280" s="35">
        <v>7.8520046633560674E-4</v>
      </c>
      <c r="AY280" s="35">
        <v>3.9581616335696528E-4</v>
      </c>
      <c r="AZ280" s="35">
        <v>2.9658616264337587E-4</v>
      </c>
      <c r="BA280" s="35">
        <v>7.250620322781386E-3</v>
      </c>
      <c r="BB280" s="35">
        <v>3.6244801131391841E-4</v>
      </c>
      <c r="BC280" s="35">
        <v>2.1377966363300284E-4</v>
      </c>
      <c r="BD280" s="35">
        <v>3.0424722901878056E-4</v>
      </c>
      <c r="BE280" s="35">
        <v>4.4945886546653179E-4</v>
      </c>
      <c r="BF280" s="35">
        <v>2.0451441406335119E-4</v>
      </c>
      <c r="BG280" s="35">
        <v>3.2951190633960016E-4</v>
      </c>
      <c r="BH280" s="35">
        <v>2.180021442183744E-4</v>
      </c>
      <c r="BI280" s="35">
        <v>2.0480792973453759E-4</v>
      </c>
      <c r="BJ280" s="35">
        <v>4.8705226655007398E-4</v>
      </c>
      <c r="BK280" s="35">
        <v>2.7393334132985145E-4</v>
      </c>
      <c r="BL280" s="35">
        <v>4.2656120466751891E-3</v>
      </c>
      <c r="BM280" s="35">
        <v>4.6200912205694521E-4</v>
      </c>
      <c r="BN280" s="35">
        <v>5.8263938746447004E-4</v>
      </c>
      <c r="BO280" s="35">
        <v>4.990409666762143E-4</v>
      </c>
      <c r="BP280" s="35">
        <v>4.5969695200962688E-5</v>
      </c>
      <c r="BQ280" s="35">
        <v>1.2125415089647795E-3</v>
      </c>
      <c r="BR280" s="35">
        <v>4.3422720792257395E-5</v>
      </c>
      <c r="BS280" s="35">
        <v>1.7845499153495764E-4</v>
      </c>
      <c r="BT280" s="35">
        <v>2.0438791234508201E-3</v>
      </c>
      <c r="BU280" s="35">
        <v>6.0985423512567832E-4</v>
      </c>
      <c r="BV280" s="35">
        <v>6.3600833676930653E-4</v>
      </c>
      <c r="BW280" s="35">
        <v>1.2864839589509312E-3</v>
      </c>
      <c r="BX280" s="35">
        <v>2.6366485192111941E-4</v>
      </c>
      <c r="BY280" s="35">
        <v>2.484628495061917E-4</v>
      </c>
      <c r="BZ280" s="35">
        <v>7.7229701203763155E-4</v>
      </c>
      <c r="CA280" s="35">
        <v>2.4252964941094389E-4</v>
      </c>
      <c r="CB280" s="35">
        <v>1.3286351945399702E-3</v>
      </c>
      <c r="CC280" s="35">
        <v>4.3848518285715026E-3</v>
      </c>
      <c r="CD280" s="35">
        <v>2.8856611721505719E-4</v>
      </c>
      <c r="CE280" s="35">
        <v>1.3695115137483079E-4</v>
      </c>
      <c r="CF280" s="35">
        <v>2.7948983012426323E-4</v>
      </c>
      <c r="CG280" s="35">
        <v>3.652713768809853E-5</v>
      </c>
      <c r="CH280" s="35">
        <v>5.4323422188832249E-5</v>
      </c>
      <c r="CI280" s="35">
        <v>1.6211687912270079E-4</v>
      </c>
      <c r="CJ280" s="35">
        <v>1.356358664336171E-4</v>
      </c>
      <c r="CK280" s="35">
        <v>1.3424347392663406E-4</v>
      </c>
      <c r="CL280" s="35">
        <v>8.4602217888258272E-5</v>
      </c>
      <c r="CM280" s="35">
        <v>1.490562123858119E-4</v>
      </c>
      <c r="CN280" s="35">
        <v>1.6719174884006211E-4</v>
      </c>
      <c r="CO280" s="35">
        <v>1.4619619496758282E-4</v>
      </c>
      <c r="CP280" s="35">
        <v>8.2506113093169214E-5</v>
      </c>
      <c r="CQ280" s="35">
        <v>1.7579837207962198E-4</v>
      </c>
      <c r="CR280" s="35">
        <v>2.0337932345641419E-4</v>
      </c>
      <c r="CS280" s="35">
        <v>1.325440624427093E-4</v>
      </c>
      <c r="CT280" s="35">
        <v>1.1917747008122019E-4</v>
      </c>
      <c r="CU280" s="35">
        <v>9.6848389507993681E-5</v>
      </c>
      <c r="CV280" s="35">
        <v>8.0720158221525901E-5</v>
      </c>
      <c r="CW280" s="35">
        <v>1.3170671764085081E-4</v>
      </c>
      <c r="CX280" s="35">
        <v>2.77488090879672E-4</v>
      </c>
      <c r="CY280" s="35">
        <v>2.3932075162122574E-4</v>
      </c>
      <c r="CZ280" s="35">
        <v>2.3649301177896268E-4</v>
      </c>
      <c r="DA280" s="35">
        <v>3.4310932164685295E-4</v>
      </c>
      <c r="DB280" s="35">
        <v>1.4698623505582931E-4</v>
      </c>
      <c r="DC280" s="35">
        <v>2.3029360737761799E-4</v>
      </c>
      <c r="DD280" s="35">
        <v>2.8229838195702786E-4</v>
      </c>
      <c r="DE280" s="35">
        <v>2.961124476778269E-4</v>
      </c>
      <c r="DF280" s="35">
        <v>8.8790218261559711E-4</v>
      </c>
      <c r="DG280" s="35">
        <v>1.3236732030772277E-4</v>
      </c>
      <c r="DH280" s="35">
        <v>2.1518196644261547E-4</v>
      </c>
      <c r="DI280" s="35">
        <v>1.3097257315210415E-4</v>
      </c>
    </row>
    <row r="281" spans="2:113">
      <c r="B281" s="56">
        <v>10</v>
      </c>
      <c r="C281" s="36">
        <v>0.16953234819561874</v>
      </c>
      <c r="D281" s="36">
        <v>2.4582645782594309E-2</v>
      </c>
      <c r="E281" s="36">
        <v>8.3314820418979529E-2</v>
      </c>
      <c r="F281" s="36">
        <v>4.9922640367361645E-2</v>
      </c>
      <c r="G281" s="36">
        <v>4.5601267171003629E-2</v>
      </c>
      <c r="H281" s="36">
        <v>1.1609824124355272E-2</v>
      </c>
      <c r="I281" s="36">
        <v>2.5364459593357688E-2</v>
      </c>
      <c r="J281" s="36">
        <v>4.7332795017743554E-2</v>
      </c>
      <c r="K281" s="36">
        <v>7.6389838892734047E-4</v>
      </c>
      <c r="L281" s="36">
        <v>1.265737866703869</v>
      </c>
      <c r="M281" s="36">
        <v>1.3061553188104936E-2</v>
      </c>
      <c r="N281" s="36">
        <v>1.186152853235981E-3</v>
      </c>
      <c r="O281" s="36">
        <v>8.1817277912126871E-3</v>
      </c>
      <c r="P281" s="36">
        <v>3.4645705469713668E-4</v>
      </c>
      <c r="Q281" s="36">
        <v>1.0452454008873747E-3</v>
      </c>
      <c r="R281" s="36">
        <v>1.6114789396838899E-3</v>
      </c>
      <c r="S281" s="36">
        <v>9.915422434626322E-4</v>
      </c>
      <c r="T281" s="36">
        <v>9.5806096417744247E-4</v>
      </c>
      <c r="U281" s="36">
        <v>1.7424666772394726E-2</v>
      </c>
      <c r="V281" s="36">
        <v>2.751654525343396E-3</v>
      </c>
      <c r="W281" s="36">
        <v>8.985942225756112E-3</v>
      </c>
      <c r="X281" s="36">
        <v>2.2976923034372699E-2</v>
      </c>
      <c r="Y281" s="36">
        <v>1.5519151427497364E-2</v>
      </c>
      <c r="Z281" s="36">
        <v>1.4637017118082359E-2</v>
      </c>
      <c r="AA281" s="36">
        <v>4.5903932569388267E-2</v>
      </c>
      <c r="AB281" s="36">
        <v>2.8913902750896604E-2</v>
      </c>
      <c r="AC281" s="36">
        <v>1.2925678263282793E-2</v>
      </c>
      <c r="AD281" s="36">
        <v>1.6292181769751272E-2</v>
      </c>
      <c r="AE281" s="36">
        <v>1.4175481138956555E-2</v>
      </c>
      <c r="AF281" s="36">
        <v>1.7171374657736653E-2</v>
      </c>
      <c r="AG281" s="36">
        <v>1.4641479864891591E-2</v>
      </c>
      <c r="AH281" s="36">
        <v>6.5275177102627324E-3</v>
      </c>
      <c r="AI281" s="36">
        <v>1.4986942145195608E-3</v>
      </c>
      <c r="AJ281" s="36">
        <v>1.381559366668827E-2</v>
      </c>
      <c r="AK281" s="36">
        <v>2.224763538890989E-3</v>
      </c>
      <c r="AL281" s="36">
        <v>1.8034579893022877E-3</v>
      </c>
      <c r="AM281" s="36">
        <v>1.0355550439932778E-2</v>
      </c>
      <c r="AN281" s="36">
        <v>3.172552346567761E-3</v>
      </c>
      <c r="AO281" s="36">
        <v>0.45563705726164655</v>
      </c>
      <c r="AP281" s="36">
        <v>0.16402697976680836</v>
      </c>
      <c r="AQ281" s="36">
        <v>0.16546968121125713</v>
      </c>
      <c r="AR281" s="36">
        <v>1.5221612175890875E-2</v>
      </c>
      <c r="AS281" s="36">
        <v>1.0075146079010437E-2</v>
      </c>
      <c r="AT281" s="36">
        <v>1.5894210266855162E-2</v>
      </c>
      <c r="AU281" s="36">
        <v>2.5867411127806432E-4</v>
      </c>
      <c r="AV281" s="36">
        <v>1.3540100308040298E-3</v>
      </c>
      <c r="AW281" s="36">
        <v>1.0188150875602121E-3</v>
      </c>
      <c r="AX281" s="36">
        <v>3.1855427202252323E-3</v>
      </c>
      <c r="AY281" s="36">
        <v>1.6885084534098975E-3</v>
      </c>
      <c r="AZ281" s="36">
        <v>1.5105155359366794E-3</v>
      </c>
      <c r="BA281" s="36">
        <v>4.6857712395603206E-2</v>
      </c>
      <c r="BB281" s="36">
        <v>2.036304800431162E-3</v>
      </c>
      <c r="BC281" s="36">
        <v>1.1260081755154988E-3</v>
      </c>
      <c r="BD281" s="36">
        <v>1.5996825794463148E-3</v>
      </c>
      <c r="BE281" s="36">
        <v>2.5014980612131899E-3</v>
      </c>
      <c r="BF281" s="36">
        <v>1.0384027564142478E-3</v>
      </c>
      <c r="BG281" s="36">
        <v>1.6488183679877579E-3</v>
      </c>
      <c r="BH281" s="36">
        <v>1.1868498053936487E-3</v>
      </c>
      <c r="BI281" s="36">
        <v>1.0831156092090317E-3</v>
      </c>
      <c r="BJ281" s="36">
        <v>2.9384794748893725E-3</v>
      </c>
      <c r="BK281" s="36">
        <v>1.5628428760718501E-3</v>
      </c>
      <c r="BL281" s="36">
        <v>2.7113123899827399E-2</v>
      </c>
      <c r="BM281" s="36">
        <v>2.3831897025582815E-3</v>
      </c>
      <c r="BN281" s="36">
        <v>2.6596027088463935E-3</v>
      </c>
      <c r="BO281" s="36">
        <v>3.1285201148864615E-3</v>
      </c>
      <c r="BP281" s="36">
        <v>2.6337488146657001E-4</v>
      </c>
      <c r="BQ281" s="36">
        <v>7.6701224615572973E-3</v>
      </c>
      <c r="BR281" s="36">
        <v>2.3206218593809034E-4</v>
      </c>
      <c r="BS281" s="36">
        <v>1.056647884645177E-3</v>
      </c>
      <c r="BT281" s="36">
        <v>1.3018279234716802E-2</v>
      </c>
      <c r="BU281" s="36">
        <v>3.6731278618578407E-3</v>
      </c>
      <c r="BV281" s="36">
        <v>3.7799554263889183E-3</v>
      </c>
      <c r="BW281" s="36">
        <v>7.9457241879157172E-3</v>
      </c>
      <c r="BX281" s="36">
        <v>1.4559553545099167E-3</v>
      </c>
      <c r="BY281" s="36">
        <v>1.275767196197279E-3</v>
      </c>
      <c r="BZ281" s="36">
        <v>2.2654356706190942E-3</v>
      </c>
      <c r="CA281" s="36">
        <v>1.2122667219843964E-3</v>
      </c>
      <c r="CB281" s="36">
        <v>3.3648945575158757E-3</v>
      </c>
      <c r="CC281" s="36">
        <v>7.6588783181345743E-3</v>
      </c>
      <c r="CD281" s="36">
        <v>1.676552098499474E-3</v>
      </c>
      <c r="CE281" s="36">
        <v>6.9172165820192337E-4</v>
      </c>
      <c r="CF281" s="36">
        <v>1.2120270150369175E-3</v>
      </c>
      <c r="CG281" s="36">
        <v>2.1213609142160242E-4</v>
      </c>
      <c r="CH281" s="36">
        <v>2.357754280817219E-4</v>
      </c>
      <c r="CI281" s="36">
        <v>5.1614124181600235E-4</v>
      </c>
      <c r="CJ281" s="36">
        <v>7.5961326099051015E-4</v>
      </c>
      <c r="CK281" s="36">
        <v>6.7172667416220857E-4</v>
      </c>
      <c r="CL281" s="36">
        <v>3.8316344354993317E-4</v>
      </c>
      <c r="CM281" s="36">
        <v>7.272912204495948E-4</v>
      </c>
      <c r="CN281" s="36">
        <v>8.4912451242745413E-4</v>
      </c>
      <c r="CO281" s="36">
        <v>7.2077147312821102E-4</v>
      </c>
      <c r="CP281" s="36">
        <v>4.3340865315653107E-4</v>
      </c>
      <c r="CQ281" s="36">
        <v>9.4202199587398964E-4</v>
      </c>
      <c r="CR281" s="36">
        <v>1.1173185585862024E-3</v>
      </c>
      <c r="CS281" s="36">
        <v>7.6842481890037793E-4</v>
      </c>
      <c r="CT281" s="36">
        <v>5.6435698130116588E-4</v>
      </c>
      <c r="CU281" s="36">
        <v>3.979929188181224E-4</v>
      </c>
      <c r="CV281" s="36">
        <v>3.944604159066248E-4</v>
      </c>
      <c r="CW281" s="36">
        <v>6.886482385646969E-4</v>
      </c>
      <c r="CX281" s="36">
        <v>1.6004311502451551E-3</v>
      </c>
      <c r="CY281" s="36">
        <v>1.1114785706967082E-3</v>
      </c>
      <c r="CZ281" s="36">
        <v>1.4597108985605412E-3</v>
      </c>
      <c r="DA281" s="36">
        <v>1.1413048553659125E-3</v>
      </c>
      <c r="DB281" s="36">
        <v>6.1771694643100066E-4</v>
      </c>
      <c r="DC281" s="36">
        <v>1.0270821968706625E-3</v>
      </c>
      <c r="DD281" s="36">
        <v>1.025126321147464E-3</v>
      </c>
      <c r="DE281" s="36">
        <v>1.2025750902894419E-3</v>
      </c>
      <c r="DF281" s="36">
        <v>3.098302642316027E-3</v>
      </c>
      <c r="DG281" s="36">
        <v>6.3126763561507275E-4</v>
      </c>
      <c r="DH281" s="36">
        <v>9.907554264167789E-4</v>
      </c>
      <c r="DI281" s="36">
        <v>7.856667883572036E-4</v>
      </c>
    </row>
    <row r="282" spans="2:113">
      <c r="B282" s="55">
        <v>11</v>
      </c>
      <c r="C282" s="35">
        <v>5.4450599955040287E-4</v>
      </c>
      <c r="D282" s="35">
        <v>1.7806802884888054E-4</v>
      </c>
      <c r="E282" s="35">
        <v>2.0138204891365574E-4</v>
      </c>
      <c r="F282" s="35">
        <v>2.2305949390302507E-4</v>
      </c>
      <c r="G282" s="35">
        <v>7.5362978168655925E-4</v>
      </c>
      <c r="H282" s="35">
        <v>7.2953527687444246E-3</v>
      </c>
      <c r="I282" s="35">
        <v>1.260815432992817E-2</v>
      </c>
      <c r="J282" s="35">
        <v>8.6322538493119653E-4</v>
      </c>
      <c r="K282" s="35">
        <v>8.5313183589100534E-5</v>
      </c>
      <c r="L282" s="35">
        <v>1.8162093933343494E-4</v>
      </c>
      <c r="M282" s="35">
        <v>1.2161273029930697</v>
      </c>
      <c r="N282" s="35">
        <v>4.9109422876197741E-3</v>
      </c>
      <c r="O282" s="35">
        <v>4.2459279535394402E-3</v>
      </c>
      <c r="P282" s="35">
        <v>8.1888302692004395E-5</v>
      </c>
      <c r="Q282" s="35">
        <v>5.8291784555062026E-4</v>
      </c>
      <c r="R282" s="35">
        <v>3.6085263039856201E-4</v>
      </c>
      <c r="S282" s="35">
        <v>1.3015725946985413E-3</v>
      </c>
      <c r="T282" s="35">
        <v>5.4449805881517683E-4</v>
      </c>
      <c r="U282" s="35">
        <v>5.3591187337567285E-3</v>
      </c>
      <c r="V282" s="35">
        <v>0.15061865876920338</v>
      </c>
      <c r="W282" s="35">
        <v>0.5947723672918227</v>
      </c>
      <c r="X282" s="35">
        <v>3.4213793255503575E-4</v>
      </c>
      <c r="Y282" s="35">
        <v>5.7225585687919057E-4</v>
      </c>
      <c r="Z282" s="35">
        <v>4.8284193858122725E-4</v>
      </c>
      <c r="AA282" s="35">
        <v>4.6899094510582267E-4</v>
      </c>
      <c r="AB282" s="35">
        <v>2.5678393447469236E-2</v>
      </c>
      <c r="AC282" s="35">
        <v>4.9769559314570176E-4</v>
      </c>
      <c r="AD282" s="35">
        <v>2.9341602282837684E-4</v>
      </c>
      <c r="AE282" s="35">
        <v>9.4645005806140653E-4</v>
      </c>
      <c r="AF282" s="35">
        <v>2.668399342556094E-4</v>
      </c>
      <c r="AG282" s="35">
        <v>2.9366415458875289E-4</v>
      </c>
      <c r="AH282" s="35">
        <v>1.3814495576386525E-4</v>
      </c>
      <c r="AI282" s="35">
        <v>1.4060720552258732E-4</v>
      </c>
      <c r="AJ282" s="35">
        <v>1.8238509902271827E-4</v>
      </c>
      <c r="AK282" s="35">
        <v>7.5806494429191964E-4</v>
      </c>
      <c r="AL282" s="35">
        <v>3.2592358258852309E-4</v>
      </c>
      <c r="AM282" s="35">
        <v>1.9360686261044428E-3</v>
      </c>
      <c r="AN282" s="35">
        <v>7.6904132115173578E-4</v>
      </c>
      <c r="AO282" s="35">
        <v>3.2486738945733021E-4</v>
      </c>
      <c r="AP282" s="35">
        <v>6.3549678095705623E-4</v>
      </c>
      <c r="AQ282" s="35">
        <v>9.7257620136376502E-4</v>
      </c>
      <c r="AR282" s="35">
        <v>1.0065376461753962E-3</v>
      </c>
      <c r="AS282" s="35">
        <v>7.4721928188399784E-4</v>
      </c>
      <c r="AT282" s="35">
        <v>3.8338354221607325E-4</v>
      </c>
      <c r="AU282" s="35">
        <v>1.7314221650923951E-5</v>
      </c>
      <c r="AV282" s="35">
        <v>3.0695230761190121E-4</v>
      </c>
      <c r="AW282" s="35">
        <v>1.550175796048473E-3</v>
      </c>
      <c r="AX282" s="35">
        <v>1.5165407769889436E-4</v>
      </c>
      <c r="AY282" s="35">
        <v>2.6626675892789326E-3</v>
      </c>
      <c r="AZ282" s="35">
        <v>9.4184075133841628E-4</v>
      </c>
      <c r="BA282" s="35">
        <v>5.455415823260772E-4</v>
      </c>
      <c r="BB282" s="35">
        <v>7.8535751908100429E-4</v>
      </c>
      <c r="BC282" s="35">
        <v>4.3475601765102735E-4</v>
      </c>
      <c r="BD282" s="35">
        <v>4.6010571608038432E-4</v>
      </c>
      <c r="BE282" s="35">
        <v>7.1936831699875587E-4</v>
      </c>
      <c r="BF282" s="35">
        <v>1.6734602057640407E-4</v>
      </c>
      <c r="BG282" s="35">
        <v>3.6916698644994428E-4</v>
      </c>
      <c r="BH282" s="35">
        <v>2.1345979491201351E-4</v>
      </c>
      <c r="BI282" s="35">
        <v>2.7418467079873613E-4</v>
      </c>
      <c r="BJ282" s="35">
        <v>2.1891942701251322E-4</v>
      </c>
      <c r="BK282" s="35">
        <v>9.5543028411926501E-5</v>
      </c>
      <c r="BL282" s="35">
        <v>1.1756719264307553E-3</v>
      </c>
      <c r="BM282" s="35">
        <v>4.0512607280834622E-4</v>
      </c>
      <c r="BN282" s="35">
        <v>2.1169159447428798E-4</v>
      </c>
      <c r="BO282" s="35">
        <v>6.9645661772706717E-5</v>
      </c>
      <c r="BP282" s="35">
        <v>1.7397592771246591E-5</v>
      </c>
      <c r="BQ282" s="35">
        <v>1.552455556778547E-4</v>
      </c>
      <c r="BR282" s="35">
        <v>1.6224540611571133E-5</v>
      </c>
      <c r="BS282" s="35">
        <v>7.5572073921200853E-5</v>
      </c>
      <c r="BT282" s="35">
        <v>1.9059350767367637E-4</v>
      </c>
      <c r="BU282" s="35">
        <v>1.6709650084869763E-4</v>
      </c>
      <c r="BV282" s="35">
        <v>7.4590344673499461E-4</v>
      </c>
      <c r="BW282" s="35">
        <v>2.2328672713474475E-4</v>
      </c>
      <c r="BX282" s="35">
        <v>9.7848186408069403E-5</v>
      </c>
      <c r="BY282" s="35">
        <v>1.1661744289625571E-4</v>
      </c>
      <c r="BZ282" s="35">
        <v>1.5018279009440546E-4</v>
      </c>
      <c r="CA282" s="35">
        <v>1.0209575450280422E-4</v>
      </c>
      <c r="CB282" s="35">
        <v>4.6922995558594128E-3</v>
      </c>
      <c r="CC282" s="35">
        <v>6.3670214895662448E-3</v>
      </c>
      <c r="CD282" s="35">
        <v>1.4767838878285977E-4</v>
      </c>
      <c r="CE282" s="35">
        <v>6.9473336887663847E-5</v>
      </c>
      <c r="CF282" s="35">
        <v>1.9791605635445807E-4</v>
      </c>
      <c r="CG282" s="35">
        <v>3.897202453234155E-5</v>
      </c>
      <c r="CH282" s="35">
        <v>4.9830485891678118E-5</v>
      </c>
      <c r="CI282" s="35">
        <v>1.8610631747789885E-4</v>
      </c>
      <c r="CJ282" s="35">
        <v>5.0243410868307279E-5</v>
      </c>
      <c r="CK282" s="35">
        <v>8.3871768326042475E-5</v>
      </c>
      <c r="CL282" s="35">
        <v>4.7396845490567076E-5</v>
      </c>
      <c r="CM282" s="35">
        <v>4.5764467510378152E-5</v>
      </c>
      <c r="CN282" s="35">
        <v>6.0908662939013317E-5</v>
      </c>
      <c r="CO282" s="35">
        <v>6.4163580323240555E-5</v>
      </c>
      <c r="CP282" s="35">
        <v>3.4332810337784764E-5</v>
      </c>
      <c r="CQ282" s="35">
        <v>6.925905324959917E-5</v>
      </c>
      <c r="CR282" s="35">
        <v>7.4960224494631937E-5</v>
      </c>
      <c r="CS282" s="35">
        <v>3.3218398644207291E-5</v>
      </c>
      <c r="CT282" s="35">
        <v>6.3794124988962993E-5</v>
      </c>
      <c r="CU282" s="35">
        <v>7.7830796576305885E-5</v>
      </c>
      <c r="CV282" s="35">
        <v>5.3621530738847389E-5</v>
      </c>
      <c r="CW282" s="35">
        <v>6.8729223139777325E-5</v>
      </c>
      <c r="CX282" s="35">
        <v>7.4781545603858454E-5</v>
      </c>
      <c r="CY282" s="35">
        <v>6.4012717677296616E-5</v>
      </c>
      <c r="CZ282" s="35">
        <v>4.1257388713118939E-5</v>
      </c>
      <c r="DA282" s="35">
        <v>1.268661706299271E-4</v>
      </c>
      <c r="DB282" s="35">
        <v>1.648244525162829E-4</v>
      </c>
      <c r="DC282" s="35">
        <v>2.6514624437135585E-4</v>
      </c>
      <c r="DD282" s="35">
        <v>4.5186129970158231E-4</v>
      </c>
      <c r="DE282" s="35">
        <v>1.3388173039963257E-4</v>
      </c>
      <c r="DF282" s="35">
        <v>1.3985797962337192E-3</v>
      </c>
      <c r="DG282" s="35">
        <v>9.8661944621940344E-5</v>
      </c>
      <c r="DH282" s="35">
        <v>1.7479791968714228E-4</v>
      </c>
      <c r="DI282" s="35">
        <v>4.166072592383701E-5</v>
      </c>
    </row>
    <row r="283" spans="2:113">
      <c r="B283" s="55">
        <v>12</v>
      </c>
      <c r="C283" s="35">
        <v>1.6738520101420489E-4</v>
      </c>
      <c r="D283" s="35">
        <v>6.3077570473419378E-5</v>
      </c>
      <c r="E283" s="35">
        <v>7.8544826099600061E-5</v>
      </c>
      <c r="F283" s="35">
        <v>9.2150934429524511E-5</v>
      </c>
      <c r="G283" s="35">
        <v>1.548658000542426E-3</v>
      </c>
      <c r="H283" s="35">
        <v>1.9662177883900723E-2</v>
      </c>
      <c r="I283" s="35">
        <v>3.3991466869293711E-2</v>
      </c>
      <c r="J283" s="35">
        <v>1.8115432477117236E-3</v>
      </c>
      <c r="K283" s="35">
        <v>3.683919163301444E-5</v>
      </c>
      <c r="L283" s="35">
        <v>6.1021800173509657E-5</v>
      </c>
      <c r="M283" s="35">
        <v>4.2136847220718233E-2</v>
      </c>
      <c r="N283" s="35">
        <v>1.0013007439619537</v>
      </c>
      <c r="O283" s="35">
        <v>1.0813932879601134E-3</v>
      </c>
      <c r="P283" s="35">
        <v>4.4979799280057508E-5</v>
      </c>
      <c r="Q283" s="35">
        <v>1.842650199572991E-4</v>
      </c>
      <c r="R283" s="35">
        <v>1.375059296895019E-4</v>
      </c>
      <c r="S283" s="35">
        <v>3.5976752523313572E-4</v>
      </c>
      <c r="T283" s="35">
        <v>1.6902921871169593E-4</v>
      </c>
      <c r="U283" s="35">
        <v>1.4038293215053101E-2</v>
      </c>
      <c r="V283" s="35">
        <v>0.44969237086735842</v>
      </c>
      <c r="W283" s="35">
        <v>0.1481323066991472</v>
      </c>
      <c r="X283" s="35">
        <v>1.2505387706876077E-4</v>
      </c>
      <c r="Y283" s="35">
        <v>2.9230339613762395E-4</v>
      </c>
      <c r="Z283" s="35">
        <v>5.2046863173910531E-4</v>
      </c>
      <c r="AA283" s="35">
        <v>1.4971383623599646E-4</v>
      </c>
      <c r="AB283" s="35">
        <v>6.9532917710260295E-2</v>
      </c>
      <c r="AC283" s="35">
        <v>3.445322893537965E-4</v>
      </c>
      <c r="AD283" s="35">
        <v>1.0937917035108698E-4</v>
      </c>
      <c r="AE283" s="35">
        <v>5.3754937296533896E-4</v>
      </c>
      <c r="AF283" s="35">
        <v>1.1113360512331399E-4</v>
      </c>
      <c r="AG283" s="35">
        <v>1.0317225619935743E-4</v>
      </c>
      <c r="AH283" s="35">
        <v>7.263161467069141E-5</v>
      </c>
      <c r="AI283" s="35">
        <v>7.5669454596867701E-5</v>
      </c>
      <c r="AJ283" s="35">
        <v>9.2883541236831501E-5</v>
      </c>
      <c r="AK283" s="35">
        <v>4.4155381712923642E-4</v>
      </c>
      <c r="AL283" s="35">
        <v>1.6949437476272374E-4</v>
      </c>
      <c r="AM283" s="35">
        <v>2.4488475875128041E-3</v>
      </c>
      <c r="AN283" s="35">
        <v>6.3351779541723848E-4</v>
      </c>
      <c r="AO283" s="35">
        <v>1.2082101890399496E-4</v>
      </c>
      <c r="AP283" s="35">
        <v>2.1863771308054959E-4</v>
      </c>
      <c r="AQ283" s="35">
        <v>3.0041342880410667E-4</v>
      </c>
      <c r="AR283" s="35">
        <v>2.9449357900610391E-4</v>
      </c>
      <c r="AS283" s="35">
        <v>2.4461260166939682E-4</v>
      </c>
      <c r="AT283" s="35">
        <v>1.4512756574158793E-4</v>
      </c>
      <c r="AU283" s="35">
        <v>1.5265030529224081E-5</v>
      </c>
      <c r="AV283" s="35">
        <v>1.8100651346504814E-4</v>
      </c>
      <c r="AW283" s="35">
        <v>9.7671235773005372E-4</v>
      </c>
      <c r="AX283" s="35">
        <v>9.5544566157971733E-5</v>
      </c>
      <c r="AY283" s="35">
        <v>7.2020835560558357E-4</v>
      </c>
      <c r="AZ283" s="35">
        <v>3.2867315004012077E-4</v>
      </c>
      <c r="BA283" s="35">
        <v>1.6546924505952553E-4</v>
      </c>
      <c r="BB283" s="35">
        <v>2.4285664491145419E-4</v>
      </c>
      <c r="BC283" s="35">
        <v>1.5055008575589032E-4</v>
      </c>
      <c r="BD283" s="35">
        <v>2.0114566914169571E-4</v>
      </c>
      <c r="BE283" s="35">
        <v>2.4034574590088001E-4</v>
      </c>
      <c r="BF283" s="35">
        <v>7.9485992773378861E-5</v>
      </c>
      <c r="BG283" s="35">
        <v>1.5219003823071112E-4</v>
      </c>
      <c r="BH283" s="35">
        <v>9.0699372667526064E-5</v>
      </c>
      <c r="BI283" s="35">
        <v>1.040701422536955E-4</v>
      </c>
      <c r="BJ283" s="35">
        <v>8.5142844349679752E-5</v>
      </c>
      <c r="BK283" s="35">
        <v>5.271183930598416E-5</v>
      </c>
      <c r="BL283" s="35">
        <v>3.6149910445338874E-4</v>
      </c>
      <c r="BM283" s="35">
        <v>1.8260486531950862E-4</v>
      </c>
      <c r="BN283" s="35">
        <v>1.5503732696721566E-4</v>
      </c>
      <c r="BO283" s="35">
        <v>1.1394390437546856E-4</v>
      </c>
      <c r="BP283" s="35">
        <v>1.4885969956158583E-5</v>
      </c>
      <c r="BQ283" s="35">
        <v>2.9540317903830438E-4</v>
      </c>
      <c r="BR283" s="35">
        <v>1.1465473176996327E-5</v>
      </c>
      <c r="BS283" s="35">
        <v>4.4447067873245093E-5</v>
      </c>
      <c r="BT283" s="35">
        <v>7.4657502682575822E-5</v>
      </c>
      <c r="BU283" s="35">
        <v>7.1346397362451731E-5</v>
      </c>
      <c r="BV283" s="35">
        <v>2.1553009614605083E-4</v>
      </c>
      <c r="BW283" s="35">
        <v>1.0951594121393535E-4</v>
      </c>
      <c r="BX283" s="35">
        <v>5.5066752528843375E-5</v>
      </c>
      <c r="BY283" s="35">
        <v>6.596124205854755E-5</v>
      </c>
      <c r="BZ283" s="35">
        <v>1.2517996460346137E-4</v>
      </c>
      <c r="CA283" s="35">
        <v>5.7784100613631875E-5</v>
      </c>
      <c r="CB283" s="35">
        <v>2.776272376687827E-3</v>
      </c>
      <c r="CC283" s="35">
        <v>3.8363357433297564E-3</v>
      </c>
      <c r="CD283" s="35">
        <v>6.8672287697206698E-5</v>
      </c>
      <c r="CE283" s="35">
        <v>4.3551308507904326E-5</v>
      </c>
      <c r="CF283" s="35">
        <v>1.2115567876105828E-4</v>
      </c>
      <c r="CG283" s="35">
        <v>1.8901990279265166E-5</v>
      </c>
      <c r="CH283" s="35">
        <v>2.6304618805159597E-5</v>
      </c>
      <c r="CI283" s="35">
        <v>1.073295950123259E-4</v>
      </c>
      <c r="CJ283" s="35">
        <v>3.2292571899800054E-5</v>
      </c>
      <c r="CK283" s="35">
        <v>4.9139315295062565E-5</v>
      </c>
      <c r="CL283" s="35">
        <v>3.0395850390055641E-5</v>
      </c>
      <c r="CM283" s="35">
        <v>3.5824998234468455E-5</v>
      </c>
      <c r="CN283" s="35">
        <v>5.3716847909187672E-5</v>
      </c>
      <c r="CO283" s="35">
        <v>4.5976699627093131E-5</v>
      </c>
      <c r="CP283" s="35">
        <v>2.5953119317367805E-5</v>
      </c>
      <c r="CQ283" s="35">
        <v>4.1901970109240122E-5</v>
      </c>
      <c r="CR283" s="35">
        <v>4.9228355129491579E-5</v>
      </c>
      <c r="CS283" s="35">
        <v>2.3652988772035657E-5</v>
      </c>
      <c r="CT283" s="35">
        <v>3.9596079393795356E-5</v>
      </c>
      <c r="CU283" s="35">
        <v>6.4627981405465903E-5</v>
      </c>
      <c r="CV283" s="35">
        <v>3.7569390566330077E-5</v>
      </c>
      <c r="CW283" s="35">
        <v>4.1642272575117681E-5</v>
      </c>
      <c r="CX283" s="35">
        <v>4.4140432598453378E-5</v>
      </c>
      <c r="CY283" s="35">
        <v>4.0569933139012231E-5</v>
      </c>
      <c r="CZ283" s="35">
        <v>2.1089840521763997E-5</v>
      </c>
      <c r="DA283" s="35">
        <v>8.3394799045653179E-5</v>
      </c>
      <c r="DB283" s="35">
        <v>8.1273972323540211E-5</v>
      </c>
      <c r="DC283" s="35">
        <v>1.1505433789585721E-4</v>
      </c>
      <c r="DD283" s="35">
        <v>1.7946183595916103E-4</v>
      </c>
      <c r="DE283" s="35">
        <v>1.5794263290328219E-4</v>
      </c>
      <c r="DF283" s="35">
        <v>6.9114387032117371E-4</v>
      </c>
      <c r="DG283" s="35">
        <v>5.4932362479939756E-5</v>
      </c>
      <c r="DH283" s="35">
        <v>1.0955765325633104E-4</v>
      </c>
      <c r="DI283" s="35">
        <v>1.9220491651618444E-5</v>
      </c>
    </row>
    <row r="284" spans="2:113">
      <c r="B284" s="55">
        <v>13</v>
      </c>
      <c r="C284" s="35">
        <v>6.4704821025636768E-5</v>
      </c>
      <c r="D284" s="35">
        <v>2.5641664988175955E-5</v>
      </c>
      <c r="E284" s="35">
        <v>3.9124174391268651E-5</v>
      </c>
      <c r="F284" s="35">
        <v>4.1015688610716659E-5</v>
      </c>
      <c r="G284" s="35">
        <v>7.9033894367732286E-5</v>
      </c>
      <c r="H284" s="35">
        <v>9.3241373270187231E-5</v>
      </c>
      <c r="I284" s="35">
        <v>1.4191183422706128E-4</v>
      </c>
      <c r="J284" s="35">
        <v>8.544445463623105E-5</v>
      </c>
      <c r="K284" s="35">
        <v>1.9984347497630092E-4</v>
      </c>
      <c r="L284" s="35">
        <v>5.2614869573671826E-5</v>
      </c>
      <c r="M284" s="35">
        <v>1.270656227326645E-4</v>
      </c>
      <c r="N284" s="35">
        <v>4.1026417013682683E-5</v>
      </c>
      <c r="O284" s="35">
        <v>1.0001319065718588</v>
      </c>
      <c r="P284" s="35">
        <v>2.2117794082382564E-4</v>
      </c>
      <c r="Q284" s="35">
        <v>1.3764961799527439E-4</v>
      </c>
      <c r="R284" s="35">
        <v>9.7316170959988238E-4</v>
      </c>
      <c r="S284" s="35">
        <v>4.7520970509761976E-4</v>
      </c>
      <c r="T284" s="35">
        <v>1.5188667719945943E-4</v>
      </c>
      <c r="U284" s="35">
        <v>4.5073802679035266E-4</v>
      </c>
      <c r="V284" s="35">
        <v>9.067617205703566E-4</v>
      </c>
      <c r="W284" s="35">
        <v>1.451922118342007E-4</v>
      </c>
      <c r="X284" s="35">
        <v>1.1955652715051428E-3</v>
      </c>
      <c r="Y284" s="35">
        <v>7.0986402262399349E-5</v>
      </c>
      <c r="Z284" s="35">
        <v>1.2939301081206073E-3</v>
      </c>
      <c r="AA284" s="35">
        <v>7.4651360814990476E-5</v>
      </c>
      <c r="AB284" s="35">
        <v>2.2421206915321178E-4</v>
      </c>
      <c r="AC284" s="35">
        <v>1.4760617133916131E-4</v>
      </c>
      <c r="AD284" s="35">
        <v>1.2131593955744442E-4</v>
      </c>
      <c r="AE284" s="35">
        <v>3.3631054249264624E-3</v>
      </c>
      <c r="AF284" s="35">
        <v>1.3047651246596574E-3</v>
      </c>
      <c r="AG284" s="35">
        <v>3.1684667043543977E-4</v>
      </c>
      <c r="AH284" s="35">
        <v>2.5362464718044582E-3</v>
      </c>
      <c r="AI284" s="35">
        <v>1.0520499959962882E-4</v>
      </c>
      <c r="AJ284" s="35">
        <v>7.8534065628424316E-5</v>
      </c>
      <c r="AK284" s="35">
        <v>1.3269252510820109E-3</v>
      </c>
      <c r="AL284" s="35">
        <v>2.0402585840015056E-4</v>
      </c>
      <c r="AM284" s="35">
        <v>2.2057066686399302E-4</v>
      </c>
      <c r="AN284" s="35">
        <v>1.0131915841026158E-4</v>
      </c>
      <c r="AO284" s="35">
        <v>7.1536299163421115E-5</v>
      </c>
      <c r="AP284" s="35">
        <v>1.4327719642556221E-4</v>
      </c>
      <c r="AQ284" s="35">
        <v>1.1903188919130095E-4</v>
      </c>
      <c r="AR284" s="35">
        <v>1.4080012342392612E-4</v>
      </c>
      <c r="AS284" s="35">
        <v>9.9101976752319246E-4</v>
      </c>
      <c r="AT284" s="35">
        <v>1.1894405124966638E-4</v>
      </c>
      <c r="AU284" s="35">
        <v>1.9642806469679611E-5</v>
      </c>
      <c r="AV284" s="35">
        <v>9.1135752816639607E-5</v>
      </c>
      <c r="AW284" s="35">
        <v>5.9882700876785517E-5</v>
      </c>
      <c r="AX284" s="35">
        <v>1.0760151705967153E-4</v>
      </c>
      <c r="AY284" s="35">
        <v>7.3754702619702124E-5</v>
      </c>
      <c r="AZ284" s="35">
        <v>1.8697005490510849E-4</v>
      </c>
      <c r="BA284" s="35">
        <v>4.8661207626828884E-5</v>
      </c>
      <c r="BB284" s="35">
        <v>6.8351506761049204E-5</v>
      </c>
      <c r="BC284" s="35">
        <v>6.22638785266172E-5</v>
      </c>
      <c r="BD284" s="35">
        <v>1.6912183242869232E-2</v>
      </c>
      <c r="BE284" s="35">
        <v>3.7594603150669045E-3</v>
      </c>
      <c r="BF284" s="35">
        <v>1.1929207988206606E-4</v>
      </c>
      <c r="BG284" s="35">
        <v>1.4908190396250909E-4</v>
      </c>
      <c r="BH284" s="35">
        <v>7.8894228283774053E-5</v>
      </c>
      <c r="BI284" s="35">
        <v>1.0199627910679452E-4</v>
      </c>
      <c r="BJ284" s="35">
        <v>6.0187459883026061E-5</v>
      </c>
      <c r="BK284" s="35">
        <v>6.9772713903277364E-5</v>
      </c>
      <c r="BL284" s="35">
        <v>1.0332442853032554E-4</v>
      </c>
      <c r="BM284" s="35">
        <v>6.1096459259201645E-5</v>
      </c>
      <c r="BN284" s="35">
        <v>8.5173963622058862E-5</v>
      </c>
      <c r="BO284" s="35">
        <v>7.4430106478099367E-4</v>
      </c>
      <c r="BP284" s="35">
        <v>1.9094807620358753E-5</v>
      </c>
      <c r="BQ284" s="35">
        <v>4.9013500686563712E-4</v>
      </c>
      <c r="BR284" s="35">
        <v>2.0918800162692373E-5</v>
      </c>
      <c r="BS284" s="35">
        <v>7.9635039406981563E-5</v>
      </c>
      <c r="BT284" s="35">
        <v>5.2763555020405618E-4</v>
      </c>
      <c r="BU284" s="35">
        <v>4.0916029849426012E-4</v>
      </c>
      <c r="BV284" s="35">
        <v>5.0200987558327579E-4</v>
      </c>
      <c r="BW284" s="35">
        <v>4.7635479676719932E-4</v>
      </c>
      <c r="BX284" s="35">
        <v>4.9113266943855315E-5</v>
      </c>
      <c r="BY284" s="35">
        <v>7.0669868315268643E-5</v>
      </c>
      <c r="BZ284" s="35">
        <v>7.3728678716731956E-5</v>
      </c>
      <c r="CA284" s="35">
        <v>6.3891204336200347E-5</v>
      </c>
      <c r="CB284" s="35">
        <v>1.1628920880099005E-4</v>
      </c>
      <c r="CC284" s="35">
        <v>1.8613731966743557E-4</v>
      </c>
      <c r="CD284" s="35">
        <v>7.814185975395791E-5</v>
      </c>
      <c r="CE284" s="35">
        <v>3.3523177489386867E-5</v>
      </c>
      <c r="CF284" s="35">
        <v>5.3694028941106386E-5</v>
      </c>
      <c r="CG284" s="35">
        <v>1.5069161616445491E-5</v>
      </c>
      <c r="CH284" s="35">
        <v>8.0950376926812817E-6</v>
      </c>
      <c r="CI284" s="35">
        <v>2.3383977449709303E-5</v>
      </c>
      <c r="CJ284" s="35">
        <v>4.826246426532278E-5</v>
      </c>
      <c r="CK284" s="35">
        <v>6.5572182642713726E-5</v>
      </c>
      <c r="CL284" s="35">
        <v>1.74587673253428E-5</v>
      </c>
      <c r="CM284" s="35">
        <v>2.8062667055757338E-5</v>
      </c>
      <c r="CN284" s="35">
        <v>3.8992972176765193E-5</v>
      </c>
      <c r="CO284" s="35">
        <v>3.0393587840940267E-5</v>
      </c>
      <c r="CP284" s="35">
        <v>1.464998098109463E-5</v>
      </c>
      <c r="CQ284" s="35">
        <v>2.1623177924472298E-5</v>
      </c>
      <c r="CR284" s="35">
        <v>2.076581153534007E-5</v>
      </c>
      <c r="CS284" s="35">
        <v>5.345352445020112E-5</v>
      </c>
      <c r="CT284" s="35">
        <v>5.3193815335642951E-5</v>
      </c>
      <c r="CU284" s="35">
        <v>4.5397016406096268E-5</v>
      </c>
      <c r="CV284" s="35">
        <v>5.209200937774322E-5</v>
      </c>
      <c r="CW284" s="35">
        <v>1.4944440660836058E-4</v>
      </c>
      <c r="CX284" s="35">
        <v>5.372928590404254E-5</v>
      </c>
      <c r="CY284" s="35">
        <v>4.2127090828210829E-5</v>
      </c>
      <c r="CZ284" s="35">
        <v>8.7397848077157386E-5</v>
      </c>
      <c r="DA284" s="35">
        <v>4.0479780062632154E-5</v>
      </c>
      <c r="DB284" s="35">
        <v>2.1305874609556857E-5</v>
      </c>
      <c r="DC284" s="35">
        <v>2.9609512223811873E-5</v>
      </c>
      <c r="DD284" s="35">
        <v>2.9801233783276464E-5</v>
      </c>
      <c r="DE284" s="35">
        <v>4.0395372355280366E-5</v>
      </c>
      <c r="DF284" s="35">
        <v>5.9646939726196602E-5</v>
      </c>
      <c r="DG284" s="35">
        <v>3.9972362164109726E-5</v>
      </c>
      <c r="DH284" s="35">
        <v>5.9861084558888315E-5</v>
      </c>
      <c r="DI284" s="35">
        <v>1.6852794506949964E-5</v>
      </c>
    </row>
    <row r="285" spans="2:113">
      <c r="B285" s="55">
        <v>14</v>
      </c>
      <c r="C285" s="35">
        <v>2.8975459612070051E-3</v>
      </c>
      <c r="D285" s="35">
        <v>1.2789583933087662E-3</v>
      </c>
      <c r="E285" s="35">
        <v>1.5413826117066671E-3</v>
      </c>
      <c r="F285" s="35">
        <v>1.8609822344351188E-3</v>
      </c>
      <c r="G285" s="35">
        <v>1.325298531003572E-3</v>
      </c>
      <c r="H285" s="35">
        <v>8.0058624935148916E-4</v>
      </c>
      <c r="I285" s="35">
        <v>1.2548050913303937E-3</v>
      </c>
      <c r="J285" s="35">
        <v>1.3838145644297184E-3</v>
      </c>
      <c r="K285" s="35">
        <v>1.4421235733459259E-3</v>
      </c>
      <c r="L285" s="35">
        <v>1.2003000579589016E-3</v>
      </c>
      <c r="M285" s="35">
        <v>1.3246143625479157E-3</v>
      </c>
      <c r="N285" s="35">
        <v>2.8613536490970188E-3</v>
      </c>
      <c r="O285" s="35">
        <v>2.6683331600736845E-3</v>
      </c>
      <c r="P285" s="35">
        <v>1.0035973194304524</v>
      </c>
      <c r="Q285" s="35">
        <v>1.5687394670339965E-3</v>
      </c>
      <c r="R285" s="35">
        <v>2.4918790576874783E-3</v>
      </c>
      <c r="S285" s="35">
        <v>3.4853540059646428E-3</v>
      </c>
      <c r="T285" s="35">
        <v>2.0338677382754503E-3</v>
      </c>
      <c r="U285" s="35">
        <v>1.0519245837394833E-3</v>
      </c>
      <c r="V285" s="35">
        <v>2.4918989881194619E-3</v>
      </c>
      <c r="W285" s="35">
        <v>1.3259297898858106E-3</v>
      </c>
      <c r="X285" s="35">
        <v>1.1963093603640392E-3</v>
      </c>
      <c r="Y285" s="35">
        <v>9.4350306493294351E-4</v>
      </c>
      <c r="Z285" s="35">
        <v>1.0221983807324675E-3</v>
      </c>
      <c r="AA285" s="35">
        <v>1.5971750761085393E-3</v>
      </c>
      <c r="AB285" s="35">
        <v>1.6079799022673093E-3</v>
      </c>
      <c r="AC285" s="35">
        <v>1.3016277544564503E-3</v>
      </c>
      <c r="AD285" s="35">
        <v>1.2579135531826269E-3</v>
      </c>
      <c r="AE285" s="35">
        <v>1.0098879696913315E-3</v>
      </c>
      <c r="AF285" s="35">
        <v>2.529026047890094E-3</v>
      </c>
      <c r="AG285" s="35">
        <v>9.5127094001680739E-4</v>
      </c>
      <c r="AH285" s="35">
        <v>9.53959814346453E-4</v>
      </c>
      <c r="AI285" s="35">
        <v>8.4369108228197175E-4</v>
      </c>
      <c r="AJ285" s="35">
        <v>8.7974011171729812E-4</v>
      </c>
      <c r="AK285" s="35">
        <v>1.4417370143269381E-3</v>
      </c>
      <c r="AL285" s="35">
        <v>1.3161280787138707E-3</v>
      </c>
      <c r="AM285" s="35">
        <v>2.4170953676901923E-3</v>
      </c>
      <c r="AN285" s="35">
        <v>1.5040148700213583E-3</v>
      </c>
      <c r="AO285" s="35">
        <v>1.0784695363023214E-3</v>
      </c>
      <c r="AP285" s="35">
        <v>2.3263520870011336E-3</v>
      </c>
      <c r="AQ285" s="35">
        <v>1.7663442146599231E-3</v>
      </c>
      <c r="AR285" s="35">
        <v>1.3062790516542536E-3</v>
      </c>
      <c r="AS285" s="35">
        <v>1.123100964823782E-3</v>
      </c>
      <c r="AT285" s="35">
        <v>1.0707758304230703E-3</v>
      </c>
      <c r="AU285" s="35">
        <v>2.311327796432432E-2</v>
      </c>
      <c r="AV285" s="35">
        <v>2.8272246223874118E-2</v>
      </c>
      <c r="AW285" s="35">
        <v>6.9953590213891006E-4</v>
      </c>
      <c r="AX285" s="35">
        <v>1.0348550143578672E-3</v>
      </c>
      <c r="AY285" s="35">
        <v>1.6044134029731887E-3</v>
      </c>
      <c r="AZ285" s="35">
        <v>1.0364115764378988E-3</v>
      </c>
      <c r="BA285" s="35">
        <v>1.0955232115158807E-3</v>
      </c>
      <c r="BB285" s="35">
        <v>2.3076101077062145E-3</v>
      </c>
      <c r="BC285" s="35">
        <v>1.8348025898600314E-3</v>
      </c>
      <c r="BD285" s="35">
        <v>2.2322656575878338E-3</v>
      </c>
      <c r="BE285" s="35">
        <v>2.4057715487064892E-3</v>
      </c>
      <c r="BF285" s="35">
        <v>1.3291439447729559E-3</v>
      </c>
      <c r="BG285" s="35">
        <v>1.2491820141175426E-3</v>
      </c>
      <c r="BH285" s="35">
        <v>9.5295292632524228E-4</v>
      </c>
      <c r="BI285" s="35">
        <v>1.0973703147320675E-3</v>
      </c>
      <c r="BJ285" s="35">
        <v>8.1764464565563808E-4</v>
      </c>
      <c r="BK285" s="35">
        <v>8.7194912987632281E-4</v>
      </c>
      <c r="BL285" s="35">
        <v>1.4083632417611468E-3</v>
      </c>
      <c r="BM285" s="35">
        <v>8.5662394776695816E-4</v>
      </c>
      <c r="BN285" s="35">
        <v>1.2639290785204189E-3</v>
      </c>
      <c r="BO285" s="35">
        <v>3.1341690726709678E-3</v>
      </c>
      <c r="BP285" s="35">
        <v>1.4320135721744947E-4</v>
      </c>
      <c r="BQ285" s="35">
        <v>2.1652247123646242E-3</v>
      </c>
      <c r="BR285" s="35">
        <v>2.0350650690913213E-2</v>
      </c>
      <c r="BS285" s="35">
        <v>6.6369620231466597E-4</v>
      </c>
      <c r="BT285" s="35">
        <v>1.3266094029264755E-3</v>
      </c>
      <c r="BU285" s="35">
        <v>1.5771002987315437E-3</v>
      </c>
      <c r="BV285" s="35">
        <v>1.3977468438304895E-3</v>
      </c>
      <c r="BW285" s="35">
        <v>8.4686212793020851E-4</v>
      </c>
      <c r="BX285" s="35">
        <v>1.0519584494139114E-3</v>
      </c>
      <c r="BY285" s="35">
        <v>1.0114857559786648E-3</v>
      </c>
      <c r="BZ285" s="35">
        <v>7.9825204880995104E-4</v>
      </c>
      <c r="CA285" s="35">
        <v>9.073502315347468E-4</v>
      </c>
      <c r="CB285" s="35">
        <v>9.9469339866056121E-4</v>
      </c>
      <c r="CC285" s="35">
        <v>8.3626958376327996E-4</v>
      </c>
      <c r="CD285" s="35">
        <v>1.3553512606895447E-3</v>
      </c>
      <c r="CE285" s="35">
        <v>2.043492470915982E-3</v>
      </c>
      <c r="CF285" s="35">
        <v>2.0259394559584091E-3</v>
      </c>
      <c r="CG285" s="35">
        <v>6.8018310227784904E-3</v>
      </c>
      <c r="CH285" s="35">
        <v>1.7556921334469048E-4</v>
      </c>
      <c r="CI285" s="35">
        <v>2.7348713869740989E-3</v>
      </c>
      <c r="CJ285" s="35">
        <v>4.4194102363404747E-4</v>
      </c>
      <c r="CK285" s="35">
        <v>9.9380374785484329E-4</v>
      </c>
      <c r="CL285" s="35">
        <v>4.2199041418375052E-4</v>
      </c>
      <c r="CM285" s="35">
        <v>3.1000124688803721E-4</v>
      </c>
      <c r="CN285" s="35">
        <v>3.3451336464571183E-4</v>
      </c>
      <c r="CO285" s="35">
        <v>3.1252467952257005E-4</v>
      </c>
      <c r="CP285" s="35">
        <v>1.4172902087995499E-4</v>
      </c>
      <c r="CQ285" s="35">
        <v>2.3795971210487958E-4</v>
      </c>
      <c r="CR285" s="35">
        <v>2.146430535333047E-4</v>
      </c>
      <c r="CS285" s="35">
        <v>5.4041999763245721E-4</v>
      </c>
      <c r="CT285" s="35">
        <v>1.2869315288535754E-3</v>
      </c>
      <c r="CU285" s="35">
        <v>6.1826029531894891E-4</v>
      </c>
      <c r="CV285" s="35">
        <v>7.0410088661182338E-4</v>
      </c>
      <c r="CW285" s="35">
        <v>2.2244008688669962E-3</v>
      </c>
      <c r="CX285" s="35">
        <v>6.4688500455506708E-4</v>
      </c>
      <c r="CY285" s="35">
        <v>6.0898731770522038E-4</v>
      </c>
      <c r="CZ285" s="35">
        <v>1.6176849429120702E-4</v>
      </c>
      <c r="DA285" s="35">
        <v>2.9505531809541596E-4</v>
      </c>
      <c r="DB285" s="35">
        <v>1.6752437504493429E-4</v>
      </c>
      <c r="DC285" s="35">
        <v>2.9039782465043991E-4</v>
      </c>
      <c r="DD285" s="35">
        <v>3.845770246655471E-4</v>
      </c>
      <c r="DE285" s="35">
        <v>4.9329512348446347E-4</v>
      </c>
      <c r="DF285" s="35">
        <v>5.7221770707471928E-4</v>
      </c>
      <c r="DG285" s="35">
        <v>8.900518883627255E-4</v>
      </c>
      <c r="DH285" s="35">
        <v>7.6481053213111E-4</v>
      </c>
      <c r="DI285" s="35">
        <v>3.6676046696590837E-4</v>
      </c>
    </row>
    <row r="286" spans="2:113">
      <c r="B286" s="55">
        <v>15</v>
      </c>
      <c r="C286" s="35">
        <v>3.3040963629494866E-2</v>
      </c>
      <c r="D286" s="35">
        <v>9.8291565021480683E-3</v>
      </c>
      <c r="E286" s="35">
        <v>9.7663896587404722E-3</v>
      </c>
      <c r="F286" s="35">
        <v>9.9549815485205917E-3</v>
      </c>
      <c r="G286" s="35">
        <v>1.021875699877281E-2</v>
      </c>
      <c r="H286" s="35">
        <v>4.2035206681328742E-3</v>
      </c>
      <c r="I286" s="35">
        <v>7.8081067851034488E-3</v>
      </c>
      <c r="J286" s="35">
        <v>1.0685216860731121E-2</v>
      </c>
      <c r="K286" s="35">
        <v>4.096374975203378E-3</v>
      </c>
      <c r="L286" s="35">
        <v>1.0352259561787825E-2</v>
      </c>
      <c r="M286" s="35">
        <v>6.531058183853241E-3</v>
      </c>
      <c r="N286" s="35">
        <v>1.4564563427287192E-3</v>
      </c>
      <c r="O286" s="35">
        <v>6.338168961987755E-3</v>
      </c>
      <c r="P286" s="35">
        <v>1.2254056856400958E-2</v>
      </c>
      <c r="Q286" s="35">
        <v>1.1219974346700072</v>
      </c>
      <c r="R286" s="35">
        <v>3.4394070555668524E-2</v>
      </c>
      <c r="S286" s="35">
        <v>1.8572649253458289E-2</v>
      </c>
      <c r="T286" s="35">
        <v>7.5915605841391093E-3</v>
      </c>
      <c r="U286" s="35">
        <v>5.6749979857986139E-3</v>
      </c>
      <c r="V286" s="35">
        <v>2.8007001452709794E-3</v>
      </c>
      <c r="W286" s="35">
        <v>4.6635275953392083E-3</v>
      </c>
      <c r="X286" s="35">
        <v>7.5119030321718679E-3</v>
      </c>
      <c r="Y286" s="35">
        <v>4.5639190892577328E-3</v>
      </c>
      <c r="Z286" s="35">
        <v>5.4822894566724598E-3</v>
      </c>
      <c r="AA286" s="35">
        <v>1.2019515500139185E-2</v>
      </c>
      <c r="AB286" s="35">
        <v>1.0430942400891602E-2</v>
      </c>
      <c r="AC286" s="35">
        <v>7.7610794976752037E-3</v>
      </c>
      <c r="AD286" s="35">
        <v>5.1914351737548225E-3</v>
      </c>
      <c r="AE286" s="35">
        <v>5.8147232343049469E-3</v>
      </c>
      <c r="AF286" s="35">
        <v>1.0352099569909779E-2</v>
      </c>
      <c r="AG286" s="35">
        <v>4.2705057763177097E-3</v>
      </c>
      <c r="AH286" s="35">
        <v>3.692671144411535E-3</v>
      </c>
      <c r="AI286" s="35">
        <v>3.9906944350089025E-3</v>
      </c>
      <c r="AJ286" s="35">
        <v>4.8090262776974094E-3</v>
      </c>
      <c r="AK286" s="35">
        <v>9.5188400423406108E-3</v>
      </c>
      <c r="AL286" s="35">
        <v>7.2279835062447886E-3</v>
      </c>
      <c r="AM286" s="35">
        <v>2.6144569894649854E-2</v>
      </c>
      <c r="AN286" s="35">
        <v>1.3819495127103114E-2</v>
      </c>
      <c r="AO286" s="35">
        <v>5.4312441205254551E-3</v>
      </c>
      <c r="AP286" s="35">
        <v>1.6628428460963452E-2</v>
      </c>
      <c r="AQ286" s="35">
        <v>1.1178182401812974E-2</v>
      </c>
      <c r="AR286" s="35">
        <v>8.1240756733741964E-3</v>
      </c>
      <c r="AS286" s="35">
        <v>4.3211316429569591E-3</v>
      </c>
      <c r="AT286" s="35">
        <v>5.2381394596067695E-3</v>
      </c>
      <c r="AU286" s="35">
        <v>6.1408226995331432E-4</v>
      </c>
      <c r="AV286" s="35">
        <v>1.9480217405220098E-2</v>
      </c>
      <c r="AW286" s="35">
        <v>3.2638180372701808E-3</v>
      </c>
      <c r="AX286" s="35">
        <v>4.3961617332672863E-3</v>
      </c>
      <c r="AY286" s="35">
        <v>1.4649771109977408E-2</v>
      </c>
      <c r="AZ286" s="35">
        <v>7.4116504692620169E-3</v>
      </c>
      <c r="BA286" s="35">
        <v>1.0622909450434348E-2</v>
      </c>
      <c r="BB286" s="35">
        <v>2.9075978798191383E-2</v>
      </c>
      <c r="BC286" s="35">
        <v>8.431688216936328E-3</v>
      </c>
      <c r="BD286" s="35">
        <v>3.0598680419740435E-3</v>
      </c>
      <c r="BE286" s="35">
        <v>6.2327486273589493E-3</v>
      </c>
      <c r="BF286" s="35">
        <v>3.0520794797662381E-2</v>
      </c>
      <c r="BG286" s="35">
        <v>0.46045092362119178</v>
      </c>
      <c r="BH286" s="35">
        <v>2.4923806884549333E-2</v>
      </c>
      <c r="BI286" s="35">
        <v>1.1386741175208088E-2</v>
      </c>
      <c r="BJ286" s="35">
        <v>3.7706642935779772E-2</v>
      </c>
      <c r="BK286" s="35">
        <v>1.0718640341851193E-2</v>
      </c>
      <c r="BL286" s="35">
        <v>1.182588097281516E-2</v>
      </c>
      <c r="BM286" s="35">
        <v>0.11444274425615059</v>
      </c>
      <c r="BN286" s="35">
        <v>1.1331599248555899E-2</v>
      </c>
      <c r="BO286" s="35">
        <v>7.7507624791100561E-4</v>
      </c>
      <c r="BP286" s="35">
        <v>5.4133880983008313E-4</v>
      </c>
      <c r="BQ286" s="35">
        <v>1.3568976813099439E-3</v>
      </c>
      <c r="BR286" s="35">
        <v>8.085125916115531E-4</v>
      </c>
      <c r="BS286" s="35">
        <v>3.815816301256718E-3</v>
      </c>
      <c r="BT286" s="35">
        <v>7.6729080640249702E-3</v>
      </c>
      <c r="BU286" s="35">
        <v>1.7479778928873365E-2</v>
      </c>
      <c r="BV286" s="35">
        <v>7.5386202687703031E-3</v>
      </c>
      <c r="BW286" s="35">
        <v>5.3907497841507914E-3</v>
      </c>
      <c r="BX286" s="35">
        <v>2.4013273750414579E-3</v>
      </c>
      <c r="BY286" s="35">
        <v>3.3115432917860932E-3</v>
      </c>
      <c r="BZ286" s="35">
        <v>2.963462987121651E-3</v>
      </c>
      <c r="CA286" s="35">
        <v>4.6547822333909096E-3</v>
      </c>
      <c r="CB286" s="35">
        <v>2.5283815681052526E-3</v>
      </c>
      <c r="CC286" s="35">
        <v>3.0833948671529468E-3</v>
      </c>
      <c r="CD286" s="35">
        <v>2.1812722840562158E-3</v>
      </c>
      <c r="CE286" s="35">
        <v>1.4208619748491327E-3</v>
      </c>
      <c r="CF286" s="35">
        <v>2.4930476972818871E-3</v>
      </c>
      <c r="CG286" s="35">
        <v>2.5101139060851004E-4</v>
      </c>
      <c r="CH286" s="35">
        <v>4.2291519529940431E-4</v>
      </c>
      <c r="CI286" s="35">
        <v>8.9191570463661443E-4</v>
      </c>
      <c r="CJ286" s="35">
        <v>1.1362161630021766E-3</v>
      </c>
      <c r="CK286" s="35">
        <v>2.7343585986982898E-3</v>
      </c>
      <c r="CL286" s="35">
        <v>5.6141620266184045E-4</v>
      </c>
      <c r="CM286" s="35">
        <v>1.0686670933949787E-3</v>
      </c>
      <c r="CN286" s="35">
        <v>1.5278631094342173E-3</v>
      </c>
      <c r="CO286" s="35">
        <v>1.3776740981587114E-3</v>
      </c>
      <c r="CP286" s="35">
        <v>7.1650554547855294E-4</v>
      </c>
      <c r="CQ286" s="35">
        <v>8.7764895252887346E-4</v>
      </c>
      <c r="CR286" s="35">
        <v>9.7345557776116424E-4</v>
      </c>
      <c r="CS286" s="35">
        <v>1.8917983557134338E-3</v>
      </c>
      <c r="CT286" s="35">
        <v>2.8328915813927761E-3</v>
      </c>
      <c r="CU286" s="35">
        <v>2.6337149085644304E-3</v>
      </c>
      <c r="CV286" s="35">
        <v>2.556836876470809E-3</v>
      </c>
      <c r="CW286" s="35">
        <v>7.5076214912835233E-3</v>
      </c>
      <c r="CX286" s="35">
        <v>2.313061166937619E-3</v>
      </c>
      <c r="CY286" s="35">
        <v>2.0908363602206797E-3</v>
      </c>
      <c r="CZ286" s="35">
        <v>9.8611623631162542E-4</v>
      </c>
      <c r="DA286" s="35">
        <v>1.0590331047851092E-3</v>
      </c>
      <c r="DB286" s="35">
        <v>4.3594738728398803E-4</v>
      </c>
      <c r="DC286" s="35">
        <v>9.4281024539742762E-4</v>
      </c>
      <c r="DD286" s="35">
        <v>1.8229545940893143E-3</v>
      </c>
      <c r="DE286" s="35">
        <v>2.0604546636937495E-3</v>
      </c>
      <c r="DF286" s="35">
        <v>2.2168028827045487E-3</v>
      </c>
      <c r="DG286" s="35">
        <v>1.9203251294721321E-3</v>
      </c>
      <c r="DH286" s="35">
        <v>2.529896952689376E-3</v>
      </c>
      <c r="DI286" s="35">
        <v>7.006972897543966E-4</v>
      </c>
    </row>
    <row r="287" spans="2:113">
      <c r="B287" s="55">
        <v>16</v>
      </c>
      <c r="C287" s="35">
        <v>7.4596193757108171E-4</v>
      </c>
      <c r="D287" s="35">
        <v>2.7608734204199521E-4</v>
      </c>
      <c r="E287" s="35">
        <v>3.9617064928603146E-4</v>
      </c>
      <c r="F287" s="35">
        <v>3.7853279073456355E-4</v>
      </c>
      <c r="G287" s="35">
        <v>3.8755577992088974E-4</v>
      </c>
      <c r="H287" s="35">
        <v>2.1718508195674708E-4</v>
      </c>
      <c r="I287" s="35">
        <v>3.2375847835980137E-4</v>
      </c>
      <c r="J287" s="35">
        <v>4.0069937593584779E-4</v>
      </c>
      <c r="K287" s="35">
        <v>2.2171150182005749E-4</v>
      </c>
      <c r="L287" s="35">
        <v>3.2814562698658961E-4</v>
      </c>
      <c r="M287" s="35">
        <v>3.6663008432576578E-4</v>
      </c>
      <c r="N287" s="35">
        <v>2.2507652833684107E-4</v>
      </c>
      <c r="O287" s="35">
        <v>4.710228351190422E-4</v>
      </c>
      <c r="P287" s="35">
        <v>6.1260259476539174E-4</v>
      </c>
      <c r="Q287" s="35">
        <v>4.521776488523094E-4</v>
      </c>
      <c r="R287" s="35">
        <v>1.0004635239102009</v>
      </c>
      <c r="S287" s="35">
        <v>8.6897878653887707E-4</v>
      </c>
      <c r="T287" s="35">
        <v>5.7340760800606971E-4</v>
      </c>
      <c r="U287" s="35">
        <v>3.0191342274538433E-4</v>
      </c>
      <c r="V287" s="35">
        <v>4.123915517704862E-4</v>
      </c>
      <c r="W287" s="35">
        <v>3.624218300833859E-4</v>
      </c>
      <c r="X287" s="35">
        <v>4.4430008659140078E-4</v>
      </c>
      <c r="Y287" s="35">
        <v>4.1836265790129733E-4</v>
      </c>
      <c r="Z287" s="35">
        <v>4.388011685140231E-4</v>
      </c>
      <c r="AA287" s="35">
        <v>4.0646166519081465E-4</v>
      </c>
      <c r="AB287" s="35">
        <v>3.7174363383010256E-4</v>
      </c>
      <c r="AC287" s="35">
        <v>2.9062237421359076E-4</v>
      </c>
      <c r="AD287" s="35">
        <v>2.4484731025507301E-4</v>
      </c>
      <c r="AE287" s="35">
        <v>3.9020927275321192E-4</v>
      </c>
      <c r="AF287" s="35">
        <v>6.265313505277771E-4</v>
      </c>
      <c r="AG287" s="35">
        <v>3.9760362899271599E-4</v>
      </c>
      <c r="AH287" s="35">
        <v>4.5712746986285808E-4</v>
      </c>
      <c r="AI287" s="35">
        <v>4.2701141696455943E-4</v>
      </c>
      <c r="AJ287" s="35">
        <v>2.3152079187667857E-4</v>
      </c>
      <c r="AK287" s="35">
        <v>4.4993390225868824E-4</v>
      </c>
      <c r="AL287" s="35">
        <v>4.3304703755769593E-4</v>
      </c>
      <c r="AM287" s="35">
        <v>7.8428779628228506E-4</v>
      </c>
      <c r="AN287" s="35">
        <v>5.5467776891330277E-4</v>
      </c>
      <c r="AO287" s="35">
        <v>4.8503879472637957E-4</v>
      </c>
      <c r="AP287" s="35">
        <v>7.9556124418310231E-4</v>
      </c>
      <c r="AQ287" s="35">
        <v>5.612646375074532E-4</v>
      </c>
      <c r="AR287" s="35">
        <v>4.3525646311248794E-4</v>
      </c>
      <c r="AS287" s="35">
        <v>3.5490998305911424E-4</v>
      </c>
      <c r="AT287" s="35">
        <v>3.3459933802392237E-4</v>
      </c>
      <c r="AU287" s="35">
        <v>7.7278446924169793E-5</v>
      </c>
      <c r="AV287" s="35">
        <v>4.7900202732275671E-4</v>
      </c>
      <c r="AW287" s="35">
        <v>5.3778435735457424E-4</v>
      </c>
      <c r="AX287" s="35">
        <v>4.152490755299565E-4</v>
      </c>
      <c r="AY287" s="35">
        <v>6.2344688619982451E-4</v>
      </c>
      <c r="AZ287" s="35">
        <v>3.6021502811436684E-4</v>
      </c>
      <c r="BA287" s="35">
        <v>1.2644982402194023E-3</v>
      </c>
      <c r="BB287" s="35">
        <v>7.2406422912930089E-4</v>
      </c>
      <c r="BC287" s="35">
        <v>6.1462906073555493E-4</v>
      </c>
      <c r="BD287" s="35">
        <v>6.4085089024645337E-4</v>
      </c>
      <c r="BE287" s="35">
        <v>8.090077639042357E-4</v>
      </c>
      <c r="BF287" s="35">
        <v>5.1815489339724415E-2</v>
      </c>
      <c r="BG287" s="35">
        <v>7.8746895941572085E-4</v>
      </c>
      <c r="BH287" s="35">
        <v>6.4273135321113077E-3</v>
      </c>
      <c r="BI287" s="35">
        <v>2.9279564353596765E-3</v>
      </c>
      <c r="BJ287" s="35">
        <v>2.2687361452358259E-3</v>
      </c>
      <c r="BK287" s="35">
        <v>2.5511955830516521E-3</v>
      </c>
      <c r="BL287" s="35">
        <v>2.6025854163999407E-3</v>
      </c>
      <c r="BM287" s="35">
        <v>6.0534352008496223E-4</v>
      </c>
      <c r="BN287" s="35">
        <v>4.3387521525055974E-4</v>
      </c>
      <c r="BO287" s="35">
        <v>9.6471307701822103E-5</v>
      </c>
      <c r="BP287" s="35">
        <v>8.9268234835821334E-5</v>
      </c>
      <c r="BQ287" s="35">
        <v>1.4229181661517347E-4</v>
      </c>
      <c r="BR287" s="35">
        <v>6.9540241109823894E-5</v>
      </c>
      <c r="BS287" s="35">
        <v>1.7427998762263662E-4</v>
      </c>
      <c r="BT287" s="35">
        <v>1.8286852399889231E-3</v>
      </c>
      <c r="BU287" s="35">
        <v>2.8289566143967744E-3</v>
      </c>
      <c r="BV287" s="35">
        <v>1.9981976952244203E-3</v>
      </c>
      <c r="BW287" s="35">
        <v>9.7844566111639458E-4</v>
      </c>
      <c r="BX287" s="35">
        <v>2.6266027602829718E-4</v>
      </c>
      <c r="BY287" s="35">
        <v>3.8455945544500785E-4</v>
      </c>
      <c r="BZ287" s="35">
        <v>2.5017857525919129E-4</v>
      </c>
      <c r="CA287" s="35">
        <v>4.0504619872294668E-4</v>
      </c>
      <c r="CB287" s="35">
        <v>1.9592717371316287E-4</v>
      </c>
      <c r="CC287" s="35">
        <v>2.1632027391905954E-4</v>
      </c>
      <c r="CD287" s="35">
        <v>3.67332752733148E-4</v>
      </c>
      <c r="CE287" s="35">
        <v>5.3297349928344223E-4</v>
      </c>
      <c r="CF287" s="35">
        <v>1.184063778438149E-3</v>
      </c>
      <c r="CG287" s="35">
        <v>1.7117148457293275E-5</v>
      </c>
      <c r="CH287" s="35">
        <v>5.8811790031108239E-4</v>
      </c>
      <c r="CI287" s="35">
        <v>2.9368824827401697E-4</v>
      </c>
      <c r="CJ287" s="35">
        <v>1.075204050767305E-3</v>
      </c>
      <c r="CK287" s="35">
        <v>4.4420911574227198E-4</v>
      </c>
      <c r="CL287" s="35">
        <v>1.4736289909374881E-4</v>
      </c>
      <c r="CM287" s="35">
        <v>1.1741345133529528E-4</v>
      </c>
      <c r="CN287" s="35">
        <v>1.9440651925994691E-4</v>
      </c>
      <c r="CO287" s="35">
        <v>1.8145325461905583E-4</v>
      </c>
      <c r="CP287" s="35">
        <v>5.942201759977077E-5</v>
      </c>
      <c r="CQ287" s="35">
        <v>6.6540600505280968E-5</v>
      </c>
      <c r="CR287" s="35">
        <v>8.4037263952094714E-5</v>
      </c>
      <c r="CS287" s="35">
        <v>1.3868196170840154E-4</v>
      </c>
      <c r="CT287" s="35">
        <v>2.7594291677028479E-4</v>
      </c>
      <c r="CU287" s="35">
        <v>1.834914009304415E-4</v>
      </c>
      <c r="CV287" s="35">
        <v>1.4188642653033181E-4</v>
      </c>
      <c r="CW287" s="35">
        <v>3.8120799747830644E-4</v>
      </c>
      <c r="CX287" s="35">
        <v>1.5424167288849452E-4</v>
      </c>
      <c r="CY287" s="35">
        <v>1.495763772089329E-4</v>
      </c>
      <c r="CZ287" s="35">
        <v>1.7742153227973207E-4</v>
      </c>
      <c r="DA287" s="35">
        <v>1.0109499803539923E-4</v>
      </c>
      <c r="DB287" s="35">
        <v>4.5461265725957769E-5</v>
      </c>
      <c r="DC287" s="35">
        <v>8.1405632245253246E-5</v>
      </c>
      <c r="DD287" s="35">
        <v>1.5646485171269856E-4</v>
      </c>
      <c r="DE287" s="35">
        <v>1.3515541176893349E-4</v>
      </c>
      <c r="DF287" s="35">
        <v>1.5710039650855569E-4</v>
      </c>
      <c r="DG287" s="35">
        <v>1.7706863051417481E-4</v>
      </c>
      <c r="DH287" s="35">
        <v>1.8865537989467369E-4</v>
      </c>
      <c r="DI287" s="35">
        <v>5.1965233142816171E-5</v>
      </c>
    </row>
    <row r="288" spans="2:113">
      <c r="B288" s="55">
        <v>17</v>
      </c>
      <c r="C288" s="35">
        <v>6.4052238984933579E-4</v>
      </c>
      <c r="D288" s="35">
        <v>2.4328138444104926E-4</v>
      </c>
      <c r="E288" s="35">
        <v>3.4385681475433715E-4</v>
      </c>
      <c r="F288" s="35">
        <v>3.386676586751883E-4</v>
      </c>
      <c r="G288" s="35">
        <v>3.9245793767598002E-4</v>
      </c>
      <c r="H288" s="35">
        <v>2.1312039056006326E-4</v>
      </c>
      <c r="I288" s="35">
        <v>2.9907573818104395E-4</v>
      </c>
      <c r="J288" s="35">
        <v>4.1745963016414321E-4</v>
      </c>
      <c r="K288" s="35">
        <v>2.8365295104660433E-4</v>
      </c>
      <c r="L288" s="35">
        <v>2.9466510206740775E-4</v>
      </c>
      <c r="M288" s="35">
        <v>3.4785190411391073E-4</v>
      </c>
      <c r="N288" s="35">
        <v>2.3143675272939321E-4</v>
      </c>
      <c r="O288" s="35">
        <v>1.5981514779212769E-3</v>
      </c>
      <c r="P288" s="35">
        <v>2.9423582225716069E-3</v>
      </c>
      <c r="Q288" s="35">
        <v>8.9079348519832766E-4</v>
      </c>
      <c r="R288" s="35">
        <v>1.7878435882585321E-3</v>
      </c>
      <c r="S288" s="35">
        <v>1.0072878489105714</v>
      </c>
      <c r="T288" s="35">
        <v>1.2891645699948998E-3</v>
      </c>
      <c r="U288" s="35">
        <v>2.8896016382598256E-4</v>
      </c>
      <c r="V288" s="35">
        <v>2.5609976516222045E-4</v>
      </c>
      <c r="W288" s="35">
        <v>3.8067210179716605E-4</v>
      </c>
      <c r="X288" s="35">
        <v>3.5325041504476016E-4</v>
      </c>
      <c r="Y288" s="35">
        <v>3.7392677781052092E-4</v>
      </c>
      <c r="Z288" s="35">
        <v>4.6524715853842041E-4</v>
      </c>
      <c r="AA288" s="35">
        <v>6.2872908501707798E-4</v>
      </c>
      <c r="AB288" s="35">
        <v>3.4453703872896254E-4</v>
      </c>
      <c r="AC288" s="35">
        <v>4.6529108697393261E-4</v>
      </c>
      <c r="AD288" s="35">
        <v>3.946279763989518E-4</v>
      </c>
      <c r="AE288" s="35">
        <v>3.9892354759264319E-4</v>
      </c>
      <c r="AF288" s="35">
        <v>1.8298804335529176E-3</v>
      </c>
      <c r="AG288" s="35">
        <v>4.8644025913007193E-4</v>
      </c>
      <c r="AH288" s="35">
        <v>4.5711268457419082E-4</v>
      </c>
      <c r="AI288" s="35">
        <v>4.5974235389245561E-4</v>
      </c>
      <c r="AJ288" s="35">
        <v>3.1102867723302907E-4</v>
      </c>
      <c r="AK288" s="35">
        <v>5.9707696661588086E-4</v>
      </c>
      <c r="AL288" s="35">
        <v>8.7025963218977619E-4</v>
      </c>
      <c r="AM288" s="35">
        <v>7.4220133389178212E-4</v>
      </c>
      <c r="AN288" s="35">
        <v>7.2746493554838013E-4</v>
      </c>
      <c r="AO288" s="35">
        <v>3.3666519434609455E-4</v>
      </c>
      <c r="AP288" s="35">
        <v>1.0912634651778393E-3</v>
      </c>
      <c r="AQ288" s="35">
        <v>4.3178463921440759E-4</v>
      </c>
      <c r="AR288" s="35">
        <v>4.9958414041302948E-4</v>
      </c>
      <c r="AS288" s="35">
        <v>4.9715182989342702E-4</v>
      </c>
      <c r="AT288" s="35">
        <v>6.3331120012419392E-4</v>
      </c>
      <c r="AU288" s="35">
        <v>1.24146920721832E-4</v>
      </c>
      <c r="AV288" s="35">
        <v>6.4924640409008845E-4</v>
      </c>
      <c r="AW288" s="35">
        <v>5.7472019751486918E-4</v>
      </c>
      <c r="AX288" s="35">
        <v>7.4871584347155275E-4</v>
      </c>
      <c r="AY288" s="35">
        <v>7.4538735656591083E-4</v>
      </c>
      <c r="AZ288" s="35">
        <v>2.7601162098728768E-4</v>
      </c>
      <c r="BA288" s="35">
        <v>9.9752284509055746E-4</v>
      </c>
      <c r="BB288" s="35">
        <v>5.7550094375456154E-4</v>
      </c>
      <c r="BC288" s="35">
        <v>4.9180253010144002E-4</v>
      </c>
      <c r="BD288" s="35">
        <v>4.7282845567608568E-4</v>
      </c>
      <c r="BE288" s="35">
        <v>1.4618897480448967E-3</v>
      </c>
      <c r="BF288" s="35">
        <v>3.8259559955244424E-2</v>
      </c>
      <c r="BG288" s="35">
        <v>9.5025316463972934E-4</v>
      </c>
      <c r="BH288" s="35">
        <v>4.6408268300246001E-3</v>
      </c>
      <c r="BI288" s="35">
        <v>2.41541560757639E-3</v>
      </c>
      <c r="BJ288" s="35">
        <v>1.8718653737024157E-3</v>
      </c>
      <c r="BK288" s="35">
        <v>2.5091734183984205E-3</v>
      </c>
      <c r="BL288" s="35">
        <v>2.2892814597161104E-3</v>
      </c>
      <c r="BM288" s="35">
        <v>6.6554177648338515E-4</v>
      </c>
      <c r="BN288" s="35">
        <v>5.529310829232955E-4</v>
      </c>
      <c r="BO288" s="35">
        <v>1.2187509825921238E-4</v>
      </c>
      <c r="BP288" s="35">
        <v>1.0367717482998648E-4</v>
      </c>
      <c r="BQ288" s="35">
        <v>1.8858363087360396E-4</v>
      </c>
      <c r="BR288" s="35">
        <v>1.776719422471281E-4</v>
      </c>
      <c r="BS288" s="35">
        <v>3.6221318015947898E-4</v>
      </c>
      <c r="BT288" s="35">
        <v>2.0769443770845717E-3</v>
      </c>
      <c r="BU288" s="35">
        <v>2.9821384801947954E-3</v>
      </c>
      <c r="BV288" s="35">
        <v>1.9882781689158926E-3</v>
      </c>
      <c r="BW288" s="35">
        <v>8.9348298696300798E-4</v>
      </c>
      <c r="BX288" s="35">
        <v>4.2897648494113864E-4</v>
      </c>
      <c r="BY288" s="35">
        <v>6.6228378352932394E-4</v>
      </c>
      <c r="BZ288" s="35">
        <v>4.517460294299937E-4</v>
      </c>
      <c r="CA288" s="35">
        <v>6.8380624739345622E-4</v>
      </c>
      <c r="CB288" s="35">
        <v>4.0968814506518329E-4</v>
      </c>
      <c r="CC288" s="35">
        <v>3.1866156089112866E-4</v>
      </c>
      <c r="CD288" s="35">
        <v>4.5177146656198507E-4</v>
      </c>
      <c r="CE288" s="35">
        <v>2.8516279720395822E-4</v>
      </c>
      <c r="CF288" s="35">
        <v>5.2717987432189051E-4</v>
      </c>
      <c r="CG288" s="35">
        <v>5.3808370068755923E-5</v>
      </c>
      <c r="CH288" s="35">
        <v>7.7726980711945539E-5</v>
      </c>
      <c r="CI288" s="35">
        <v>1.6467138424319263E-4</v>
      </c>
      <c r="CJ288" s="35">
        <v>2.2847723764881522E-4</v>
      </c>
      <c r="CK288" s="35">
        <v>6.3727946139927906E-4</v>
      </c>
      <c r="CL288" s="35">
        <v>1.0629089123065541E-4</v>
      </c>
      <c r="CM288" s="35">
        <v>1.9199246601815531E-4</v>
      </c>
      <c r="CN288" s="35">
        <v>2.3341050363432029E-4</v>
      </c>
      <c r="CO288" s="35">
        <v>2.4266695030781058E-4</v>
      </c>
      <c r="CP288" s="35">
        <v>8.7056060368299133E-5</v>
      </c>
      <c r="CQ288" s="35">
        <v>1.4628190774973817E-4</v>
      </c>
      <c r="CR288" s="35">
        <v>1.2942685432847873E-4</v>
      </c>
      <c r="CS288" s="35">
        <v>4.5155553254667892E-4</v>
      </c>
      <c r="CT288" s="35">
        <v>6.1112966838172927E-4</v>
      </c>
      <c r="CU288" s="35">
        <v>5.274942805976484E-4</v>
      </c>
      <c r="CV288" s="35">
        <v>6.0401245306483599E-4</v>
      </c>
      <c r="CW288" s="35">
        <v>1.9063392321693891E-3</v>
      </c>
      <c r="CX288" s="35">
        <v>4.9452983732827817E-4</v>
      </c>
      <c r="CY288" s="35">
        <v>4.1594551670878039E-4</v>
      </c>
      <c r="CZ288" s="35">
        <v>1.6288852014946812E-4</v>
      </c>
      <c r="DA288" s="35">
        <v>1.1630612871243582E-4</v>
      </c>
      <c r="DB288" s="35">
        <v>5.8398911293401944E-5</v>
      </c>
      <c r="DC288" s="35">
        <v>1.2047413397842042E-4</v>
      </c>
      <c r="DD288" s="35">
        <v>1.7576538196547334E-4</v>
      </c>
      <c r="DE288" s="35">
        <v>1.7725975873064939E-4</v>
      </c>
      <c r="DF288" s="35">
        <v>1.8200399065982766E-4</v>
      </c>
      <c r="DG288" s="35">
        <v>3.5538276225219437E-4</v>
      </c>
      <c r="DH288" s="35">
        <v>5.2898085047251367E-4</v>
      </c>
      <c r="DI288" s="35">
        <v>1.1805517841181685E-4</v>
      </c>
    </row>
    <row r="289" spans="2:113">
      <c r="B289" s="55">
        <v>18</v>
      </c>
      <c r="C289" s="35">
        <v>1.3804250756252223E-2</v>
      </c>
      <c r="D289" s="35">
        <v>5.811814659217888E-3</v>
      </c>
      <c r="E289" s="35">
        <v>1.5165186410669933E-2</v>
      </c>
      <c r="F289" s="35">
        <v>1.9873340376522365E-2</v>
      </c>
      <c r="G289" s="35">
        <v>4.4653908856535545E-3</v>
      </c>
      <c r="H289" s="35">
        <v>1.9105255284892245E-3</v>
      </c>
      <c r="I289" s="35">
        <v>3.4552088505581773E-3</v>
      </c>
      <c r="J289" s="35">
        <v>4.6237466390745118E-3</v>
      </c>
      <c r="K289" s="35">
        <v>1.6781904711820742E-2</v>
      </c>
      <c r="L289" s="35">
        <v>5.9130284947934708E-3</v>
      </c>
      <c r="M289" s="35">
        <v>2.4257728181063002E-3</v>
      </c>
      <c r="N289" s="35">
        <v>6.1745405824170673E-4</v>
      </c>
      <c r="O289" s="35">
        <v>3.3323772553800891E-3</v>
      </c>
      <c r="P289" s="35">
        <v>1.4391479790809231E-3</v>
      </c>
      <c r="Q289" s="35">
        <v>2.3589745702446174E-3</v>
      </c>
      <c r="R289" s="35">
        <v>3.7120823747404104E-3</v>
      </c>
      <c r="S289" s="35">
        <v>6.1588686173289489E-3</v>
      </c>
      <c r="T289" s="35">
        <v>1.0019103361940398</v>
      </c>
      <c r="U289" s="35">
        <v>2.6882710005450196E-3</v>
      </c>
      <c r="V289" s="35">
        <v>1.0768278038886488E-3</v>
      </c>
      <c r="W289" s="35">
        <v>2.095487943610334E-3</v>
      </c>
      <c r="X289" s="35">
        <v>6.4526365315382469E-3</v>
      </c>
      <c r="Y289" s="35">
        <v>4.0796644900303672E-3</v>
      </c>
      <c r="Z289" s="35">
        <v>2.489601095424147E-3</v>
      </c>
      <c r="AA289" s="35">
        <v>4.7812815911372122E-3</v>
      </c>
      <c r="AB289" s="35">
        <v>4.3872972041699761E-3</v>
      </c>
      <c r="AC289" s="35">
        <v>6.72533951419168E-3</v>
      </c>
      <c r="AD289" s="35">
        <v>1.9673029490769865E-3</v>
      </c>
      <c r="AE289" s="35">
        <v>3.5091622448362768E-3</v>
      </c>
      <c r="AF289" s="35">
        <v>4.967078510520753E-3</v>
      </c>
      <c r="AG289" s="35">
        <v>3.7133750735285445E-3</v>
      </c>
      <c r="AH289" s="35">
        <v>1.3662942422351253E-3</v>
      </c>
      <c r="AI289" s="35">
        <v>1.3468773953166019E-3</v>
      </c>
      <c r="AJ289" s="35">
        <v>1.8152672140310916E-3</v>
      </c>
      <c r="AK289" s="35">
        <v>3.9819347053286127E-3</v>
      </c>
      <c r="AL289" s="35">
        <v>1.8908042567086685E-3</v>
      </c>
      <c r="AM289" s="35">
        <v>9.257836049144182E-3</v>
      </c>
      <c r="AN289" s="35">
        <v>4.0696518507423981E-3</v>
      </c>
      <c r="AO289" s="35">
        <v>2.9857823122816447E-3</v>
      </c>
      <c r="AP289" s="35">
        <v>4.729253325406405E-3</v>
      </c>
      <c r="AQ289" s="35">
        <v>5.2265128943827389E-3</v>
      </c>
      <c r="AR289" s="35">
        <v>2.7711947944599126E-3</v>
      </c>
      <c r="AS289" s="35">
        <v>1.4998510414279014E-3</v>
      </c>
      <c r="AT289" s="35">
        <v>1.5837029626610717E-3</v>
      </c>
      <c r="AU289" s="35">
        <v>1.3534691482496421E-4</v>
      </c>
      <c r="AV289" s="35">
        <v>0.10669731283230213</v>
      </c>
      <c r="AW289" s="35">
        <v>1.5641644635482192E-3</v>
      </c>
      <c r="AX289" s="35">
        <v>9.4153466869085144E-4</v>
      </c>
      <c r="AY289" s="35">
        <v>1.0521824711420664E-2</v>
      </c>
      <c r="AZ289" s="35">
        <v>2.0356792002267844E-2</v>
      </c>
      <c r="BA289" s="35">
        <v>3.223968485037516E-3</v>
      </c>
      <c r="BB289" s="35">
        <v>8.1905918891550748E-3</v>
      </c>
      <c r="BC289" s="35">
        <v>1.4207758366272923E-2</v>
      </c>
      <c r="BD289" s="35">
        <v>0.17535025351367164</v>
      </c>
      <c r="BE289" s="35">
        <v>0.19003536810109001</v>
      </c>
      <c r="BF289" s="35">
        <v>2.423158786228763E-3</v>
      </c>
      <c r="BG289" s="35">
        <v>1.5708088729082996E-3</v>
      </c>
      <c r="BH289" s="35">
        <v>2.2562798284364825E-3</v>
      </c>
      <c r="BI289" s="35">
        <v>6.8106573939333698E-3</v>
      </c>
      <c r="BJ289" s="35">
        <v>2.1716333294830052E-3</v>
      </c>
      <c r="BK289" s="35">
        <v>1.0564266900298595E-3</v>
      </c>
      <c r="BL289" s="35">
        <v>4.5459957740142153E-3</v>
      </c>
      <c r="BM289" s="35">
        <v>8.2000128434701475E-3</v>
      </c>
      <c r="BN289" s="35">
        <v>2.1191867455803448E-3</v>
      </c>
      <c r="BO289" s="35">
        <v>3.9365547658191046E-4</v>
      </c>
      <c r="BP289" s="35">
        <v>1.759691964055807E-4</v>
      </c>
      <c r="BQ289" s="35">
        <v>6.5364161453680507E-4</v>
      </c>
      <c r="BR289" s="35">
        <v>2.5616575113721399E-4</v>
      </c>
      <c r="BS289" s="35">
        <v>1.8321944354910964E-3</v>
      </c>
      <c r="BT289" s="35">
        <v>1.4954529499163739E-2</v>
      </c>
      <c r="BU289" s="35">
        <v>1.3857535198959265E-2</v>
      </c>
      <c r="BV289" s="35">
        <v>2.0296906375236824E-2</v>
      </c>
      <c r="BW289" s="35">
        <v>1.786353860487707E-2</v>
      </c>
      <c r="BX289" s="35">
        <v>7.5664821943233652E-4</v>
      </c>
      <c r="BY289" s="35">
        <v>7.1109319630977572E-4</v>
      </c>
      <c r="BZ289" s="35">
        <v>1.0340620961020858E-3</v>
      </c>
      <c r="CA289" s="35">
        <v>9.3987128272058891E-4</v>
      </c>
      <c r="CB289" s="35">
        <v>1.3403605698046237E-3</v>
      </c>
      <c r="CC289" s="35">
        <v>1.7238334987792782E-3</v>
      </c>
      <c r="CD289" s="35">
        <v>1.4019960434630543E-3</v>
      </c>
      <c r="CE289" s="35">
        <v>3.5156764873969581E-4</v>
      </c>
      <c r="CF289" s="35">
        <v>5.7813780198993534E-4</v>
      </c>
      <c r="CG289" s="35">
        <v>7.1541049784090097E-5</v>
      </c>
      <c r="CH289" s="35">
        <v>1.1104946274889836E-4</v>
      </c>
      <c r="CI289" s="35">
        <v>3.1565801348753712E-4</v>
      </c>
      <c r="CJ289" s="35">
        <v>8.6722526403423957E-4</v>
      </c>
      <c r="CK289" s="35">
        <v>6.366019838605335E-4</v>
      </c>
      <c r="CL289" s="35">
        <v>1.9864992518326901E-4</v>
      </c>
      <c r="CM289" s="35">
        <v>3.4913135214602461E-4</v>
      </c>
      <c r="CN289" s="35">
        <v>5.7764994423794278E-4</v>
      </c>
      <c r="CO289" s="35">
        <v>4.9194465264773015E-4</v>
      </c>
      <c r="CP289" s="35">
        <v>2.316505348911229E-4</v>
      </c>
      <c r="CQ289" s="35">
        <v>2.3891667864188744E-4</v>
      </c>
      <c r="CR289" s="35">
        <v>2.9726155898750006E-4</v>
      </c>
      <c r="CS289" s="35">
        <v>5.8995984065547604E-4</v>
      </c>
      <c r="CT289" s="35">
        <v>5.9848775261270575E-4</v>
      </c>
      <c r="CU289" s="35">
        <v>3.8834102191880125E-4</v>
      </c>
      <c r="CV289" s="35">
        <v>3.5670971762132329E-4</v>
      </c>
      <c r="CW289" s="35">
        <v>8.4267135215565937E-4</v>
      </c>
      <c r="CX289" s="35">
        <v>5.3996177866726136E-4</v>
      </c>
      <c r="CY289" s="35">
        <v>4.7057486059787153E-4</v>
      </c>
      <c r="CZ289" s="35">
        <v>3.2151486180723794E-3</v>
      </c>
      <c r="DA289" s="35">
        <v>8.1570311558887417E-4</v>
      </c>
      <c r="DB289" s="35">
        <v>4.338450425905881E-4</v>
      </c>
      <c r="DC289" s="35">
        <v>5.6584200163680928E-4</v>
      </c>
      <c r="DD289" s="35">
        <v>7.3992066458684186E-4</v>
      </c>
      <c r="DE289" s="35">
        <v>6.9376594503142339E-4</v>
      </c>
      <c r="DF289" s="35">
        <v>1.2360384940899051E-3</v>
      </c>
      <c r="DG289" s="35">
        <v>6.1945944881666617E-4</v>
      </c>
      <c r="DH289" s="35">
        <v>6.1187331565270664E-4</v>
      </c>
      <c r="DI289" s="35">
        <v>2.9234299604493735E-4</v>
      </c>
    </row>
    <row r="290" spans="2:113">
      <c r="B290" s="55">
        <v>19</v>
      </c>
      <c r="C290" s="35">
        <v>4.5103181618609642E-4</v>
      </c>
      <c r="D290" s="35">
        <v>3.0720894818687608E-4</v>
      </c>
      <c r="E290" s="35">
        <v>4.9865890020586723E-4</v>
      </c>
      <c r="F290" s="35">
        <v>6.6465958141046714E-4</v>
      </c>
      <c r="G290" s="35">
        <v>1.3633304256946103E-3</v>
      </c>
      <c r="H290" s="35">
        <v>1.0086305174334653E-2</v>
      </c>
      <c r="I290" s="35">
        <v>1.7188237262716448E-2</v>
      </c>
      <c r="J290" s="35">
        <v>1.4914629537510467E-3</v>
      </c>
      <c r="K290" s="35">
        <v>2.7275518537308175E-4</v>
      </c>
      <c r="L290" s="35">
        <v>2.5252422468164635E-4</v>
      </c>
      <c r="M290" s="35">
        <v>1.5352853647648637E-2</v>
      </c>
      <c r="N290" s="35">
        <v>5.2183389260181548E-3</v>
      </c>
      <c r="O290" s="35">
        <v>3.2748980576651127E-4</v>
      </c>
      <c r="P290" s="35">
        <v>2.9743952831389272E-4</v>
      </c>
      <c r="Q290" s="35">
        <v>2.8724108437216007E-4</v>
      </c>
      <c r="R290" s="35">
        <v>3.0948572074550746E-4</v>
      </c>
      <c r="S290" s="35">
        <v>3.611928944163668E-4</v>
      </c>
      <c r="T290" s="35">
        <v>3.0787749930995587E-4</v>
      </c>
      <c r="U290" s="35">
        <v>1.0890291822363813</v>
      </c>
      <c r="V290" s="35">
        <v>4.3486594510464592E-3</v>
      </c>
      <c r="W290" s="35">
        <v>8.2397684074451052E-3</v>
      </c>
      <c r="X290" s="35">
        <v>4.6214309661552746E-4</v>
      </c>
      <c r="Y290" s="35">
        <v>9.9571584446450558E-4</v>
      </c>
      <c r="Z290" s="35">
        <v>6.4382417427735284E-4</v>
      </c>
      <c r="AA290" s="35">
        <v>3.6890591481693704E-4</v>
      </c>
      <c r="AB290" s="35">
        <v>3.4709423630011643E-2</v>
      </c>
      <c r="AC290" s="35">
        <v>2.3715193536529883E-3</v>
      </c>
      <c r="AD290" s="35">
        <v>5.3240097824389153E-4</v>
      </c>
      <c r="AE290" s="35">
        <v>7.2506513176385694E-3</v>
      </c>
      <c r="AF290" s="35">
        <v>5.6089312113054984E-4</v>
      </c>
      <c r="AG290" s="35">
        <v>3.4700543572909408E-4</v>
      </c>
      <c r="AH290" s="35">
        <v>5.8132632801375522E-4</v>
      </c>
      <c r="AI290" s="35">
        <v>5.032992815213412E-4</v>
      </c>
      <c r="AJ290" s="35">
        <v>7.9122933138362937E-4</v>
      </c>
      <c r="AK290" s="35">
        <v>5.4053469426377642E-4</v>
      </c>
      <c r="AL290" s="35">
        <v>1.7854731928851814E-3</v>
      </c>
      <c r="AM290" s="35">
        <v>0.14891014561203739</v>
      </c>
      <c r="AN290" s="35">
        <v>3.1953588204875566E-2</v>
      </c>
      <c r="AO290" s="35">
        <v>3.6091975110239536E-4</v>
      </c>
      <c r="AP290" s="35">
        <v>4.5984074414101518E-4</v>
      </c>
      <c r="AQ290" s="35">
        <v>3.7554519290622867E-4</v>
      </c>
      <c r="AR290" s="35">
        <v>4.1697497871789939E-4</v>
      </c>
      <c r="AS290" s="35">
        <v>5.8880450704562972E-4</v>
      </c>
      <c r="AT290" s="35">
        <v>4.2690750626281988E-4</v>
      </c>
      <c r="AU290" s="35">
        <v>8.6195993301877027E-5</v>
      </c>
      <c r="AV290" s="35">
        <v>3.2162075618438665E-4</v>
      </c>
      <c r="AW290" s="35">
        <v>4.4613274390920097E-4</v>
      </c>
      <c r="AX290" s="35">
        <v>4.5817478389874783E-4</v>
      </c>
      <c r="AY290" s="35">
        <v>5.164366250357044E-4</v>
      </c>
      <c r="AZ290" s="35">
        <v>3.3550507460150146E-4</v>
      </c>
      <c r="BA290" s="35">
        <v>3.4437617768154355E-4</v>
      </c>
      <c r="BB290" s="35">
        <v>3.7240281890006812E-4</v>
      </c>
      <c r="BC290" s="35">
        <v>3.7555026189982745E-4</v>
      </c>
      <c r="BD290" s="35">
        <v>4.4643560008617093E-4</v>
      </c>
      <c r="BE290" s="35">
        <v>5.6387795695925507E-4</v>
      </c>
      <c r="BF290" s="35">
        <v>4.4511985593788692E-4</v>
      </c>
      <c r="BG290" s="35">
        <v>7.6027648268807131E-4</v>
      </c>
      <c r="BH290" s="35">
        <v>3.2126892413565118E-4</v>
      </c>
      <c r="BI290" s="35">
        <v>3.4910688519843486E-4</v>
      </c>
      <c r="BJ290" s="35">
        <v>3.7089365505542973E-4</v>
      </c>
      <c r="BK290" s="35">
        <v>2.9580247391233023E-4</v>
      </c>
      <c r="BL290" s="35">
        <v>1.1125112545709228E-3</v>
      </c>
      <c r="BM290" s="35">
        <v>2.6742018885969735E-3</v>
      </c>
      <c r="BN290" s="35">
        <v>1.7166141503541063E-3</v>
      </c>
      <c r="BO290" s="35">
        <v>2.4117237774733374E-4</v>
      </c>
      <c r="BP290" s="35">
        <v>6.3148879446614924E-5</v>
      </c>
      <c r="BQ290" s="35">
        <v>4.5578733875048619E-4</v>
      </c>
      <c r="BR290" s="35">
        <v>8.4310567017717824E-5</v>
      </c>
      <c r="BS290" s="35">
        <v>1.7475710990860291E-4</v>
      </c>
      <c r="BT290" s="35">
        <v>3.8428818656619141E-4</v>
      </c>
      <c r="BU290" s="35">
        <v>4.0119294991797238E-4</v>
      </c>
      <c r="BV290" s="35">
        <v>5.1262558989863987E-4</v>
      </c>
      <c r="BW290" s="35">
        <v>5.4735574277282775E-4</v>
      </c>
      <c r="BX290" s="35">
        <v>4.6218315054361746E-4</v>
      </c>
      <c r="BY290" s="35">
        <v>5.8692912731482289E-4</v>
      </c>
      <c r="BZ290" s="35">
        <v>4.1071559640825737E-3</v>
      </c>
      <c r="CA290" s="35">
        <v>6.0633063710497357E-4</v>
      </c>
      <c r="CB290" s="35">
        <v>1.8363734410749937E-2</v>
      </c>
      <c r="CC290" s="35">
        <v>7.1322984094224814E-2</v>
      </c>
      <c r="CD290" s="35">
        <v>2.9293098145969574E-4</v>
      </c>
      <c r="CE290" s="35">
        <v>3.897637583041018E-4</v>
      </c>
      <c r="CF290" s="35">
        <v>1.5984674500605686E-3</v>
      </c>
      <c r="CG290" s="35">
        <v>5.3078397473476247E-5</v>
      </c>
      <c r="CH290" s="35">
        <v>3.1665395936759911E-4</v>
      </c>
      <c r="CI290" s="35">
        <v>1.6111050543020464E-3</v>
      </c>
      <c r="CJ290" s="35">
        <v>1.8672300409639235E-4</v>
      </c>
      <c r="CK290" s="35">
        <v>3.6343842386751682E-4</v>
      </c>
      <c r="CL290" s="35">
        <v>3.3484230050889925E-4</v>
      </c>
      <c r="CM290" s="35">
        <v>3.6661541001922461E-4</v>
      </c>
      <c r="CN290" s="35">
        <v>3.0310720143458239E-4</v>
      </c>
      <c r="CO290" s="35">
        <v>3.5794930763366028E-4</v>
      </c>
      <c r="CP290" s="35">
        <v>1.7506481348427761E-4</v>
      </c>
      <c r="CQ290" s="35">
        <v>4.3069753611164099E-4</v>
      </c>
      <c r="CR290" s="35">
        <v>4.6540335681427689E-4</v>
      </c>
      <c r="CS290" s="35">
        <v>1.4989409980466177E-4</v>
      </c>
      <c r="CT290" s="35">
        <v>3.7145509515145754E-4</v>
      </c>
      <c r="CU290" s="35">
        <v>3.1691852562548537E-4</v>
      </c>
      <c r="CV290" s="35">
        <v>2.4080854212129752E-4</v>
      </c>
      <c r="CW290" s="35">
        <v>2.860654498708829E-4</v>
      </c>
      <c r="CX290" s="35">
        <v>3.6391224817100017E-4</v>
      </c>
      <c r="CY290" s="35">
        <v>2.3554194404320282E-4</v>
      </c>
      <c r="CZ290" s="35">
        <v>1.0322955268516814E-4</v>
      </c>
      <c r="DA290" s="35">
        <v>1.8801696227454315E-3</v>
      </c>
      <c r="DB290" s="35">
        <v>1.3478097793180458E-3</v>
      </c>
      <c r="DC290" s="35">
        <v>1.912708055515269E-3</v>
      </c>
      <c r="DD290" s="35">
        <v>3.7086724594345799E-3</v>
      </c>
      <c r="DE290" s="35">
        <v>2.1527658571153371E-3</v>
      </c>
      <c r="DF290" s="35">
        <v>5.2985958677904451E-3</v>
      </c>
      <c r="DG290" s="35">
        <v>4.9329004087659406E-4</v>
      </c>
      <c r="DH290" s="35">
        <v>1.0059262161595587E-3</v>
      </c>
      <c r="DI290" s="35">
        <v>1.1004935357769032E-4</v>
      </c>
    </row>
    <row r="291" spans="2:113">
      <c r="B291" s="56">
        <v>20</v>
      </c>
      <c r="C291" s="36">
        <v>9.4861238617162107E-5</v>
      </c>
      <c r="D291" s="36">
        <v>4.5727256870081681E-5</v>
      </c>
      <c r="E291" s="36">
        <v>5.9763431265881314E-5</v>
      </c>
      <c r="F291" s="36">
        <v>7.342940973031961E-5</v>
      </c>
      <c r="G291" s="36">
        <v>3.5020845487293939E-3</v>
      </c>
      <c r="H291" s="36">
        <v>4.6041037949749307E-2</v>
      </c>
      <c r="I291" s="36">
        <v>7.9603259917446156E-2</v>
      </c>
      <c r="J291" s="36">
        <v>4.1087642639670132E-3</v>
      </c>
      <c r="K291" s="36">
        <v>3.5238835969658254E-5</v>
      </c>
      <c r="L291" s="36">
        <v>3.8317233688508986E-5</v>
      </c>
      <c r="M291" s="36">
        <v>7.0480919906755854E-2</v>
      </c>
      <c r="N291" s="36">
        <v>4.7304205390565128E-4</v>
      </c>
      <c r="O291" s="36">
        <v>2.8341524150120111E-4</v>
      </c>
      <c r="P291" s="36">
        <v>2.5496098444735621E-5</v>
      </c>
      <c r="Q291" s="36">
        <v>1.1353305227528584E-4</v>
      </c>
      <c r="R291" s="36">
        <v>1.2513190851079343E-4</v>
      </c>
      <c r="S291" s="36">
        <v>1.4078760433504028E-4</v>
      </c>
      <c r="T291" s="36">
        <v>9.6769338082722158E-5</v>
      </c>
      <c r="U291" s="36">
        <v>3.27728422182057E-2</v>
      </c>
      <c r="V291" s="36">
        <v>1.0627274274089906</v>
      </c>
      <c r="W291" s="36">
        <v>3.4509114170465628E-2</v>
      </c>
      <c r="X291" s="36">
        <v>8.7837787867967569E-5</v>
      </c>
      <c r="Y291" s="36">
        <v>3.896972365721861E-4</v>
      </c>
      <c r="Z291" s="36">
        <v>1.0143561740223142E-3</v>
      </c>
      <c r="AA291" s="36">
        <v>8.1146590820990465E-5</v>
      </c>
      <c r="AB291" s="36">
        <v>0.16292048450153723</v>
      </c>
      <c r="AC291" s="36">
        <v>5.0902370114207251E-4</v>
      </c>
      <c r="AD291" s="36">
        <v>8.7911922695462657E-5</v>
      </c>
      <c r="AE291" s="36">
        <v>7.4843835987025375E-4</v>
      </c>
      <c r="AF291" s="36">
        <v>8.1809861429617907E-5</v>
      </c>
      <c r="AG291" s="36">
        <v>5.7882608640793898E-5</v>
      </c>
      <c r="AH291" s="36">
        <v>6.3734254136353559E-5</v>
      </c>
      <c r="AI291" s="36">
        <v>6.0547509982693203E-5</v>
      </c>
      <c r="AJ291" s="36">
        <v>1.0212026252484227E-4</v>
      </c>
      <c r="AK291" s="36">
        <v>6.5757127645857285E-4</v>
      </c>
      <c r="AL291" s="36">
        <v>1.8558592339362962E-4</v>
      </c>
      <c r="AM291" s="36">
        <v>5.1129369869597867E-3</v>
      </c>
      <c r="AN291" s="36">
        <v>1.1377341329302734E-3</v>
      </c>
      <c r="AO291" s="36">
        <v>8.4036983113128672E-5</v>
      </c>
      <c r="AP291" s="36">
        <v>1.5348772731473427E-4</v>
      </c>
      <c r="AQ291" s="36">
        <v>1.8148834120300831E-4</v>
      </c>
      <c r="AR291" s="36">
        <v>1.3807692873444666E-4</v>
      </c>
      <c r="AS291" s="36">
        <v>1.4011971183543943E-4</v>
      </c>
      <c r="AT291" s="36">
        <v>1.0416870834459684E-4</v>
      </c>
      <c r="AU291" s="36">
        <v>1.906438833766797E-5</v>
      </c>
      <c r="AV291" s="36">
        <v>2.6113955750240781E-4</v>
      </c>
      <c r="AW291" s="36">
        <v>1.5626383636035228E-3</v>
      </c>
      <c r="AX291" s="36">
        <v>1.0232365033491987E-4</v>
      </c>
      <c r="AY291" s="36">
        <v>2.2269769617280685E-4</v>
      </c>
      <c r="AZ291" s="36">
        <v>2.4770958653996382E-4</v>
      </c>
      <c r="BA291" s="36">
        <v>8.5240066939563678E-5</v>
      </c>
      <c r="BB291" s="36">
        <v>1.4545057057914568E-4</v>
      </c>
      <c r="BC291" s="36">
        <v>1.0813237764276015E-4</v>
      </c>
      <c r="BD291" s="36">
        <v>2.1822224785821739E-4</v>
      </c>
      <c r="BE291" s="36">
        <v>1.5512334974580503E-4</v>
      </c>
      <c r="BF291" s="36">
        <v>8.3499745296946603E-5</v>
      </c>
      <c r="BG291" s="36">
        <v>1.3698869115685513E-4</v>
      </c>
      <c r="BH291" s="36">
        <v>7.3815305678814398E-5</v>
      </c>
      <c r="BI291" s="36">
        <v>6.6442982459584578E-5</v>
      </c>
      <c r="BJ291" s="36">
        <v>5.6909500643981824E-5</v>
      </c>
      <c r="BK291" s="36">
        <v>4.93454501857049E-5</v>
      </c>
      <c r="BL291" s="36">
        <v>1.8166206928727933E-4</v>
      </c>
      <c r="BM291" s="36">
        <v>2.0249941307945871E-4</v>
      </c>
      <c r="BN291" s="36">
        <v>2.0669307114696628E-4</v>
      </c>
      <c r="BO291" s="36">
        <v>2.4398745903844404E-4</v>
      </c>
      <c r="BP291" s="36">
        <v>2.0462770324391692E-5</v>
      </c>
      <c r="BQ291" s="36">
        <v>6.5427939417930249E-4</v>
      </c>
      <c r="BR291" s="36">
        <v>1.3517739425575053E-5</v>
      </c>
      <c r="BS291" s="36">
        <v>5.8983961987421682E-5</v>
      </c>
      <c r="BT291" s="36">
        <v>6.3064889114396058E-5</v>
      </c>
      <c r="BU291" s="36">
        <v>6.7165660120811581E-5</v>
      </c>
      <c r="BV291" s="36">
        <v>9.4299940285727033E-5</v>
      </c>
      <c r="BW291" s="36">
        <v>1.3146673288804203E-4</v>
      </c>
      <c r="BX291" s="36">
        <v>5.0301096086080917E-5</v>
      </c>
      <c r="BY291" s="36">
        <v>5.4395746465810256E-5</v>
      </c>
      <c r="BZ291" s="36">
        <v>1.9348335842998086E-4</v>
      </c>
      <c r="CA291" s="36">
        <v>5.6230096014664896E-5</v>
      </c>
      <c r="CB291" s="36">
        <v>9.5575545362660283E-4</v>
      </c>
      <c r="CC291" s="36">
        <v>2.9260355246609623E-3</v>
      </c>
      <c r="CD291" s="36">
        <v>6.8701717505423096E-5</v>
      </c>
      <c r="CE291" s="36">
        <v>3.7752933709200147E-5</v>
      </c>
      <c r="CF291" s="36">
        <v>8.9247963325602903E-5</v>
      </c>
      <c r="CG291" s="36">
        <v>1.8739208145897719E-5</v>
      </c>
      <c r="CH291" s="36">
        <v>1.8463023834780001E-5</v>
      </c>
      <c r="CI291" s="36">
        <v>8.1585296339897837E-5</v>
      </c>
      <c r="CJ291" s="36">
        <v>3.5207067384187995E-5</v>
      </c>
      <c r="CK291" s="36">
        <v>4.2788614352905317E-5</v>
      </c>
      <c r="CL291" s="36">
        <v>2.8024995131504352E-5</v>
      </c>
      <c r="CM291" s="36">
        <v>4.4985120163210054E-5</v>
      </c>
      <c r="CN291" s="36">
        <v>5.2393723752170139E-5</v>
      </c>
      <c r="CO291" s="36">
        <v>4.2902398524677224E-5</v>
      </c>
      <c r="CP291" s="36">
        <v>1.7784607236868334E-5</v>
      </c>
      <c r="CQ291" s="36">
        <v>3.094716219659301E-5</v>
      </c>
      <c r="CR291" s="36">
        <v>3.1951513058231756E-5</v>
      </c>
      <c r="CS291" s="36">
        <v>2.7245352985810406E-5</v>
      </c>
      <c r="CT291" s="36">
        <v>3.2080911829337301E-5</v>
      </c>
      <c r="CU291" s="36">
        <v>2.9502962134723699E-5</v>
      </c>
      <c r="CV291" s="36">
        <v>2.1763152410575291E-5</v>
      </c>
      <c r="CW291" s="36">
        <v>2.4845798873902675E-5</v>
      </c>
      <c r="CX291" s="36">
        <v>3.8469733973667882E-5</v>
      </c>
      <c r="CY291" s="36">
        <v>2.9417627107536811E-5</v>
      </c>
      <c r="CZ291" s="36">
        <v>2.6042030776972424E-5</v>
      </c>
      <c r="DA291" s="36">
        <v>1.0467301277183366E-4</v>
      </c>
      <c r="DB291" s="36">
        <v>7.0579914903413883E-5</v>
      </c>
      <c r="DC291" s="36">
        <v>9.9045444334246708E-5</v>
      </c>
      <c r="DD291" s="36">
        <v>1.6928933781250975E-4</v>
      </c>
      <c r="DE291" s="36">
        <v>2.9726787454878911E-4</v>
      </c>
      <c r="DF291" s="36">
        <v>3.2987563692610532E-4</v>
      </c>
      <c r="DG291" s="36">
        <v>3.9779724906315354E-5</v>
      </c>
      <c r="DH291" s="36">
        <v>7.2060163665433255E-5</v>
      </c>
      <c r="DI291" s="36">
        <v>1.741406430221085E-5</v>
      </c>
    </row>
    <row r="292" spans="2:113">
      <c r="B292" s="55">
        <v>21</v>
      </c>
      <c r="C292" s="35">
        <v>9.3279652281247664E-4</v>
      </c>
      <c r="D292" s="35">
        <v>3.0154456199624658E-4</v>
      </c>
      <c r="E292" s="35">
        <v>3.3817764482071212E-4</v>
      </c>
      <c r="F292" s="35">
        <v>3.7248855893101196E-4</v>
      </c>
      <c r="G292" s="35">
        <v>7.7149168972797202E-4</v>
      </c>
      <c r="H292" s="35">
        <v>5.673816743513381E-3</v>
      </c>
      <c r="I292" s="35">
        <v>9.8020633978767036E-3</v>
      </c>
      <c r="J292" s="35">
        <v>8.7195922139239211E-4</v>
      </c>
      <c r="K292" s="35">
        <v>1.413989347225535E-4</v>
      </c>
      <c r="L292" s="35">
        <v>3.0890947035398461E-4</v>
      </c>
      <c r="M292" s="35">
        <v>1.1313171718971737E-2</v>
      </c>
      <c r="N292" s="35">
        <v>8.5021111327846961E-3</v>
      </c>
      <c r="O292" s="35">
        <v>7.3674218787158491E-3</v>
      </c>
      <c r="P292" s="35">
        <v>1.2915826790790686E-4</v>
      </c>
      <c r="Q292" s="35">
        <v>9.9613241093891728E-4</v>
      </c>
      <c r="R292" s="35">
        <v>6.0739940472253945E-4</v>
      </c>
      <c r="S292" s="35">
        <v>2.2461331204930474E-3</v>
      </c>
      <c r="T292" s="35">
        <v>9.3205892591576858E-4</v>
      </c>
      <c r="U292" s="35">
        <v>4.3257041517898998E-3</v>
      </c>
      <c r="V292" s="35">
        <v>9.9993058642304469E-2</v>
      </c>
      <c r="W292" s="35">
        <v>1.0334924725533945</v>
      </c>
      <c r="X292" s="35">
        <v>5.7627512409499102E-4</v>
      </c>
      <c r="Y292" s="35">
        <v>9.3354886142028458E-4</v>
      </c>
      <c r="Z292" s="35">
        <v>6.77506514431255E-4</v>
      </c>
      <c r="AA292" s="35">
        <v>7.9911183025114228E-4</v>
      </c>
      <c r="AB292" s="35">
        <v>1.9845052030362301E-2</v>
      </c>
      <c r="AC292" s="35">
        <v>7.750636622187218E-4</v>
      </c>
      <c r="AD292" s="35">
        <v>4.939546611325735E-4</v>
      </c>
      <c r="AE292" s="35">
        <v>1.5219769820981627E-3</v>
      </c>
      <c r="AF292" s="35">
        <v>4.4257210715759971E-4</v>
      </c>
      <c r="AG292" s="35">
        <v>4.954573736209478E-4</v>
      </c>
      <c r="AH292" s="35">
        <v>2.222108384947814E-4</v>
      </c>
      <c r="AI292" s="35">
        <v>2.2322215770568591E-4</v>
      </c>
      <c r="AJ292" s="35">
        <v>2.9636181186594928E-4</v>
      </c>
      <c r="AK292" s="35">
        <v>1.2147268301391087E-3</v>
      </c>
      <c r="AL292" s="35">
        <v>5.2507448899339075E-4</v>
      </c>
      <c r="AM292" s="35">
        <v>2.5900095318712305E-3</v>
      </c>
      <c r="AN292" s="35">
        <v>1.1592968948503353E-3</v>
      </c>
      <c r="AO292" s="35">
        <v>5.4551449714970008E-4</v>
      </c>
      <c r="AP292" s="35">
        <v>1.0776914906093513E-3</v>
      </c>
      <c r="AQ292" s="35">
        <v>1.6652633918170798E-3</v>
      </c>
      <c r="AR292" s="35">
        <v>1.7288639595789846E-3</v>
      </c>
      <c r="AS292" s="35">
        <v>1.2696111634300832E-3</v>
      </c>
      <c r="AT292" s="35">
        <v>6.4268636287715287E-4</v>
      </c>
      <c r="AU292" s="35">
        <v>2.47092110025426E-5</v>
      </c>
      <c r="AV292" s="35">
        <v>4.9033688375706424E-4</v>
      </c>
      <c r="AW292" s="35">
        <v>2.4581414278798215E-3</v>
      </c>
      <c r="AX292" s="35">
        <v>2.3543729395236745E-4</v>
      </c>
      <c r="AY292" s="35">
        <v>4.5956711547226392E-3</v>
      </c>
      <c r="AZ292" s="35">
        <v>1.5945334456301376E-3</v>
      </c>
      <c r="BA292" s="35">
        <v>9.3488966757091668E-4</v>
      </c>
      <c r="BB292" s="35">
        <v>1.3447925753200475E-3</v>
      </c>
      <c r="BC292" s="35">
        <v>7.3644698862814384E-4</v>
      </c>
      <c r="BD292" s="35">
        <v>7.6343610111242436E-4</v>
      </c>
      <c r="BE292" s="35">
        <v>1.2224024447877221E-3</v>
      </c>
      <c r="BF292" s="35">
        <v>2.7377338953692089E-4</v>
      </c>
      <c r="BG292" s="35">
        <v>6.1422330279527139E-4</v>
      </c>
      <c r="BH292" s="35">
        <v>3.5229354358463889E-4</v>
      </c>
      <c r="BI292" s="35">
        <v>4.5804536389566005E-4</v>
      </c>
      <c r="BJ292" s="35">
        <v>3.652645052032233E-4</v>
      </c>
      <c r="BK292" s="35">
        <v>1.5171917420712358E-4</v>
      </c>
      <c r="BL292" s="35">
        <v>2.0085870679261877E-3</v>
      </c>
      <c r="BM292" s="35">
        <v>6.6919564239986814E-4</v>
      </c>
      <c r="BN292" s="35">
        <v>3.2091898561095462E-4</v>
      </c>
      <c r="BO292" s="35">
        <v>8.269789008084018E-5</v>
      </c>
      <c r="BP292" s="35">
        <v>2.5488857295174734E-5</v>
      </c>
      <c r="BQ292" s="35">
        <v>1.6794621322849888E-4</v>
      </c>
      <c r="BR292" s="35">
        <v>2.4711579286758042E-5</v>
      </c>
      <c r="BS292" s="35">
        <v>1.2052930600139515E-4</v>
      </c>
      <c r="BT292" s="35">
        <v>3.1928491978929581E-4</v>
      </c>
      <c r="BU292" s="35">
        <v>2.7725384681857716E-4</v>
      </c>
      <c r="BV292" s="35">
        <v>1.2830633075355978E-3</v>
      </c>
      <c r="BW292" s="35">
        <v>3.6536137555385519E-4</v>
      </c>
      <c r="BX292" s="35">
        <v>1.5585793071432971E-4</v>
      </c>
      <c r="BY292" s="35">
        <v>1.8510851230027541E-4</v>
      </c>
      <c r="BZ292" s="35">
        <v>2.2393329468292633E-4</v>
      </c>
      <c r="CA292" s="35">
        <v>1.624421912499891E-4</v>
      </c>
      <c r="CB292" s="35">
        <v>7.5209797648430566E-3</v>
      </c>
      <c r="CC292" s="35">
        <v>1.0178857090842864E-2</v>
      </c>
      <c r="CD292" s="35">
        <v>2.4231495934467177E-4</v>
      </c>
      <c r="CE292" s="35">
        <v>1.0756518269170789E-4</v>
      </c>
      <c r="CF292" s="35">
        <v>3.1314108318222474E-4</v>
      </c>
      <c r="CG292" s="35">
        <v>6.3794840508976999E-5</v>
      </c>
      <c r="CH292" s="35">
        <v>8.0303046603868544E-5</v>
      </c>
      <c r="CI292" s="35">
        <v>2.9736999125346908E-4</v>
      </c>
      <c r="CJ292" s="35">
        <v>7.8000075570778637E-5</v>
      </c>
      <c r="CK292" s="35">
        <v>1.3162876356994285E-4</v>
      </c>
      <c r="CL292" s="35">
        <v>7.4380443206510246E-5</v>
      </c>
      <c r="CM292" s="35">
        <v>6.8214678361618581E-5</v>
      </c>
      <c r="CN292" s="35">
        <v>8.3889635075203752E-5</v>
      </c>
      <c r="CO292" s="35">
        <v>9.6743232967049438E-5</v>
      </c>
      <c r="CP292" s="35">
        <v>4.9407779966809072E-5</v>
      </c>
      <c r="CQ292" s="35">
        <v>1.0884675326510506E-4</v>
      </c>
      <c r="CR292" s="35">
        <v>1.1377150884319176E-4</v>
      </c>
      <c r="CS292" s="35">
        <v>5.0490334203760348E-5</v>
      </c>
      <c r="CT292" s="35">
        <v>9.9226678807655324E-5</v>
      </c>
      <c r="CU292" s="35">
        <v>1.0619894044190426E-4</v>
      </c>
      <c r="CV292" s="35">
        <v>8.0011155382305997E-5</v>
      </c>
      <c r="CW292" s="35">
        <v>1.0604350074612534E-4</v>
      </c>
      <c r="CX292" s="35">
        <v>1.1786141390271089E-4</v>
      </c>
      <c r="CY292" s="35">
        <v>9.7327706610949398E-5</v>
      </c>
      <c r="CZ292" s="35">
        <v>6.7123565987270819E-5</v>
      </c>
      <c r="DA292" s="35">
        <v>1.9782251251063379E-4</v>
      </c>
      <c r="DB292" s="35">
        <v>2.702116736155594E-4</v>
      </c>
      <c r="DC292" s="35">
        <v>4.405759544222099E-4</v>
      </c>
      <c r="DD292" s="35">
        <v>7.5735374631695073E-4</v>
      </c>
      <c r="DE292" s="35">
        <v>1.8243035030492924E-4</v>
      </c>
      <c r="DF292" s="35">
        <v>2.2948595282250533E-3</v>
      </c>
      <c r="DG292" s="35">
        <v>1.5703260847923513E-4</v>
      </c>
      <c r="DH292" s="35">
        <v>2.7470016320375445E-4</v>
      </c>
      <c r="DI292" s="35">
        <v>6.8411592330760551E-5</v>
      </c>
    </row>
    <row r="293" spans="2:113">
      <c r="B293" s="55">
        <v>22</v>
      </c>
      <c r="C293" s="35">
        <v>2.3832791449778204E-4</v>
      </c>
      <c r="D293" s="35">
        <v>1.5367680766300139E-4</v>
      </c>
      <c r="E293" s="35">
        <v>1.9404029979792293E-4</v>
      </c>
      <c r="F293" s="35">
        <v>2.514927580301505E-4</v>
      </c>
      <c r="G293" s="35">
        <v>4.7721265534456298E-4</v>
      </c>
      <c r="H293" s="35">
        <v>6.7814326854701284E-4</v>
      </c>
      <c r="I293" s="35">
        <v>9.8596542213421484E-4</v>
      </c>
      <c r="J293" s="35">
        <v>4.9666016651532703E-4</v>
      </c>
      <c r="K293" s="35">
        <v>1.5017888809454083E-4</v>
      </c>
      <c r="L293" s="35">
        <v>1.0301925687538876E-4</v>
      </c>
      <c r="M293" s="35">
        <v>8.7078683920402216E-4</v>
      </c>
      <c r="N293" s="35">
        <v>3.7483469888055352E-4</v>
      </c>
      <c r="O293" s="35">
        <v>1.2673012461219936E-4</v>
      </c>
      <c r="P293" s="35">
        <v>6.9986709924771967E-5</v>
      </c>
      <c r="Q293" s="35">
        <v>8.0195850184947834E-5</v>
      </c>
      <c r="R293" s="35">
        <v>1.0482215106738317E-4</v>
      </c>
      <c r="S293" s="35">
        <v>1.1000751585214898E-4</v>
      </c>
      <c r="T293" s="35">
        <v>1.5857841294349424E-4</v>
      </c>
      <c r="U293" s="35">
        <v>7.3608266311139499E-4</v>
      </c>
      <c r="V293" s="35">
        <v>3.8127059911195451E-4</v>
      </c>
      <c r="W293" s="35">
        <v>7.3433488634444544E-4</v>
      </c>
      <c r="X293" s="35">
        <v>1.0154801929563293</v>
      </c>
      <c r="Y293" s="35">
        <v>4.9754517827869222E-4</v>
      </c>
      <c r="Z293" s="35">
        <v>2.4414887821707604E-3</v>
      </c>
      <c r="AA293" s="35">
        <v>4.9464562603986051E-4</v>
      </c>
      <c r="AB293" s="35">
        <v>1.6999679494098506E-3</v>
      </c>
      <c r="AC293" s="35">
        <v>6.556745676280922E-3</v>
      </c>
      <c r="AD293" s="35">
        <v>8.7414224424602863E-4</v>
      </c>
      <c r="AE293" s="35">
        <v>4.7563762879262476E-3</v>
      </c>
      <c r="AF293" s="35">
        <v>7.4343105070357428E-4</v>
      </c>
      <c r="AG293" s="35">
        <v>3.6105447374468178E-3</v>
      </c>
      <c r="AH293" s="35">
        <v>4.9418507513938057E-4</v>
      </c>
      <c r="AI293" s="35">
        <v>4.4239271523570118E-3</v>
      </c>
      <c r="AJ293" s="35">
        <v>9.8230037226157288E-4</v>
      </c>
      <c r="AK293" s="35">
        <v>2.2977288583355388E-4</v>
      </c>
      <c r="AL293" s="35">
        <v>4.0681414068183253E-4</v>
      </c>
      <c r="AM293" s="35">
        <v>3.4355925525212424E-4</v>
      </c>
      <c r="AN293" s="35">
        <v>2.7534771284552594E-4</v>
      </c>
      <c r="AO293" s="35">
        <v>1.6186253347790975E-4</v>
      </c>
      <c r="AP293" s="35">
        <v>2.2000296262907437E-4</v>
      </c>
      <c r="AQ293" s="35">
        <v>1.9843592298423993E-4</v>
      </c>
      <c r="AR293" s="35">
        <v>2.2075611901880592E-4</v>
      </c>
      <c r="AS293" s="35">
        <v>3.27252292155273E-4</v>
      </c>
      <c r="AT293" s="35">
        <v>1.6991899469267013E-4</v>
      </c>
      <c r="AU293" s="35">
        <v>3.7874887229966697E-5</v>
      </c>
      <c r="AV293" s="35">
        <v>1.6665195621135779E-4</v>
      </c>
      <c r="AW293" s="35">
        <v>2.2740663938828771E-4</v>
      </c>
      <c r="AX293" s="35">
        <v>6.7137563932129815E-4</v>
      </c>
      <c r="AY293" s="35">
        <v>2.9131148812379214E-4</v>
      </c>
      <c r="AZ293" s="35">
        <v>1.6608177126875399E-4</v>
      </c>
      <c r="BA293" s="35">
        <v>1.7804444949941976E-4</v>
      </c>
      <c r="BB293" s="35">
        <v>1.9537705830017629E-4</v>
      </c>
      <c r="BC293" s="35">
        <v>2.0451356076239436E-4</v>
      </c>
      <c r="BD293" s="35">
        <v>2.2677095241006295E-4</v>
      </c>
      <c r="BE293" s="35">
        <v>2.8223934403589829E-4</v>
      </c>
      <c r="BF293" s="35">
        <v>2.6878752536524028E-4</v>
      </c>
      <c r="BG293" s="35">
        <v>4.5320614139477143E-4</v>
      </c>
      <c r="BH293" s="35">
        <v>1.5080118039609416E-4</v>
      </c>
      <c r="BI293" s="35">
        <v>1.4282928562836127E-4</v>
      </c>
      <c r="BJ293" s="35">
        <v>1.2289069087892315E-4</v>
      </c>
      <c r="BK293" s="35">
        <v>1.1219763005747699E-4</v>
      </c>
      <c r="BL293" s="35">
        <v>3.040657040713628E-4</v>
      </c>
      <c r="BM293" s="35">
        <v>1.5791640323923036E-4</v>
      </c>
      <c r="BN293" s="35">
        <v>1.1819990209355764E-3</v>
      </c>
      <c r="BO293" s="35">
        <v>5.5167574270288572E-5</v>
      </c>
      <c r="BP293" s="35">
        <v>1.7799572565453837E-5</v>
      </c>
      <c r="BQ293" s="35">
        <v>5.7973627281480497E-5</v>
      </c>
      <c r="BR293" s="35">
        <v>3.576500187978289E-5</v>
      </c>
      <c r="BS293" s="35">
        <v>4.524274011977017E-5</v>
      </c>
      <c r="BT293" s="35">
        <v>1.7261588281320675E-4</v>
      </c>
      <c r="BU293" s="35">
        <v>1.6700157224495708E-4</v>
      </c>
      <c r="BV293" s="35">
        <v>1.9223288797790689E-4</v>
      </c>
      <c r="BW293" s="35">
        <v>2.6962374625945883E-4</v>
      </c>
      <c r="BX293" s="35">
        <v>1.8526277680107643E-4</v>
      </c>
      <c r="BY293" s="35">
        <v>2.5087296733748883E-4</v>
      </c>
      <c r="BZ293" s="35">
        <v>8.7659628174849725E-4</v>
      </c>
      <c r="CA293" s="35">
        <v>2.2557134370358717E-4</v>
      </c>
      <c r="CB293" s="35">
        <v>3.0731375817289455E-3</v>
      </c>
      <c r="CC293" s="35">
        <v>6.7834928975542439E-3</v>
      </c>
      <c r="CD293" s="35">
        <v>1.5102485600136653E-4</v>
      </c>
      <c r="CE293" s="35">
        <v>1.1584169978672383E-4</v>
      </c>
      <c r="CF293" s="35">
        <v>3.1971539242302158E-4</v>
      </c>
      <c r="CG293" s="35">
        <v>1.170700954250723E-5</v>
      </c>
      <c r="CH293" s="35">
        <v>5.1666920141339637E-5</v>
      </c>
      <c r="CI293" s="35">
        <v>2.2697036907917394E-4</v>
      </c>
      <c r="CJ293" s="35">
        <v>6.0737909957939963E-5</v>
      </c>
      <c r="CK293" s="35">
        <v>1.2669056391326097E-4</v>
      </c>
      <c r="CL293" s="35">
        <v>1.3234656850958051E-4</v>
      </c>
      <c r="CM293" s="35">
        <v>1.8788542600811561E-4</v>
      </c>
      <c r="CN293" s="35">
        <v>1.5424493245106812E-4</v>
      </c>
      <c r="CO293" s="35">
        <v>1.570487386798294E-4</v>
      </c>
      <c r="CP293" s="35">
        <v>3.9522838093397096E-5</v>
      </c>
      <c r="CQ293" s="35">
        <v>7.2910567660182225E-5</v>
      </c>
      <c r="CR293" s="35">
        <v>7.7330118847957849E-5</v>
      </c>
      <c r="CS293" s="35">
        <v>4.9307222956761398E-5</v>
      </c>
      <c r="CT293" s="35">
        <v>1.2029301374258825E-4</v>
      </c>
      <c r="CU293" s="35">
        <v>9.5476673904801895E-5</v>
      </c>
      <c r="CV293" s="35">
        <v>5.7743944065146485E-5</v>
      </c>
      <c r="CW293" s="35">
        <v>6.9031622071170234E-5</v>
      </c>
      <c r="CX293" s="35">
        <v>1.2138699826395321E-4</v>
      </c>
      <c r="CY293" s="35">
        <v>9.8055375930779611E-5</v>
      </c>
      <c r="CZ293" s="35">
        <v>4.9510532044852814E-5</v>
      </c>
      <c r="DA293" s="35">
        <v>1.7924868341725263E-4</v>
      </c>
      <c r="DB293" s="35">
        <v>1.4842631851942165E-4</v>
      </c>
      <c r="DC293" s="35">
        <v>2.2824286203212025E-4</v>
      </c>
      <c r="DD293" s="35">
        <v>4.7673408918647302E-4</v>
      </c>
      <c r="DE293" s="35">
        <v>3.2860318587426342E-4</v>
      </c>
      <c r="DF293" s="35">
        <v>1.3815427403054089E-3</v>
      </c>
      <c r="DG293" s="35">
        <v>1.1028822658662152E-4</v>
      </c>
      <c r="DH293" s="35">
        <v>2.1240336183701359E-4</v>
      </c>
      <c r="DI293" s="35">
        <v>4.2030882306944095E-5</v>
      </c>
    </row>
    <row r="294" spans="2:113">
      <c r="B294" s="55">
        <v>23</v>
      </c>
      <c r="C294" s="35">
        <v>1.9124820940477654E-4</v>
      </c>
      <c r="D294" s="35">
        <v>8.8001053656349884E-5</v>
      </c>
      <c r="E294" s="35">
        <v>1.1289085837167598E-4</v>
      </c>
      <c r="F294" s="35">
        <v>1.3941561283028309E-4</v>
      </c>
      <c r="G294" s="35">
        <v>6.2730136578556051E-3</v>
      </c>
      <c r="H294" s="35">
        <v>4.9936009567377575E-3</v>
      </c>
      <c r="I294" s="35">
        <v>6.4865290808352304E-3</v>
      </c>
      <c r="J294" s="35">
        <v>6.1198196637513719E-3</v>
      </c>
      <c r="K294" s="35">
        <v>7.6508747522603692E-5</v>
      </c>
      <c r="L294" s="35">
        <v>7.4728560906424775E-5</v>
      </c>
      <c r="M294" s="35">
        <v>1.605857330171819E-3</v>
      </c>
      <c r="N294" s="35">
        <v>1.3425697512514908E-4</v>
      </c>
      <c r="O294" s="35">
        <v>4.8073648763497946E-5</v>
      </c>
      <c r="P294" s="35">
        <v>3.8300809952098699E-5</v>
      </c>
      <c r="Q294" s="35">
        <v>5.5127797705698557E-5</v>
      </c>
      <c r="R294" s="35">
        <v>5.0458758643471845E-5</v>
      </c>
      <c r="S294" s="35">
        <v>9.7216094059441726E-5</v>
      </c>
      <c r="T294" s="35">
        <v>6.263459491842157E-5</v>
      </c>
      <c r="U294" s="35">
        <v>4.1262646587046708E-3</v>
      </c>
      <c r="V294" s="35">
        <v>2.9296149633470847E-4</v>
      </c>
      <c r="W294" s="35">
        <v>8.5501686396072599E-4</v>
      </c>
      <c r="X294" s="35">
        <v>7.2773386157839624E-4</v>
      </c>
      <c r="Y294" s="35">
        <v>1.0698760739752216</v>
      </c>
      <c r="Z294" s="35">
        <v>1.8426154675438117E-3</v>
      </c>
      <c r="AA294" s="35">
        <v>2.4170396485982405E-4</v>
      </c>
      <c r="AB294" s="35">
        <v>3.5845228844556109E-3</v>
      </c>
      <c r="AC294" s="35">
        <v>2.0731172405443008E-3</v>
      </c>
      <c r="AD294" s="35">
        <v>1.0296023715331854E-3</v>
      </c>
      <c r="AE294" s="35">
        <v>2.0044046795888093E-3</v>
      </c>
      <c r="AF294" s="35">
        <v>1.6910913407265778E-4</v>
      </c>
      <c r="AG294" s="35">
        <v>7.2761997466188412E-5</v>
      </c>
      <c r="AH294" s="35">
        <v>2.3264289636795976E-4</v>
      </c>
      <c r="AI294" s="35">
        <v>2.3220574994453519E-4</v>
      </c>
      <c r="AJ294" s="35">
        <v>2.3927126638702975E-4</v>
      </c>
      <c r="AK294" s="35">
        <v>2.0224293786912315E-4</v>
      </c>
      <c r="AL294" s="35">
        <v>1.7443787909069542E-4</v>
      </c>
      <c r="AM294" s="35">
        <v>8.4748433664131033E-4</v>
      </c>
      <c r="AN294" s="35">
        <v>2.7561242450232023E-4</v>
      </c>
      <c r="AO294" s="35">
        <v>7.1719530439853983E-5</v>
      </c>
      <c r="AP294" s="35">
        <v>1.1971075713071521E-4</v>
      </c>
      <c r="AQ294" s="35">
        <v>9.8584640456114822E-5</v>
      </c>
      <c r="AR294" s="35">
        <v>1.0496750387043932E-4</v>
      </c>
      <c r="AS294" s="35">
        <v>1.2422028087102736E-4</v>
      </c>
      <c r="AT294" s="35">
        <v>8.8550609956232276E-5</v>
      </c>
      <c r="AU294" s="35">
        <v>1.4605385737416426E-5</v>
      </c>
      <c r="AV294" s="35">
        <v>1.3951812244439906E-3</v>
      </c>
      <c r="AW294" s="35">
        <v>6.9940768815498491E-4</v>
      </c>
      <c r="AX294" s="35">
        <v>1.7890422057458512E-4</v>
      </c>
      <c r="AY294" s="35">
        <v>3.7118004315695645E-4</v>
      </c>
      <c r="AZ294" s="35">
        <v>1.0097042833662765E-4</v>
      </c>
      <c r="BA294" s="35">
        <v>9.3720013634741736E-5</v>
      </c>
      <c r="BB294" s="35">
        <v>1.9648760762438545E-4</v>
      </c>
      <c r="BC294" s="35">
        <v>9.2856987408453267E-5</v>
      </c>
      <c r="BD294" s="35">
        <v>1.9069066626465671E-3</v>
      </c>
      <c r="BE294" s="35">
        <v>4.8164477632623749E-4</v>
      </c>
      <c r="BF294" s="35">
        <v>1.0404882116689826E-4</v>
      </c>
      <c r="BG294" s="35">
        <v>1.6718214566155214E-4</v>
      </c>
      <c r="BH294" s="35">
        <v>6.6255508259062409E-5</v>
      </c>
      <c r="BI294" s="35">
        <v>6.6462511624380436E-5</v>
      </c>
      <c r="BJ294" s="35">
        <v>6.4238769117990491E-5</v>
      </c>
      <c r="BK294" s="35">
        <v>5.3367264893363069E-5</v>
      </c>
      <c r="BL294" s="35">
        <v>1.5092763350321183E-4</v>
      </c>
      <c r="BM294" s="35">
        <v>9.6034116510468654E-5</v>
      </c>
      <c r="BN294" s="35">
        <v>4.1046800465613874E-4</v>
      </c>
      <c r="BO294" s="35">
        <v>2.3262686349949909E-5</v>
      </c>
      <c r="BP294" s="35">
        <v>8.2330776345608069E-6</v>
      </c>
      <c r="BQ294" s="35">
        <v>2.6211156115750786E-5</v>
      </c>
      <c r="BR294" s="35">
        <v>1.62668725084104E-5</v>
      </c>
      <c r="BS294" s="35">
        <v>3.2830137769215621E-5</v>
      </c>
      <c r="BT294" s="35">
        <v>1.26562858844357E-4</v>
      </c>
      <c r="BU294" s="35">
        <v>1.0741544315002625E-4</v>
      </c>
      <c r="BV294" s="35">
        <v>1.284515597729363E-4</v>
      </c>
      <c r="BW294" s="35">
        <v>1.6755083631966861E-4</v>
      </c>
      <c r="BX294" s="35">
        <v>8.5736664912592156E-5</v>
      </c>
      <c r="BY294" s="35">
        <v>9.9431469434601574E-5</v>
      </c>
      <c r="BZ294" s="35">
        <v>3.077237986737152E-4</v>
      </c>
      <c r="CA294" s="35">
        <v>9.9353524749419355E-5</v>
      </c>
      <c r="CB294" s="35">
        <v>1.5276380345305223E-3</v>
      </c>
      <c r="CC294" s="35">
        <v>7.4433918819092884E-3</v>
      </c>
      <c r="CD294" s="35">
        <v>5.4785490323681916E-5</v>
      </c>
      <c r="CE294" s="35">
        <v>5.6184961559854156E-5</v>
      </c>
      <c r="CF294" s="35">
        <v>1.9155489058299849E-4</v>
      </c>
      <c r="CG294" s="35">
        <v>6.4606508672261972E-6</v>
      </c>
      <c r="CH294" s="35">
        <v>3.5957137644679334E-5</v>
      </c>
      <c r="CI294" s="35">
        <v>1.8759148575016397E-4</v>
      </c>
      <c r="CJ294" s="35">
        <v>2.697399067798638E-5</v>
      </c>
      <c r="CK294" s="35">
        <v>6.3139997833357682E-5</v>
      </c>
      <c r="CL294" s="35">
        <v>5.6252233934194826E-5</v>
      </c>
      <c r="CM294" s="35">
        <v>7.5901433312333691E-5</v>
      </c>
      <c r="CN294" s="35">
        <v>6.0213898728089231E-5</v>
      </c>
      <c r="CO294" s="35">
        <v>6.5811610555762074E-5</v>
      </c>
      <c r="CP294" s="35">
        <v>2.4210693419136384E-5</v>
      </c>
      <c r="CQ294" s="35">
        <v>4.7318980474513153E-5</v>
      </c>
      <c r="CR294" s="35">
        <v>5.2206528005418787E-5</v>
      </c>
      <c r="CS294" s="35">
        <v>3.0735662046937599E-5</v>
      </c>
      <c r="CT294" s="35">
        <v>5.6813210384770111E-5</v>
      </c>
      <c r="CU294" s="35">
        <v>4.4422788381419896E-5</v>
      </c>
      <c r="CV294" s="35">
        <v>3.6284713339157315E-5</v>
      </c>
      <c r="CW294" s="35">
        <v>4.1616970374492683E-5</v>
      </c>
      <c r="CX294" s="35">
        <v>6.1686915578719047E-5</v>
      </c>
      <c r="CY294" s="35">
        <v>4.8439778580802147E-5</v>
      </c>
      <c r="CZ294" s="35">
        <v>3.0676500988606932E-5</v>
      </c>
      <c r="DA294" s="35">
        <v>1.07980491398435E-4</v>
      </c>
      <c r="DB294" s="35">
        <v>1.0061361483344545E-4</v>
      </c>
      <c r="DC294" s="35">
        <v>1.2288719860647555E-4</v>
      </c>
      <c r="DD294" s="35">
        <v>1.2632932295573467E-4</v>
      </c>
      <c r="DE294" s="35">
        <v>1.2396666786480376E-4</v>
      </c>
      <c r="DF294" s="35">
        <v>1.0515888049776004E-3</v>
      </c>
      <c r="DG294" s="35">
        <v>6.798973295106791E-5</v>
      </c>
      <c r="DH294" s="35">
        <v>1.232465267057479E-4</v>
      </c>
      <c r="DI294" s="35">
        <v>3.1949833192288833E-5</v>
      </c>
    </row>
    <row r="295" spans="2:113">
      <c r="B295" s="55">
        <v>24</v>
      </c>
      <c r="C295" s="35">
        <v>4.2731528212794389E-4</v>
      </c>
      <c r="D295" s="35">
        <v>2.6378960839347552E-4</v>
      </c>
      <c r="E295" s="35">
        <v>3.66836950301716E-4</v>
      </c>
      <c r="F295" s="35">
        <v>4.7767736341498482E-4</v>
      </c>
      <c r="G295" s="35">
        <v>1.7219882608957614E-3</v>
      </c>
      <c r="H295" s="35">
        <v>1.062303062230663E-3</v>
      </c>
      <c r="I295" s="35">
        <v>1.3504153397072068E-3</v>
      </c>
      <c r="J295" s="35">
        <v>2.1357111610776271E-3</v>
      </c>
      <c r="K295" s="35">
        <v>2.236057153910337E-4</v>
      </c>
      <c r="L295" s="35">
        <v>2.096950280139134E-4</v>
      </c>
      <c r="M295" s="35">
        <v>1.4977788643062298E-3</v>
      </c>
      <c r="N295" s="35">
        <v>2.335785011899072E-3</v>
      </c>
      <c r="O295" s="35">
        <v>2.8811681825883525E-4</v>
      </c>
      <c r="P295" s="35">
        <v>1.8396999390700802E-4</v>
      </c>
      <c r="Q295" s="35">
        <v>2.7417396607465322E-4</v>
      </c>
      <c r="R295" s="35">
        <v>2.3888382787366124E-4</v>
      </c>
      <c r="S295" s="35">
        <v>2.9453047560770588E-4</v>
      </c>
      <c r="T295" s="35">
        <v>2.1884936048179181E-4</v>
      </c>
      <c r="U295" s="35">
        <v>1.1646551766652984E-3</v>
      </c>
      <c r="V295" s="35">
        <v>1.4137710491949099E-3</v>
      </c>
      <c r="W295" s="35">
        <v>1.1317674313258961E-3</v>
      </c>
      <c r="X295" s="35">
        <v>1.4647094005968452E-3</v>
      </c>
      <c r="Y295" s="35">
        <v>5.5074422569280042E-4</v>
      </c>
      <c r="Z295" s="35">
        <v>1.0407002670908831</v>
      </c>
      <c r="AA295" s="35">
        <v>1.1634441049170273E-3</v>
      </c>
      <c r="AB295" s="35">
        <v>2.0757757969315366E-3</v>
      </c>
      <c r="AC295" s="35">
        <v>1.8346304811508424E-2</v>
      </c>
      <c r="AD295" s="35">
        <v>1.5791033849744621E-3</v>
      </c>
      <c r="AE295" s="35">
        <v>3.5728571613552536E-2</v>
      </c>
      <c r="AF295" s="35">
        <v>7.6035357083584863E-3</v>
      </c>
      <c r="AG295" s="35">
        <v>4.5623464841223105E-4</v>
      </c>
      <c r="AH295" s="35">
        <v>6.0992490032967753E-4</v>
      </c>
      <c r="AI295" s="35">
        <v>1.8452319325270156E-3</v>
      </c>
      <c r="AJ295" s="35">
        <v>9.5788583563620878E-4</v>
      </c>
      <c r="AK295" s="35">
        <v>4.003924749426423E-4</v>
      </c>
      <c r="AL295" s="35">
        <v>6.1120949103511679E-4</v>
      </c>
      <c r="AM295" s="35">
        <v>5.8281770024742603E-4</v>
      </c>
      <c r="AN295" s="35">
        <v>4.9914719342435577E-4</v>
      </c>
      <c r="AO295" s="35">
        <v>2.5702002727524511E-4</v>
      </c>
      <c r="AP295" s="35">
        <v>3.6918245195226117E-4</v>
      </c>
      <c r="AQ295" s="35">
        <v>3.5388934202284312E-4</v>
      </c>
      <c r="AR295" s="35">
        <v>3.4944451431750213E-4</v>
      </c>
      <c r="AS295" s="35">
        <v>4.8345694592293617E-4</v>
      </c>
      <c r="AT295" s="35">
        <v>3.128942230892982E-4</v>
      </c>
      <c r="AU295" s="35">
        <v>6.6668591394480729E-5</v>
      </c>
      <c r="AV295" s="35">
        <v>5.9444458060878259E-4</v>
      </c>
      <c r="AW295" s="35">
        <v>6.5581957741475433E-4</v>
      </c>
      <c r="AX295" s="35">
        <v>1.6301031733964001E-2</v>
      </c>
      <c r="AY295" s="35">
        <v>5.0587990937994297E-4</v>
      </c>
      <c r="AZ295" s="35">
        <v>6.9002991936929141E-4</v>
      </c>
      <c r="BA295" s="35">
        <v>3.2536923118690653E-4</v>
      </c>
      <c r="BB295" s="35">
        <v>3.673213333230438E-4</v>
      </c>
      <c r="BC295" s="35">
        <v>3.9704678674801008E-4</v>
      </c>
      <c r="BD295" s="35">
        <v>3.3243945654750143E-4</v>
      </c>
      <c r="BE295" s="35">
        <v>4.5704558330305576E-4</v>
      </c>
      <c r="BF295" s="35">
        <v>4.0590439143253564E-4</v>
      </c>
      <c r="BG295" s="35">
        <v>7.4225186169742119E-4</v>
      </c>
      <c r="BH295" s="35">
        <v>3.5006560177226347E-4</v>
      </c>
      <c r="BI295" s="35">
        <v>2.9801265194914349E-4</v>
      </c>
      <c r="BJ295" s="35">
        <v>2.8908344907676203E-4</v>
      </c>
      <c r="BK295" s="35">
        <v>2.5352585291180113E-4</v>
      </c>
      <c r="BL295" s="35">
        <v>5.653591633349895E-4</v>
      </c>
      <c r="BM295" s="35">
        <v>2.9819112200946699E-4</v>
      </c>
      <c r="BN295" s="35">
        <v>1.5830334284843203E-3</v>
      </c>
      <c r="BO295" s="35">
        <v>2.3352379353720927E-4</v>
      </c>
      <c r="BP295" s="35">
        <v>4.6142249385660173E-5</v>
      </c>
      <c r="BQ295" s="35">
        <v>4.8488750709052531E-4</v>
      </c>
      <c r="BR295" s="35">
        <v>6.4805263545648006E-5</v>
      </c>
      <c r="BS295" s="35">
        <v>1.4888378983007945E-4</v>
      </c>
      <c r="BT295" s="35">
        <v>3.521423196441285E-4</v>
      </c>
      <c r="BU295" s="35">
        <v>6.3747905462522658E-4</v>
      </c>
      <c r="BV295" s="35">
        <v>5.3060305567692405E-4</v>
      </c>
      <c r="BW295" s="35">
        <v>8.7678722034505608E-4</v>
      </c>
      <c r="BX295" s="35">
        <v>3.1696610194413137E-4</v>
      </c>
      <c r="BY295" s="35">
        <v>3.7014429722044139E-4</v>
      </c>
      <c r="BZ295" s="35">
        <v>1.4321087350049988E-3</v>
      </c>
      <c r="CA295" s="35">
        <v>3.7415093317766184E-4</v>
      </c>
      <c r="CB295" s="35">
        <v>1.5067972535074839E-2</v>
      </c>
      <c r="CC295" s="35">
        <v>3.3426689663009684E-2</v>
      </c>
      <c r="CD295" s="35">
        <v>2.4659782627906425E-4</v>
      </c>
      <c r="CE295" s="35">
        <v>2.4285411557706515E-4</v>
      </c>
      <c r="CF295" s="35">
        <v>8.9130790643275853E-4</v>
      </c>
      <c r="CG295" s="35">
        <v>4.182303977016864E-5</v>
      </c>
      <c r="CH295" s="35">
        <v>1.6261190992407742E-4</v>
      </c>
      <c r="CI295" s="35">
        <v>8.0500207779801161E-4</v>
      </c>
      <c r="CJ295" s="35">
        <v>1.4047450125936051E-4</v>
      </c>
      <c r="CK295" s="35">
        <v>2.3444144340594383E-4</v>
      </c>
      <c r="CL295" s="35">
        <v>2.1037654634379669E-4</v>
      </c>
      <c r="CM295" s="35">
        <v>2.8702588808086893E-4</v>
      </c>
      <c r="CN295" s="35">
        <v>2.4529215631656167E-4</v>
      </c>
      <c r="CO295" s="35">
        <v>2.8002280661260803E-4</v>
      </c>
      <c r="CP295" s="35">
        <v>9.3508607724567203E-5</v>
      </c>
      <c r="CQ295" s="35">
        <v>2.2737417040912363E-4</v>
      </c>
      <c r="CR295" s="35">
        <v>2.315488284972846E-4</v>
      </c>
      <c r="CS295" s="35">
        <v>1.0661907564405073E-4</v>
      </c>
      <c r="CT295" s="35">
        <v>2.2044926902353612E-4</v>
      </c>
      <c r="CU295" s="35">
        <v>2.1058024380073422E-4</v>
      </c>
      <c r="CV295" s="35">
        <v>1.5757284806627595E-4</v>
      </c>
      <c r="CW295" s="35">
        <v>1.7515063991428061E-4</v>
      </c>
      <c r="CX295" s="35">
        <v>2.355628963597784E-4</v>
      </c>
      <c r="CY295" s="35">
        <v>1.7140739874251944E-4</v>
      </c>
      <c r="CZ295" s="35">
        <v>1.6103586960427641E-4</v>
      </c>
      <c r="DA295" s="35">
        <v>6.7880774875701746E-4</v>
      </c>
      <c r="DB295" s="35">
        <v>5.5673758038175412E-4</v>
      </c>
      <c r="DC295" s="35">
        <v>8.366065228355659E-4</v>
      </c>
      <c r="DD295" s="35">
        <v>1.993829081963589E-3</v>
      </c>
      <c r="DE295" s="35">
        <v>1.6611069713630433E-3</v>
      </c>
      <c r="DF295" s="35">
        <v>4.5739076463280678E-3</v>
      </c>
      <c r="DG295" s="35">
        <v>2.9006038798437745E-4</v>
      </c>
      <c r="DH295" s="35">
        <v>6.4586337240711198E-4</v>
      </c>
      <c r="DI295" s="35">
        <v>8.0050145864335348E-5</v>
      </c>
    </row>
    <row r="296" spans="2:113">
      <c r="B296" s="55">
        <v>25</v>
      </c>
      <c r="C296" s="35">
        <v>9.6308304937279079E-4</v>
      </c>
      <c r="D296" s="35">
        <v>5.1576959764529069E-4</v>
      </c>
      <c r="E296" s="35">
        <v>6.0366083491339461E-4</v>
      </c>
      <c r="F296" s="35">
        <v>7.4888003301370781E-4</v>
      </c>
      <c r="G296" s="35">
        <v>2.6622013479644935E-2</v>
      </c>
      <c r="H296" s="35">
        <v>8.6728910825576745E-3</v>
      </c>
      <c r="I296" s="35">
        <v>1.5785170084729634E-2</v>
      </c>
      <c r="J296" s="35">
        <v>5.4623191457812775E-2</v>
      </c>
      <c r="K296" s="35">
        <v>5.1261946759125626E-4</v>
      </c>
      <c r="L296" s="35">
        <v>4.1632674164266407E-4</v>
      </c>
      <c r="M296" s="35">
        <v>1.2258087672654447E-2</v>
      </c>
      <c r="N296" s="35">
        <v>1.1240385331998349E-3</v>
      </c>
      <c r="O296" s="35">
        <v>3.8317705094926809E-4</v>
      </c>
      <c r="P296" s="35">
        <v>3.0490650956792851E-4</v>
      </c>
      <c r="Q296" s="35">
        <v>3.5838478890002468E-4</v>
      </c>
      <c r="R296" s="35">
        <v>3.6047296247979636E-4</v>
      </c>
      <c r="S296" s="35">
        <v>4.2845941650294055E-4</v>
      </c>
      <c r="T296" s="35">
        <v>3.6930151541714391E-4</v>
      </c>
      <c r="U296" s="35">
        <v>1.1178053359372907E-2</v>
      </c>
      <c r="V296" s="35">
        <v>2.2508715866560234E-3</v>
      </c>
      <c r="W296" s="35">
        <v>6.2383744992190434E-3</v>
      </c>
      <c r="X296" s="35">
        <v>9.9516425189545544E-4</v>
      </c>
      <c r="Y296" s="35">
        <v>3.4585713377929574E-3</v>
      </c>
      <c r="Z296" s="35">
        <v>1.1967198400724648E-2</v>
      </c>
      <c r="AA296" s="35">
        <v>1.0246580573010655</v>
      </c>
      <c r="AB296" s="35">
        <v>2.7328891490351961E-2</v>
      </c>
      <c r="AC296" s="35">
        <v>0.16159439727611946</v>
      </c>
      <c r="AD296" s="35">
        <v>0.30052024006139622</v>
      </c>
      <c r="AE296" s="35">
        <v>1.3174301908079394E-2</v>
      </c>
      <c r="AF296" s="35">
        <v>1.2809923552928543E-3</v>
      </c>
      <c r="AG296" s="35">
        <v>5.1201450590439464E-4</v>
      </c>
      <c r="AH296" s="35">
        <v>3.099244757930061E-2</v>
      </c>
      <c r="AI296" s="35">
        <v>1.9621323323128687E-3</v>
      </c>
      <c r="AJ296" s="35">
        <v>1.844167998256288E-3</v>
      </c>
      <c r="AK296" s="35">
        <v>1.2159945999866857E-3</v>
      </c>
      <c r="AL296" s="35">
        <v>1.1331744638430545E-3</v>
      </c>
      <c r="AM296" s="35">
        <v>2.8932310090589719E-3</v>
      </c>
      <c r="AN296" s="35">
        <v>1.1916212152891074E-3</v>
      </c>
      <c r="AO296" s="35">
        <v>4.5120928986589192E-4</v>
      </c>
      <c r="AP296" s="35">
        <v>7.0332609175881463E-4</v>
      </c>
      <c r="AQ296" s="35">
        <v>5.8929295545143568E-4</v>
      </c>
      <c r="AR296" s="35">
        <v>5.9199554860165868E-4</v>
      </c>
      <c r="AS296" s="35">
        <v>8.6716901328106515E-4</v>
      </c>
      <c r="AT296" s="35">
        <v>5.2451500987437435E-4</v>
      </c>
      <c r="AU296" s="35">
        <v>1.0584099891438681E-4</v>
      </c>
      <c r="AV296" s="35">
        <v>4.2764552874370561E-3</v>
      </c>
      <c r="AW296" s="35">
        <v>6.7892926437283373E-4</v>
      </c>
      <c r="AX296" s="35">
        <v>1.128405456603275E-3</v>
      </c>
      <c r="AY296" s="35">
        <v>8.3840193231101204E-4</v>
      </c>
      <c r="AZ296" s="35">
        <v>5.5895653757920283E-4</v>
      </c>
      <c r="BA296" s="35">
        <v>5.5351924103540901E-4</v>
      </c>
      <c r="BB296" s="35">
        <v>8.1830851940312263E-4</v>
      </c>
      <c r="BC296" s="35">
        <v>6.0628436157076412E-4</v>
      </c>
      <c r="BD296" s="35">
        <v>6.2450740646134771E-4</v>
      </c>
      <c r="BE296" s="35">
        <v>8.4746981836055001E-4</v>
      </c>
      <c r="BF296" s="35">
        <v>7.2504763345221639E-4</v>
      </c>
      <c r="BG296" s="35">
        <v>1.2202256171249459E-3</v>
      </c>
      <c r="BH296" s="35">
        <v>4.7848809281693329E-4</v>
      </c>
      <c r="BI296" s="35">
        <v>5.436032604528234E-4</v>
      </c>
      <c r="BJ296" s="35">
        <v>5.6364779254619829E-4</v>
      </c>
      <c r="BK296" s="35">
        <v>4.3716403214147734E-4</v>
      </c>
      <c r="BL296" s="35">
        <v>1.018888800230757E-3</v>
      </c>
      <c r="BM296" s="35">
        <v>5.9114875030521629E-4</v>
      </c>
      <c r="BN296" s="35">
        <v>2.943354542803942E-3</v>
      </c>
      <c r="BO296" s="35">
        <v>3.1395273590441194E-4</v>
      </c>
      <c r="BP296" s="35">
        <v>7.9335340479191023E-5</v>
      </c>
      <c r="BQ296" s="35">
        <v>6.2702134133817134E-4</v>
      </c>
      <c r="BR296" s="35">
        <v>1.1632963118092571E-4</v>
      </c>
      <c r="BS296" s="35">
        <v>2.2020034489075524E-4</v>
      </c>
      <c r="BT296" s="35">
        <v>6.6334409715434345E-4</v>
      </c>
      <c r="BU296" s="35">
        <v>7.7137567460692298E-4</v>
      </c>
      <c r="BV296" s="35">
        <v>7.3789908871298127E-4</v>
      </c>
      <c r="BW296" s="35">
        <v>1.0962752645346573E-3</v>
      </c>
      <c r="BX296" s="35">
        <v>5.6804382843027887E-4</v>
      </c>
      <c r="BY296" s="35">
        <v>6.8657619809117003E-4</v>
      </c>
      <c r="BZ296" s="35">
        <v>1.3592904287503925E-2</v>
      </c>
      <c r="CA296" s="35">
        <v>1.1091020778518797E-3</v>
      </c>
      <c r="CB296" s="35">
        <v>5.3863071539023664E-3</v>
      </c>
      <c r="CC296" s="35">
        <v>1.7798407361475064E-2</v>
      </c>
      <c r="CD296" s="35">
        <v>3.8296655637377929E-4</v>
      </c>
      <c r="CE296" s="35">
        <v>3.6021152146745996E-4</v>
      </c>
      <c r="CF296" s="35">
        <v>8.3484956509370656E-4</v>
      </c>
      <c r="CG296" s="35">
        <v>4.2666017111115267E-5</v>
      </c>
      <c r="CH296" s="35">
        <v>1.3429041172549131E-4</v>
      </c>
      <c r="CI296" s="35">
        <v>6.1558177645550452E-4</v>
      </c>
      <c r="CJ296" s="35">
        <v>2.2056694740382041E-4</v>
      </c>
      <c r="CK296" s="35">
        <v>3.9008405135694318E-4</v>
      </c>
      <c r="CL296" s="35">
        <v>3.0162649643743E-4</v>
      </c>
      <c r="CM296" s="35">
        <v>5.4816519707191682E-4</v>
      </c>
      <c r="CN296" s="35">
        <v>4.5885011731832602E-4</v>
      </c>
      <c r="CO296" s="35">
        <v>4.6619204598557997E-4</v>
      </c>
      <c r="CP296" s="35">
        <v>1.5663762535590559E-4</v>
      </c>
      <c r="CQ296" s="35">
        <v>2.9273244041878952E-4</v>
      </c>
      <c r="CR296" s="35">
        <v>2.8728547809533407E-4</v>
      </c>
      <c r="CS296" s="35">
        <v>1.893955338929735E-4</v>
      </c>
      <c r="CT296" s="35">
        <v>5.2474412899876323E-4</v>
      </c>
      <c r="CU296" s="35">
        <v>3.2298344331738675E-4</v>
      </c>
      <c r="CV296" s="35">
        <v>1.7816808302952429E-4</v>
      </c>
      <c r="CW296" s="35">
        <v>2.3739705479687768E-4</v>
      </c>
      <c r="CX296" s="35">
        <v>4.466612516388745E-4</v>
      </c>
      <c r="CY296" s="35">
        <v>3.1496825676792512E-4</v>
      </c>
      <c r="CZ296" s="35">
        <v>2.0218322108326241E-4</v>
      </c>
      <c r="DA296" s="35">
        <v>1.0949295996287942E-3</v>
      </c>
      <c r="DB296" s="35">
        <v>3.1524934030275438E-4</v>
      </c>
      <c r="DC296" s="35">
        <v>4.616710529200642E-4</v>
      </c>
      <c r="DD296" s="35">
        <v>7.7820918334868864E-4</v>
      </c>
      <c r="DE296" s="35">
        <v>6.8804888323950196E-4</v>
      </c>
      <c r="DF296" s="35">
        <v>2.8631708499245144E-3</v>
      </c>
      <c r="DG296" s="35">
        <v>4.0724892207109306E-4</v>
      </c>
      <c r="DH296" s="35">
        <v>7.0079420921566251E-4</v>
      </c>
      <c r="DI296" s="35">
        <v>1.4658023085336824E-4</v>
      </c>
    </row>
    <row r="297" spans="2:113">
      <c r="B297" s="55">
        <v>26</v>
      </c>
      <c r="C297" s="35">
        <v>4.1972076240966687E-4</v>
      </c>
      <c r="D297" s="35">
        <v>2.0947725523474473E-4</v>
      </c>
      <c r="E297" s="35">
        <v>2.7144544521415931E-4</v>
      </c>
      <c r="F297" s="35">
        <v>3.399836896030624E-4</v>
      </c>
      <c r="G297" s="35">
        <v>2.1599597074853875E-2</v>
      </c>
      <c r="H297" s="35">
        <v>0.28697116404211886</v>
      </c>
      <c r="I297" s="35">
        <v>0.49622643761261997</v>
      </c>
      <c r="J297" s="35">
        <v>2.5386407054085673E-2</v>
      </c>
      <c r="K297" s="35">
        <v>1.7270008276969623E-4</v>
      </c>
      <c r="L297" s="35">
        <v>1.7187844699898677E-4</v>
      </c>
      <c r="M297" s="35">
        <v>0.43937226453962969</v>
      </c>
      <c r="N297" s="35">
        <v>2.9059361907718922E-3</v>
      </c>
      <c r="O297" s="35">
        <v>1.6424261156602886E-3</v>
      </c>
      <c r="P297" s="35">
        <v>1.146898664449526E-4</v>
      </c>
      <c r="Q297" s="35">
        <v>3.0327800420379457E-4</v>
      </c>
      <c r="R297" s="35">
        <v>2.419184103128461E-4</v>
      </c>
      <c r="S297" s="35">
        <v>5.8952493382041294E-4</v>
      </c>
      <c r="T297" s="35">
        <v>3.0709683156614643E-4</v>
      </c>
      <c r="U297" s="35">
        <v>0.20415403931058965</v>
      </c>
      <c r="V297" s="35">
        <v>5.4996727703909197E-2</v>
      </c>
      <c r="W297" s="35">
        <v>0.21505685507528058</v>
      </c>
      <c r="X297" s="35">
        <v>3.1215252929742197E-4</v>
      </c>
      <c r="Y297" s="35">
        <v>5.0560380528343323E-4</v>
      </c>
      <c r="Z297" s="35">
        <v>6.1210382066694893E-3</v>
      </c>
      <c r="AA297" s="35">
        <v>3.483578943760161E-4</v>
      </c>
      <c r="AB297" s="35">
        <v>1.015865454777485</v>
      </c>
      <c r="AC297" s="35">
        <v>2.9812686826342673E-3</v>
      </c>
      <c r="AD297" s="35">
        <v>3.7699622238468862E-4</v>
      </c>
      <c r="AE297" s="35">
        <v>4.4998563149929336E-3</v>
      </c>
      <c r="AF297" s="35">
        <v>3.6307163385421344E-4</v>
      </c>
      <c r="AG297" s="35">
        <v>2.416584817734165E-4</v>
      </c>
      <c r="AH297" s="35">
        <v>2.8880251283715962E-4</v>
      </c>
      <c r="AI297" s="35">
        <v>2.6975661098550591E-4</v>
      </c>
      <c r="AJ297" s="35">
        <v>5.1035303565538485E-4</v>
      </c>
      <c r="AK297" s="35">
        <v>3.8495155636869569E-3</v>
      </c>
      <c r="AL297" s="35">
        <v>1.0362482882790667E-3</v>
      </c>
      <c r="AM297" s="35">
        <v>3.1628190363505469E-2</v>
      </c>
      <c r="AN297" s="35">
        <v>6.9220240313745867E-3</v>
      </c>
      <c r="AO297" s="35">
        <v>2.4885071869153885E-4</v>
      </c>
      <c r="AP297" s="35">
        <v>4.0528429910265156E-4</v>
      </c>
      <c r="AQ297" s="35">
        <v>5.1031623537539292E-4</v>
      </c>
      <c r="AR297" s="35">
        <v>5.4169910792216478E-4</v>
      </c>
      <c r="AS297" s="35">
        <v>5.5938865045278199E-4</v>
      </c>
      <c r="AT297" s="35">
        <v>3.0741096056555525E-4</v>
      </c>
      <c r="AU297" s="35">
        <v>4.3135262596892398E-5</v>
      </c>
      <c r="AV297" s="35">
        <v>2.458999055933785E-4</v>
      </c>
      <c r="AW297" s="35">
        <v>7.5768165520415608E-4</v>
      </c>
      <c r="AX297" s="35">
        <v>3.9379223516510333E-4</v>
      </c>
      <c r="AY297" s="35">
        <v>1.1711757171498703E-3</v>
      </c>
      <c r="AZ297" s="35">
        <v>6.4326088568231567E-4</v>
      </c>
      <c r="BA297" s="35">
        <v>3.7778970954736375E-4</v>
      </c>
      <c r="BB297" s="35">
        <v>4.6700376605093792E-4</v>
      </c>
      <c r="BC297" s="35">
        <v>3.4575649462321518E-4</v>
      </c>
      <c r="BD297" s="35">
        <v>3.424431771957591E-4</v>
      </c>
      <c r="BE297" s="35">
        <v>5.0653286953565655E-4</v>
      </c>
      <c r="BF297" s="35">
        <v>3.1043511156252145E-4</v>
      </c>
      <c r="BG297" s="35">
        <v>5.6027200009794401E-4</v>
      </c>
      <c r="BH297" s="35">
        <v>2.2412652703643324E-4</v>
      </c>
      <c r="BI297" s="35">
        <v>2.4222479772690705E-4</v>
      </c>
      <c r="BJ297" s="35">
        <v>2.1153863129358963E-4</v>
      </c>
      <c r="BK297" s="35">
        <v>1.537594734802855E-4</v>
      </c>
      <c r="BL297" s="35">
        <v>8.7466095653186996E-4</v>
      </c>
      <c r="BM297" s="35">
        <v>1.0715894818613323E-3</v>
      </c>
      <c r="BN297" s="35">
        <v>1.1427772173924591E-3</v>
      </c>
      <c r="BO297" s="35">
        <v>1.0817236683563683E-4</v>
      </c>
      <c r="BP297" s="35">
        <v>2.6644196262823655E-5</v>
      </c>
      <c r="BQ297" s="35">
        <v>1.9034866257158176E-4</v>
      </c>
      <c r="BR297" s="35">
        <v>4.2845270302473588E-5</v>
      </c>
      <c r="BS297" s="35">
        <v>8.6627432168242093E-5</v>
      </c>
      <c r="BT297" s="35">
        <v>2.392526732510918E-4</v>
      </c>
      <c r="BU297" s="35">
        <v>2.2811526539674671E-4</v>
      </c>
      <c r="BV297" s="35">
        <v>4.6808933818615615E-4</v>
      </c>
      <c r="BW297" s="35">
        <v>3.628271087964363E-4</v>
      </c>
      <c r="BX297" s="35">
        <v>2.1752315521698253E-4</v>
      </c>
      <c r="BY297" s="35">
        <v>2.5519028787531378E-4</v>
      </c>
      <c r="BZ297" s="35">
        <v>1.0393857813388401E-3</v>
      </c>
      <c r="CA297" s="35">
        <v>2.5979726406650622E-4</v>
      </c>
      <c r="CB297" s="35">
        <v>5.7919757611983912E-3</v>
      </c>
      <c r="CC297" s="35">
        <v>1.809076333319062E-2</v>
      </c>
      <c r="CD297" s="35">
        <v>1.7831323014621967E-4</v>
      </c>
      <c r="CE297" s="35">
        <v>1.5794663005802115E-4</v>
      </c>
      <c r="CF297" s="35">
        <v>4.9302118622294284E-4</v>
      </c>
      <c r="CG297" s="35">
        <v>2.9590579628476837E-5</v>
      </c>
      <c r="CH297" s="35">
        <v>9.775721604921669E-5</v>
      </c>
      <c r="CI297" s="35">
        <v>4.6530873479959362E-4</v>
      </c>
      <c r="CJ297" s="35">
        <v>8.4588472245253289E-5</v>
      </c>
      <c r="CK297" s="35">
        <v>1.6280745217027784E-4</v>
      </c>
      <c r="CL297" s="35">
        <v>1.347124628967464E-4</v>
      </c>
      <c r="CM297" s="35">
        <v>2.0015246784726301E-4</v>
      </c>
      <c r="CN297" s="35">
        <v>1.7241139958584889E-4</v>
      </c>
      <c r="CO297" s="35">
        <v>1.8136918577493067E-4</v>
      </c>
      <c r="CP297" s="35">
        <v>6.5766130860822782E-5</v>
      </c>
      <c r="CQ297" s="35">
        <v>1.3986085900860877E-4</v>
      </c>
      <c r="CR297" s="35">
        <v>1.498270814325723E-4</v>
      </c>
      <c r="CS297" s="35">
        <v>6.8338637827167312E-5</v>
      </c>
      <c r="CT297" s="35">
        <v>1.4553277632447218E-4</v>
      </c>
      <c r="CU297" s="35">
        <v>1.3492950694049939E-4</v>
      </c>
      <c r="CV297" s="35">
        <v>9.1601774844757942E-5</v>
      </c>
      <c r="CW297" s="35">
        <v>1.0919066126882656E-4</v>
      </c>
      <c r="CX297" s="35">
        <v>1.607391056682053E-4</v>
      </c>
      <c r="CY297" s="35">
        <v>1.2095215526693146E-4</v>
      </c>
      <c r="CZ297" s="35">
        <v>6.7142402830272952E-5</v>
      </c>
      <c r="DA297" s="35">
        <v>5.234335245425998E-4</v>
      </c>
      <c r="DB297" s="35">
        <v>3.7090948777273024E-4</v>
      </c>
      <c r="DC297" s="35">
        <v>5.2093756738555701E-4</v>
      </c>
      <c r="DD297" s="35">
        <v>9.7315586934463238E-4</v>
      </c>
      <c r="DE297" s="35">
        <v>1.6916766568466162E-3</v>
      </c>
      <c r="DF297" s="35">
        <v>1.8868066651970242E-3</v>
      </c>
      <c r="DG297" s="35">
        <v>1.8140850702720438E-4</v>
      </c>
      <c r="DH297" s="35">
        <v>3.4294220036010085E-4</v>
      </c>
      <c r="DI297" s="35">
        <v>6.0050112890563477E-5</v>
      </c>
    </row>
    <row r="298" spans="2:113">
      <c r="B298" s="55">
        <v>27</v>
      </c>
      <c r="C298" s="35">
        <v>9.997969777520016E-4</v>
      </c>
      <c r="D298" s="35">
        <v>6.2915607773935073E-4</v>
      </c>
      <c r="E298" s="35">
        <v>7.8222602898841683E-4</v>
      </c>
      <c r="F298" s="35">
        <v>1.0065774826996574E-3</v>
      </c>
      <c r="G298" s="35">
        <v>2.0269813112328747E-3</v>
      </c>
      <c r="H298" s="35">
        <v>1.2358664572545419E-3</v>
      </c>
      <c r="I298" s="35">
        <v>1.4721426712739931E-3</v>
      </c>
      <c r="J298" s="35">
        <v>2.6611124252895039E-3</v>
      </c>
      <c r="K298" s="35">
        <v>6.4551504071204034E-4</v>
      </c>
      <c r="L298" s="35">
        <v>4.1858975243728899E-4</v>
      </c>
      <c r="M298" s="35">
        <v>1.3428230507117414E-3</v>
      </c>
      <c r="N298" s="35">
        <v>1.8762070784605358E-3</v>
      </c>
      <c r="O298" s="35">
        <v>3.2325610432665626E-4</v>
      </c>
      <c r="P298" s="35">
        <v>1.6717914767430878E-4</v>
      </c>
      <c r="Q298" s="35">
        <v>2.4118414789681163E-4</v>
      </c>
      <c r="R298" s="35">
        <v>3.4061061610654272E-4</v>
      </c>
      <c r="S298" s="35">
        <v>3.366195510138098E-4</v>
      </c>
      <c r="T298" s="35">
        <v>2.5355637766902805E-4</v>
      </c>
      <c r="U298" s="35">
        <v>1.3316347804561124E-3</v>
      </c>
      <c r="V298" s="35">
        <v>1.3175907379315297E-3</v>
      </c>
      <c r="W298" s="35">
        <v>9.9804512380486754E-4</v>
      </c>
      <c r="X298" s="35">
        <v>1.5501924055289368E-3</v>
      </c>
      <c r="Y298" s="35">
        <v>7.6198774243847788E-4</v>
      </c>
      <c r="Z298" s="35">
        <v>1.5521759011358108E-3</v>
      </c>
      <c r="AA298" s="35">
        <v>1.3070681154960068E-3</v>
      </c>
      <c r="AB298" s="35">
        <v>2.1912435471314233E-3</v>
      </c>
      <c r="AC298" s="35">
        <v>1.006752393907298</v>
      </c>
      <c r="AD298" s="35">
        <v>8.3707956279041925E-3</v>
      </c>
      <c r="AE298" s="35">
        <v>5.9925175622747417E-3</v>
      </c>
      <c r="AF298" s="35">
        <v>1.0897026903780819E-3</v>
      </c>
      <c r="AG298" s="35">
        <v>6.5869061092197205E-4</v>
      </c>
      <c r="AH298" s="35">
        <v>1.5215793975397443E-3</v>
      </c>
      <c r="AI298" s="35">
        <v>1.5320568630506045E-3</v>
      </c>
      <c r="AJ298" s="35">
        <v>2.4314810231851757E-3</v>
      </c>
      <c r="AK298" s="35">
        <v>9.1708626912103102E-4</v>
      </c>
      <c r="AL298" s="35">
        <v>1.7392213177188371E-3</v>
      </c>
      <c r="AM298" s="35">
        <v>1.1738273011781654E-3</v>
      </c>
      <c r="AN298" s="35">
        <v>1.067529327807468E-3</v>
      </c>
      <c r="AO298" s="35">
        <v>3.5594653538787303E-4</v>
      </c>
      <c r="AP298" s="35">
        <v>5.0153718182182629E-4</v>
      </c>
      <c r="AQ298" s="35">
        <v>5.5795784338078924E-4</v>
      </c>
      <c r="AR298" s="35">
        <v>6.8250022469247139E-4</v>
      </c>
      <c r="AS298" s="35">
        <v>1.18898132647131E-3</v>
      </c>
      <c r="AT298" s="35">
        <v>5.5806582809674607E-4</v>
      </c>
      <c r="AU298" s="35">
        <v>1.3557253256779228E-4</v>
      </c>
      <c r="AV298" s="35">
        <v>5.6137455391658806E-4</v>
      </c>
      <c r="AW298" s="35">
        <v>7.5849401148269475E-4</v>
      </c>
      <c r="AX298" s="35">
        <v>8.5716006383956605E-4</v>
      </c>
      <c r="AY298" s="35">
        <v>6.9089427494774096E-4</v>
      </c>
      <c r="AZ298" s="35">
        <v>4.5447975087074604E-4</v>
      </c>
      <c r="BA298" s="35">
        <v>7.1242892743030235E-4</v>
      </c>
      <c r="BB298" s="35">
        <v>7.3930370500558296E-4</v>
      </c>
      <c r="BC298" s="35">
        <v>8.0489531139783495E-4</v>
      </c>
      <c r="BD298" s="35">
        <v>5.2038461157861776E-4</v>
      </c>
      <c r="BE298" s="35">
        <v>8.8775102792548245E-4</v>
      </c>
      <c r="BF298" s="35">
        <v>1.1809498247657491E-3</v>
      </c>
      <c r="BG298" s="35">
        <v>2.0245816056848869E-3</v>
      </c>
      <c r="BH298" s="35">
        <v>5.6422918154660107E-4</v>
      </c>
      <c r="BI298" s="35">
        <v>4.9581077596964787E-4</v>
      </c>
      <c r="BJ298" s="35">
        <v>3.9067150503172102E-4</v>
      </c>
      <c r="BK298" s="35">
        <v>3.8869868902505645E-4</v>
      </c>
      <c r="BL298" s="35">
        <v>1.0893559752895049E-3</v>
      </c>
      <c r="BM298" s="35">
        <v>5.8600155478704622E-4</v>
      </c>
      <c r="BN298" s="35">
        <v>5.3398299235725543E-3</v>
      </c>
      <c r="BO298" s="35">
        <v>2.1243324096754907E-4</v>
      </c>
      <c r="BP298" s="35">
        <v>4.1403280020133481E-5</v>
      </c>
      <c r="BQ298" s="35">
        <v>1.8750387688590552E-4</v>
      </c>
      <c r="BR298" s="35">
        <v>1.3632203277366611E-4</v>
      </c>
      <c r="BS298" s="35">
        <v>1.5547555569334409E-4</v>
      </c>
      <c r="BT298" s="35">
        <v>5.98582652200117E-4</v>
      </c>
      <c r="BU298" s="35">
        <v>5.8697649238524283E-4</v>
      </c>
      <c r="BV298" s="35">
        <v>5.8212451748231259E-4</v>
      </c>
      <c r="BW298" s="35">
        <v>1.0458612220021954E-3</v>
      </c>
      <c r="BX298" s="35">
        <v>5.8607441422105742E-4</v>
      </c>
      <c r="BY298" s="35">
        <v>5.7962217809122527E-4</v>
      </c>
      <c r="BZ298" s="35">
        <v>1.1668293677301114E-3</v>
      </c>
      <c r="CA298" s="35">
        <v>6.6473365889321769E-4</v>
      </c>
      <c r="CB298" s="35">
        <v>3.7987071972348709E-3</v>
      </c>
      <c r="CC298" s="35">
        <v>2.2898060975315954E-2</v>
      </c>
      <c r="CD298" s="35">
        <v>4.4329138397825095E-4</v>
      </c>
      <c r="CE298" s="35">
        <v>3.9580481408477619E-4</v>
      </c>
      <c r="CF298" s="35">
        <v>7.9793752147321994E-4</v>
      </c>
      <c r="CG298" s="35">
        <v>2.8459526225323485E-5</v>
      </c>
      <c r="CH298" s="35">
        <v>1.5232821573362429E-4</v>
      </c>
      <c r="CI298" s="35">
        <v>7.4176813573578033E-4</v>
      </c>
      <c r="CJ298" s="35">
        <v>1.8203955389630683E-4</v>
      </c>
      <c r="CK298" s="35">
        <v>3.7300479649586126E-4</v>
      </c>
      <c r="CL298" s="35">
        <v>3.1115295555415146E-4</v>
      </c>
      <c r="CM298" s="35">
        <v>7.8495550196202809E-4</v>
      </c>
      <c r="CN298" s="35">
        <v>6.1850104073469853E-4</v>
      </c>
      <c r="CO298" s="35">
        <v>6.0492245652380057E-4</v>
      </c>
      <c r="CP298" s="35">
        <v>1.0360907569518211E-4</v>
      </c>
      <c r="CQ298" s="35">
        <v>2.0120695315877223E-4</v>
      </c>
      <c r="CR298" s="35">
        <v>2.1618082378831662E-4</v>
      </c>
      <c r="CS298" s="35">
        <v>1.4588192538423576E-4</v>
      </c>
      <c r="CT298" s="35">
        <v>2.7873694603320823E-4</v>
      </c>
      <c r="CU298" s="35">
        <v>2.7455182375691825E-4</v>
      </c>
      <c r="CV298" s="35">
        <v>1.3403960519692653E-4</v>
      </c>
      <c r="CW298" s="35">
        <v>1.6805412560939894E-4</v>
      </c>
      <c r="CX298" s="35">
        <v>3.9018201356831356E-4</v>
      </c>
      <c r="CY298" s="35">
        <v>3.1929382134659345E-4</v>
      </c>
      <c r="CZ298" s="35">
        <v>1.91160253625218E-4</v>
      </c>
      <c r="DA298" s="35">
        <v>7.6455367518767439E-4</v>
      </c>
      <c r="DB298" s="35">
        <v>3.764846592588333E-4</v>
      </c>
      <c r="DC298" s="35">
        <v>4.6141002461559736E-4</v>
      </c>
      <c r="DD298" s="35">
        <v>9.3569089086305648E-4</v>
      </c>
      <c r="DE298" s="35">
        <v>7.8964519403369759E-4</v>
      </c>
      <c r="DF298" s="35">
        <v>2.5849907834000221E-3</v>
      </c>
      <c r="DG298" s="35">
        <v>3.0493188804757426E-4</v>
      </c>
      <c r="DH298" s="35">
        <v>5.6589141547841557E-4</v>
      </c>
      <c r="DI298" s="35">
        <v>1.2708742753669863E-4</v>
      </c>
    </row>
    <row r="299" spans="2:113">
      <c r="B299" s="55">
        <v>28</v>
      </c>
      <c r="C299" s="35">
        <v>1.4621622254977813E-5</v>
      </c>
      <c r="D299" s="35">
        <v>9.4722263888553755E-6</v>
      </c>
      <c r="E299" s="35">
        <v>1.4056009582365628E-5</v>
      </c>
      <c r="F299" s="35">
        <v>1.8539812599498855E-5</v>
      </c>
      <c r="G299" s="35">
        <v>5.8961860607527564E-5</v>
      </c>
      <c r="H299" s="35">
        <v>1.070978263214734E-4</v>
      </c>
      <c r="I299" s="35">
        <v>1.6621631916329715E-4</v>
      </c>
      <c r="J299" s="35">
        <v>6.3356024673991279E-5</v>
      </c>
      <c r="K299" s="35">
        <v>8.6932862681227402E-6</v>
      </c>
      <c r="L299" s="35">
        <v>6.9385208158374762E-6</v>
      </c>
      <c r="M299" s="35">
        <v>1.3925639483092087E-4</v>
      </c>
      <c r="N299" s="35">
        <v>5.3485013038471541E-4</v>
      </c>
      <c r="O299" s="35">
        <v>7.3802170992175786E-6</v>
      </c>
      <c r="P299" s="35">
        <v>6.1287168503075943E-6</v>
      </c>
      <c r="Q299" s="35">
        <v>6.2349447977618697E-6</v>
      </c>
      <c r="R299" s="35">
        <v>6.9278318392019563E-6</v>
      </c>
      <c r="S299" s="35">
        <v>8.2147827833082349E-6</v>
      </c>
      <c r="T299" s="35">
        <v>7.4991648093240518E-6</v>
      </c>
      <c r="U299" s="35">
        <v>1.3514680509665996E-4</v>
      </c>
      <c r="V299" s="35">
        <v>2.600074881953499E-4</v>
      </c>
      <c r="W299" s="35">
        <v>1.4254827157795253E-4</v>
      </c>
      <c r="X299" s="35">
        <v>7.8851218364387534E-5</v>
      </c>
      <c r="Y299" s="35">
        <v>2.2399657261882425E-5</v>
      </c>
      <c r="Z299" s="35">
        <v>1.2972699644648694E-4</v>
      </c>
      <c r="AA299" s="35">
        <v>3.1535606424853776E-5</v>
      </c>
      <c r="AB299" s="35">
        <v>2.8605904476755497E-4</v>
      </c>
      <c r="AC299" s="35">
        <v>3.8686373530598275E-4</v>
      </c>
      <c r="AD299" s="35">
        <v>1.0002116002385562</v>
      </c>
      <c r="AE299" s="35">
        <v>1.7365364632842759E-3</v>
      </c>
      <c r="AF299" s="35">
        <v>1.7391732710801005E-4</v>
      </c>
      <c r="AG299" s="35">
        <v>2.7393515454964532E-5</v>
      </c>
      <c r="AH299" s="35">
        <v>8.5723366793458093E-5</v>
      </c>
      <c r="AI299" s="35">
        <v>4.2145371771652544E-4</v>
      </c>
      <c r="AJ299" s="35">
        <v>2.0781139267264998E-4</v>
      </c>
      <c r="AK299" s="35">
        <v>1.4672915841548781E-5</v>
      </c>
      <c r="AL299" s="35">
        <v>2.4558099293925103E-5</v>
      </c>
      <c r="AM299" s="35">
        <v>3.385848467649125E-5</v>
      </c>
      <c r="AN299" s="35">
        <v>1.9324944879145795E-5</v>
      </c>
      <c r="AO299" s="35">
        <v>9.3202878518614321E-6</v>
      </c>
      <c r="AP299" s="35">
        <v>1.1874980520432671E-5</v>
      </c>
      <c r="AQ299" s="35">
        <v>1.415987882517041E-5</v>
      </c>
      <c r="AR299" s="35">
        <v>2.1978077140563619E-5</v>
      </c>
      <c r="AS299" s="35">
        <v>1.9065762180292144E-5</v>
      </c>
      <c r="AT299" s="35">
        <v>1.1370066282686572E-5</v>
      </c>
      <c r="AU299" s="35">
        <v>2.4884212908577633E-6</v>
      </c>
      <c r="AV299" s="35">
        <v>1.0868586707714528E-5</v>
      </c>
      <c r="AW299" s="35">
        <v>1.5174828626898565E-5</v>
      </c>
      <c r="AX299" s="35">
        <v>1.1504476512221231E-4</v>
      </c>
      <c r="AY299" s="35">
        <v>3.9552693981856387E-5</v>
      </c>
      <c r="AZ299" s="35">
        <v>1.6558903730033116E-5</v>
      </c>
      <c r="BA299" s="35">
        <v>1.056063832273871E-5</v>
      </c>
      <c r="BB299" s="35">
        <v>1.1256721083186128E-5</v>
      </c>
      <c r="BC299" s="35">
        <v>1.184228369107183E-5</v>
      </c>
      <c r="BD299" s="35">
        <v>1.1831358712891357E-5</v>
      </c>
      <c r="BE299" s="35">
        <v>1.938880597138414E-5</v>
      </c>
      <c r="BF299" s="35">
        <v>1.5411618883711838E-5</v>
      </c>
      <c r="BG299" s="35">
        <v>2.6310301987628196E-5</v>
      </c>
      <c r="BH299" s="35">
        <v>9.448167454380662E-6</v>
      </c>
      <c r="BI299" s="35">
        <v>9.3552669675344873E-6</v>
      </c>
      <c r="BJ299" s="35">
        <v>8.0815784378582412E-6</v>
      </c>
      <c r="BK299" s="35">
        <v>7.3992096982469131E-6</v>
      </c>
      <c r="BL299" s="35">
        <v>1.8315632400478308E-5</v>
      </c>
      <c r="BM299" s="35">
        <v>1.0071676337260032E-5</v>
      </c>
      <c r="BN299" s="35">
        <v>6.5319002857917153E-5</v>
      </c>
      <c r="BO299" s="35">
        <v>3.8710634269651121E-6</v>
      </c>
      <c r="BP299" s="35">
        <v>1.1610541347555126E-6</v>
      </c>
      <c r="BQ299" s="35">
        <v>4.541306403260724E-6</v>
      </c>
      <c r="BR299" s="35">
        <v>2.2368951081350824E-6</v>
      </c>
      <c r="BS299" s="35">
        <v>3.9576615102095523E-6</v>
      </c>
      <c r="BT299" s="35">
        <v>9.6980884644553802E-6</v>
      </c>
      <c r="BU299" s="35">
        <v>9.8850968923319359E-6</v>
      </c>
      <c r="BV299" s="35">
        <v>1.7811415194950286E-5</v>
      </c>
      <c r="BW299" s="35">
        <v>1.5660772044927499E-5</v>
      </c>
      <c r="BX299" s="35">
        <v>1.1228371621459908E-5</v>
      </c>
      <c r="BY299" s="35">
        <v>1.420062413322328E-5</v>
      </c>
      <c r="BZ299" s="35">
        <v>3.7510308369011043E-5</v>
      </c>
      <c r="CA299" s="35">
        <v>1.2827261853717923E-5</v>
      </c>
      <c r="CB299" s="35">
        <v>2.3576441051223452E-4</v>
      </c>
      <c r="CC299" s="35">
        <v>1.460954665705038E-3</v>
      </c>
      <c r="CD299" s="35">
        <v>7.6904509713346039E-6</v>
      </c>
      <c r="CE299" s="35">
        <v>9.6415886440434799E-6</v>
      </c>
      <c r="CF299" s="35">
        <v>3.3675593553431386E-5</v>
      </c>
      <c r="CG299" s="35">
        <v>8.6729770703851447E-7</v>
      </c>
      <c r="CH299" s="35">
        <v>6.8646804727070184E-6</v>
      </c>
      <c r="CI299" s="35">
        <v>3.4001837778938395E-5</v>
      </c>
      <c r="CJ299" s="35">
        <v>4.5776346375731654E-6</v>
      </c>
      <c r="CK299" s="35">
        <v>8.4635780534034838E-6</v>
      </c>
      <c r="CL299" s="35">
        <v>7.9015655570897188E-6</v>
      </c>
      <c r="CM299" s="35">
        <v>1.1123666821754044E-5</v>
      </c>
      <c r="CN299" s="35">
        <v>1.0168790636270712E-5</v>
      </c>
      <c r="CO299" s="35">
        <v>9.7809857807061905E-6</v>
      </c>
      <c r="CP299" s="35">
        <v>3.6652289336814112E-6</v>
      </c>
      <c r="CQ299" s="35">
        <v>7.7691126113373165E-6</v>
      </c>
      <c r="CR299" s="35">
        <v>9.0448899719219892E-6</v>
      </c>
      <c r="CS299" s="35">
        <v>3.1055499867605649E-6</v>
      </c>
      <c r="CT299" s="35">
        <v>7.4320894532441015E-6</v>
      </c>
      <c r="CU299" s="35">
        <v>8.9270017064948048E-6</v>
      </c>
      <c r="CV299" s="35">
        <v>4.9586019301377532E-6</v>
      </c>
      <c r="CW299" s="35">
        <v>6.2872610414927194E-6</v>
      </c>
      <c r="CX299" s="35">
        <v>7.8367905032497604E-6</v>
      </c>
      <c r="CY299" s="35">
        <v>6.5077238230650039E-6</v>
      </c>
      <c r="CZ299" s="35">
        <v>2.903109064799921E-6</v>
      </c>
      <c r="DA299" s="35">
        <v>6.0151191883649548E-5</v>
      </c>
      <c r="DB299" s="35">
        <v>2.2839323801076175E-5</v>
      </c>
      <c r="DC299" s="35">
        <v>4.6869028215884918E-5</v>
      </c>
      <c r="DD299" s="35">
        <v>5.648453811703718E-5</v>
      </c>
      <c r="DE299" s="35">
        <v>3.8761572904575672E-5</v>
      </c>
      <c r="DF299" s="35">
        <v>8.6021412132461603E-5</v>
      </c>
      <c r="DG299" s="35">
        <v>1.0424010096654006E-5</v>
      </c>
      <c r="DH299" s="35">
        <v>1.8995646815603184E-5</v>
      </c>
      <c r="DI299" s="35">
        <v>2.5565837959724967E-6</v>
      </c>
    </row>
    <row r="300" spans="2:113">
      <c r="B300" s="55">
        <v>29</v>
      </c>
      <c r="C300" s="35">
        <v>4.2633546299540142E-4</v>
      </c>
      <c r="D300" s="35">
        <v>2.4766513610103267E-4</v>
      </c>
      <c r="E300" s="35">
        <v>3.2357477167234172E-4</v>
      </c>
      <c r="F300" s="35">
        <v>4.141595425404893E-4</v>
      </c>
      <c r="G300" s="35">
        <v>3.6835559631008164E-3</v>
      </c>
      <c r="H300" s="35">
        <v>4.3605242866049864E-3</v>
      </c>
      <c r="I300" s="35">
        <v>6.7868146789490632E-3</v>
      </c>
      <c r="J300" s="35">
        <v>5.079401417887007E-3</v>
      </c>
      <c r="K300" s="35">
        <v>2.3201178638477288E-4</v>
      </c>
      <c r="L300" s="35">
        <v>1.8023008853123643E-4</v>
      </c>
      <c r="M300" s="35">
        <v>4.9977496330649296E-3</v>
      </c>
      <c r="N300" s="35">
        <v>1.7690627300449135E-3</v>
      </c>
      <c r="O300" s="35">
        <v>1.7967828936580295E-4</v>
      </c>
      <c r="P300" s="35">
        <v>1.1253283514930691E-4</v>
      </c>
      <c r="Q300" s="35">
        <v>1.7637868485917646E-4</v>
      </c>
      <c r="R300" s="35">
        <v>2.0977522719010737E-4</v>
      </c>
      <c r="S300" s="35">
        <v>2.051845612097767E-4</v>
      </c>
      <c r="T300" s="35">
        <v>1.9742455539174654E-4</v>
      </c>
      <c r="U300" s="35">
        <v>5.5754668941937063E-3</v>
      </c>
      <c r="V300" s="35">
        <v>1.5513514184695249E-3</v>
      </c>
      <c r="W300" s="35">
        <v>2.8871245344060477E-3</v>
      </c>
      <c r="X300" s="35">
        <v>3.0075417882233159E-3</v>
      </c>
      <c r="Y300" s="35">
        <v>7.0922705404273074E-3</v>
      </c>
      <c r="Z300" s="35">
        <v>5.4604687847928249E-3</v>
      </c>
      <c r="AA300" s="35">
        <v>2.1439150418557634E-3</v>
      </c>
      <c r="AB300" s="35">
        <v>1.0911579372391364E-2</v>
      </c>
      <c r="AC300" s="35">
        <v>2.1858499781174968E-2</v>
      </c>
      <c r="AD300" s="35">
        <v>2.1271145639605384E-2</v>
      </c>
      <c r="AE300" s="35">
        <v>1.0541244747627831</v>
      </c>
      <c r="AF300" s="35">
        <v>6.4045081882215015E-3</v>
      </c>
      <c r="AG300" s="35">
        <v>9.2709561645787321E-4</v>
      </c>
      <c r="AH300" s="35">
        <v>4.3898814031119509E-3</v>
      </c>
      <c r="AI300" s="35">
        <v>1.5896277729321718E-2</v>
      </c>
      <c r="AJ300" s="35">
        <v>7.5741545304361512E-3</v>
      </c>
      <c r="AK300" s="35">
        <v>4.2721426041900177E-4</v>
      </c>
      <c r="AL300" s="35">
        <v>6.0616462989057716E-4</v>
      </c>
      <c r="AM300" s="35">
        <v>1.2977087589794521E-3</v>
      </c>
      <c r="AN300" s="35">
        <v>5.7667060603173829E-4</v>
      </c>
      <c r="AO300" s="35">
        <v>2.2141378131481905E-4</v>
      </c>
      <c r="AP300" s="35">
        <v>3.3617826551107696E-4</v>
      </c>
      <c r="AQ300" s="35">
        <v>4.7012757601181407E-4</v>
      </c>
      <c r="AR300" s="35">
        <v>6.689946327599304E-4</v>
      </c>
      <c r="AS300" s="35">
        <v>4.724589490384626E-4</v>
      </c>
      <c r="AT300" s="35">
        <v>2.7469660823741231E-4</v>
      </c>
      <c r="AU300" s="35">
        <v>5.9565066327952275E-5</v>
      </c>
      <c r="AV300" s="35">
        <v>6.2422442038126066E-4</v>
      </c>
      <c r="AW300" s="35">
        <v>4.400865945157099E-4</v>
      </c>
      <c r="AX300" s="35">
        <v>4.2187179462034466E-3</v>
      </c>
      <c r="AY300" s="35">
        <v>1.3031737627625774E-3</v>
      </c>
      <c r="AZ300" s="35">
        <v>4.8700382550747229E-4</v>
      </c>
      <c r="BA300" s="35">
        <v>2.8097858076622404E-4</v>
      </c>
      <c r="BB300" s="35">
        <v>3.7004474962728259E-4</v>
      </c>
      <c r="BC300" s="35">
        <v>3.2571120392005002E-4</v>
      </c>
      <c r="BD300" s="35">
        <v>4.8107736163124687E-4</v>
      </c>
      <c r="BE300" s="35">
        <v>5.5322849280644432E-4</v>
      </c>
      <c r="BF300" s="35">
        <v>4.0530655364576907E-4</v>
      </c>
      <c r="BG300" s="35">
        <v>6.7960844044949453E-4</v>
      </c>
      <c r="BH300" s="35">
        <v>2.3415459336935903E-4</v>
      </c>
      <c r="BI300" s="35">
        <v>2.2346362473434794E-4</v>
      </c>
      <c r="BJ300" s="35">
        <v>1.9745350384262053E-4</v>
      </c>
      <c r="BK300" s="35">
        <v>1.7866757203681969E-4</v>
      </c>
      <c r="BL300" s="35">
        <v>4.4810774569820972E-4</v>
      </c>
      <c r="BM300" s="35">
        <v>2.6071874244082893E-4</v>
      </c>
      <c r="BN300" s="35">
        <v>1.661041677572077E-3</v>
      </c>
      <c r="BO300" s="35">
        <v>2.5853287562454966E-4</v>
      </c>
      <c r="BP300" s="35">
        <v>3.6844690507808987E-5</v>
      </c>
      <c r="BQ300" s="35">
        <v>5.7852035769499408E-4</v>
      </c>
      <c r="BR300" s="35">
        <v>5.4683956701699868E-5</v>
      </c>
      <c r="BS300" s="35">
        <v>1.0824593039894545E-4</v>
      </c>
      <c r="BT300" s="35">
        <v>2.6256641451020621E-4</v>
      </c>
      <c r="BU300" s="35">
        <v>2.7288467061877919E-4</v>
      </c>
      <c r="BV300" s="35">
        <v>5.0346664431107936E-4</v>
      </c>
      <c r="BW300" s="35">
        <v>4.4495289172633002E-4</v>
      </c>
      <c r="BX300" s="35">
        <v>2.5095308281436988E-4</v>
      </c>
      <c r="BY300" s="35">
        <v>2.9877550365044317E-4</v>
      </c>
      <c r="BZ300" s="35">
        <v>1.7904743923673895E-3</v>
      </c>
      <c r="CA300" s="35">
        <v>3.2879297086456361E-4</v>
      </c>
      <c r="CB300" s="35">
        <v>4.1936733404925501E-3</v>
      </c>
      <c r="CC300" s="35">
        <v>1.3914990879602091E-2</v>
      </c>
      <c r="CD300" s="35">
        <v>1.9461202028569599E-4</v>
      </c>
      <c r="CE300" s="35">
        <v>1.7894622833917415E-4</v>
      </c>
      <c r="CF300" s="35">
        <v>4.6965060037586838E-4</v>
      </c>
      <c r="CG300" s="35">
        <v>2.6611490378096965E-5</v>
      </c>
      <c r="CH300" s="35">
        <v>8.1507583396644976E-5</v>
      </c>
      <c r="CI300" s="35">
        <v>3.8882677187642784E-4</v>
      </c>
      <c r="CJ300" s="35">
        <v>9.8290935415377761E-5</v>
      </c>
      <c r="CK300" s="35">
        <v>1.7195130004469159E-4</v>
      </c>
      <c r="CL300" s="35">
        <v>1.5534667640371711E-4</v>
      </c>
      <c r="CM300" s="35">
        <v>2.7160293965609135E-4</v>
      </c>
      <c r="CN300" s="35">
        <v>2.3038179227916457E-4</v>
      </c>
      <c r="CO300" s="35">
        <v>2.2764397890927621E-4</v>
      </c>
      <c r="CP300" s="35">
        <v>5.9587664885515308E-5</v>
      </c>
      <c r="CQ300" s="35">
        <v>1.2275946852046243E-4</v>
      </c>
      <c r="CR300" s="35">
        <v>1.2768726187982032E-4</v>
      </c>
      <c r="CS300" s="35">
        <v>7.6673992729726117E-5</v>
      </c>
      <c r="CT300" s="35">
        <v>1.7001591984169663E-4</v>
      </c>
      <c r="CU300" s="35">
        <v>1.3562813474574667E-4</v>
      </c>
      <c r="CV300" s="35">
        <v>8.0899884180048024E-5</v>
      </c>
      <c r="CW300" s="35">
        <v>1.0459754089158234E-4</v>
      </c>
      <c r="CX300" s="35">
        <v>1.7700532767974864E-4</v>
      </c>
      <c r="CY300" s="35">
        <v>1.4361355472845486E-4</v>
      </c>
      <c r="CZ300" s="35">
        <v>8.31062064042928E-5</v>
      </c>
      <c r="DA300" s="35">
        <v>3.8561360760697703E-4</v>
      </c>
      <c r="DB300" s="35">
        <v>2.2229185511298211E-4</v>
      </c>
      <c r="DC300" s="35">
        <v>3.2174135648953386E-4</v>
      </c>
      <c r="DD300" s="35">
        <v>6.4224208032720529E-4</v>
      </c>
      <c r="DE300" s="35">
        <v>5.9081149659765103E-4</v>
      </c>
      <c r="DF300" s="35">
        <v>2.8512950501198096E-3</v>
      </c>
      <c r="DG300" s="35">
        <v>1.814947509829392E-4</v>
      </c>
      <c r="DH300" s="35">
        <v>3.3009522795690138E-4</v>
      </c>
      <c r="DI300" s="35">
        <v>6.7291351601876157E-5</v>
      </c>
    </row>
    <row r="301" spans="2:113">
      <c r="B301" s="56">
        <v>30</v>
      </c>
      <c r="C301" s="36">
        <v>1.2759986503801094E-4</v>
      </c>
      <c r="D301" s="36">
        <v>7.7216090468408942E-5</v>
      </c>
      <c r="E301" s="36">
        <v>9.5589598653418541E-5</v>
      </c>
      <c r="F301" s="36">
        <v>1.22118843893152E-4</v>
      </c>
      <c r="G301" s="36">
        <v>1.7710441687735379E-4</v>
      </c>
      <c r="H301" s="36">
        <v>1.0668295323421673E-4</v>
      </c>
      <c r="I301" s="36">
        <v>1.0172971683463125E-4</v>
      </c>
      <c r="J301" s="36">
        <v>1.7631813091924031E-4</v>
      </c>
      <c r="K301" s="36">
        <v>7.8495975717366156E-5</v>
      </c>
      <c r="L301" s="36">
        <v>5.608982194956944E-5</v>
      </c>
      <c r="M301" s="36">
        <v>1.1064964142443131E-4</v>
      </c>
      <c r="N301" s="36">
        <v>1.2890513650384554E-4</v>
      </c>
      <c r="O301" s="36">
        <v>8.0918568070011211E-5</v>
      </c>
      <c r="P301" s="36">
        <v>3.9751611747407769E-5</v>
      </c>
      <c r="Q301" s="36">
        <v>3.9520294596824909E-5</v>
      </c>
      <c r="R301" s="36">
        <v>5.0982081707583232E-5</v>
      </c>
      <c r="S301" s="36">
        <v>6.3408879307715385E-5</v>
      </c>
      <c r="T301" s="36">
        <v>4.3879361233236796E-5</v>
      </c>
      <c r="U301" s="36">
        <v>1.0898980849539384E-4</v>
      </c>
      <c r="V301" s="36">
        <v>1.1853211397009464E-4</v>
      </c>
      <c r="W301" s="36">
        <v>1.3477979315480433E-4</v>
      </c>
      <c r="X301" s="36">
        <v>8.9901356970605723E-5</v>
      </c>
      <c r="Y301" s="36">
        <v>9.6015068282851969E-5</v>
      </c>
      <c r="Z301" s="36">
        <v>1.0900978626394895E-4</v>
      </c>
      <c r="AA301" s="36">
        <v>9.1710464201329991E-5</v>
      </c>
      <c r="AB301" s="36">
        <v>1.2347254162045165E-4</v>
      </c>
      <c r="AC301" s="36">
        <v>1.3760134047031649E-4</v>
      </c>
      <c r="AD301" s="36">
        <v>8.8098977577150112E-5</v>
      </c>
      <c r="AE301" s="36">
        <v>4.046189564127413E-4</v>
      </c>
      <c r="AF301" s="36">
        <v>1.0381827404243247</v>
      </c>
      <c r="AG301" s="36">
        <v>8.1581372098660893E-4</v>
      </c>
      <c r="AH301" s="36">
        <v>9.1086609568288398E-5</v>
      </c>
      <c r="AI301" s="36">
        <v>8.6953813895672408E-5</v>
      </c>
      <c r="AJ301" s="36">
        <v>2.5894747781099887E-4</v>
      </c>
      <c r="AK301" s="36">
        <v>1.8313099379521107E-4</v>
      </c>
      <c r="AL301" s="36">
        <v>2.2839776268952089E-4</v>
      </c>
      <c r="AM301" s="36">
        <v>1.6730953902511147E-4</v>
      </c>
      <c r="AN301" s="36">
        <v>1.6227344612206417E-4</v>
      </c>
      <c r="AO301" s="36">
        <v>5.5100606641328349E-5</v>
      </c>
      <c r="AP301" s="36">
        <v>1.1225730179640366E-4</v>
      </c>
      <c r="AQ301" s="36">
        <v>7.8768929695710759E-5</v>
      </c>
      <c r="AR301" s="36">
        <v>2.5104803496450528E-4</v>
      </c>
      <c r="AS301" s="36">
        <v>2.0381576675319231E-4</v>
      </c>
      <c r="AT301" s="36">
        <v>3.3722019324354058E-4</v>
      </c>
      <c r="AU301" s="36">
        <v>1.9061527046682782E-5</v>
      </c>
      <c r="AV301" s="36">
        <v>7.3925012432261568E-5</v>
      </c>
      <c r="AW301" s="36">
        <v>1.3194110420241314E-2</v>
      </c>
      <c r="AX301" s="36">
        <v>3.286393016349865E-4</v>
      </c>
      <c r="AY301" s="36">
        <v>1.6804284353337542E-3</v>
      </c>
      <c r="AZ301" s="36">
        <v>4.6409336373620912E-4</v>
      </c>
      <c r="BA301" s="36">
        <v>9.9792990715285508E-5</v>
      </c>
      <c r="BB301" s="36">
        <v>3.5049576416713586E-4</v>
      </c>
      <c r="BC301" s="36">
        <v>1.0662897979614993E-4</v>
      </c>
      <c r="BD301" s="36">
        <v>7.6779382324954225E-5</v>
      </c>
      <c r="BE301" s="36">
        <v>1.8309586730450632E-4</v>
      </c>
      <c r="BF301" s="36">
        <v>1.5002294508345977E-4</v>
      </c>
      <c r="BG301" s="36">
        <v>2.4627832786466381E-4</v>
      </c>
      <c r="BH301" s="36">
        <v>1.4664573705940688E-4</v>
      </c>
      <c r="BI301" s="36">
        <v>1.2324737150862009E-4</v>
      </c>
      <c r="BJ301" s="36">
        <v>9.3173860249114792E-5</v>
      </c>
      <c r="BK301" s="36">
        <v>9.0773401114701858E-5</v>
      </c>
      <c r="BL301" s="36">
        <v>2.6644401385415536E-4</v>
      </c>
      <c r="BM301" s="36">
        <v>1.7238866246204045E-4</v>
      </c>
      <c r="BN301" s="36">
        <v>6.2752741965035159E-4</v>
      </c>
      <c r="BO301" s="36">
        <v>2.9682109301137997E-5</v>
      </c>
      <c r="BP301" s="36">
        <v>9.8232659680675541E-6</v>
      </c>
      <c r="BQ301" s="36">
        <v>3.0119343984075122E-5</v>
      </c>
      <c r="BR301" s="36">
        <v>2.0971366376433325E-5</v>
      </c>
      <c r="BS301" s="36">
        <v>4.9105464202650797E-5</v>
      </c>
      <c r="BT301" s="36">
        <v>1.4715016285027409E-4</v>
      </c>
      <c r="BU301" s="36">
        <v>2.0534632997380468E-4</v>
      </c>
      <c r="BV301" s="36">
        <v>1.0302879866350457E-4</v>
      </c>
      <c r="BW301" s="36">
        <v>5.6526329192724766E-4</v>
      </c>
      <c r="BX301" s="36">
        <v>1.0952775714009876E-4</v>
      </c>
      <c r="BY301" s="36">
        <v>9.2402675384272516E-5</v>
      </c>
      <c r="BZ301" s="36">
        <v>1.1548067143404606E-4</v>
      </c>
      <c r="CA301" s="36">
        <v>1.004131221915878E-4</v>
      </c>
      <c r="CB301" s="36">
        <v>4.2894765136649486E-3</v>
      </c>
      <c r="CC301" s="36">
        <v>1.7049716846275881E-3</v>
      </c>
      <c r="CD301" s="36">
        <v>8.6674374680730686E-5</v>
      </c>
      <c r="CE301" s="36">
        <v>5.6049964018624589E-5</v>
      </c>
      <c r="CF301" s="36">
        <v>1.22056489539069E-4</v>
      </c>
      <c r="CG301" s="36">
        <v>9.152634531644838E-6</v>
      </c>
      <c r="CH301" s="36">
        <v>1.8909866028664839E-5</v>
      </c>
      <c r="CI301" s="36">
        <v>7.7062008072562938E-5</v>
      </c>
      <c r="CJ301" s="36">
        <v>4.6852257533135759E-5</v>
      </c>
      <c r="CK301" s="36">
        <v>5.7200872464224098E-5</v>
      </c>
      <c r="CL301" s="36">
        <v>4.5259695217485788E-5</v>
      </c>
      <c r="CM301" s="36">
        <v>9.8266781574959982E-5</v>
      </c>
      <c r="CN301" s="36">
        <v>8.4854446420502735E-5</v>
      </c>
      <c r="CO301" s="36">
        <v>9.3099704374730822E-5</v>
      </c>
      <c r="CP301" s="36">
        <v>2.102538314550084E-5</v>
      </c>
      <c r="CQ301" s="36">
        <v>4.5482200074872118E-5</v>
      </c>
      <c r="CR301" s="36">
        <v>4.4280205112621152E-5</v>
      </c>
      <c r="CS301" s="36">
        <v>3.3210200277223397E-5</v>
      </c>
      <c r="CT301" s="36">
        <v>5.2121732584049438E-5</v>
      </c>
      <c r="CU301" s="36">
        <v>5.4198421927274333E-5</v>
      </c>
      <c r="CV301" s="36">
        <v>3.7345532534592205E-5</v>
      </c>
      <c r="CW301" s="36">
        <v>4.0889576884554877E-5</v>
      </c>
      <c r="CX301" s="36">
        <v>8.2256444514593028E-5</v>
      </c>
      <c r="CY301" s="36">
        <v>6.0331523757608473E-5</v>
      </c>
      <c r="CZ301" s="36">
        <v>1.021291708485866E-4</v>
      </c>
      <c r="DA301" s="36">
        <v>9.7115217312217288E-5</v>
      </c>
      <c r="DB301" s="36">
        <v>4.1927004329036621E-5</v>
      </c>
      <c r="DC301" s="36">
        <v>5.6649133329300616E-5</v>
      </c>
      <c r="DD301" s="36">
        <v>8.6328318306951046E-5</v>
      </c>
      <c r="DE301" s="36">
        <v>8.5593018409772505E-5</v>
      </c>
      <c r="DF301" s="36">
        <v>2.3800543522187241E-4</v>
      </c>
      <c r="DG301" s="36">
        <v>7.3161503717218245E-5</v>
      </c>
      <c r="DH301" s="36">
        <v>1.5090036237572172E-4</v>
      </c>
      <c r="DI301" s="36">
        <v>3.8934380028380459E-5</v>
      </c>
    </row>
    <row r="302" spans="2:113">
      <c r="B302" s="55">
        <v>31</v>
      </c>
      <c r="C302" s="35">
        <v>2.5461603591647519E-4</v>
      </c>
      <c r="D302" s="35">
        <v>1.5126299064997868E-4</v>
      </c>
      <c r="E302" s="35">
        <v>1.9333056167265478E-4</v>
      </c>
      <c r="F302" s="35">
        <v>2.4784901924450461E-4</v>
      </c>
      <c r="G302" s="35">
        <v>3.0158681504306105E-4</v>
      </c>
      <c r="H302" s="35">
        <v>1.8842359150155456E-4</v>
      </c>
      <c r="I302" s="35">
        <v>1.8283066202026303E-4</v>
      </c>
      <c r="J302" s="35">
        <v>2.9071387876013032E-4</v>
      </c>
      <c r="K302" s="35">
        <v>1.4552625603459526E-4</v>
      </c>
      <c r="L302" s="35">
        <v>1.1202472313403382E-4</v>
      </c>
      <c r="M302" s="35">
        <v>2.1112024997022003E-4</v>
      </c>
      <c r="N302" s="35">
        <v>2.4795420009661212E-4</v>
      </c>
      <c r="O302" s="35">
        <v>1.0107174748604131E-4</v>
      </c>
      <c r="P302" s="35">
        <v>9.5523987452555446E-5</v>
      </c>
      <c r="Q302" s="35">
        <v>8.7441454561909928E-5</v>
      </c>
      <c r="R302" s="35">
        <v>1.1763827676428632E-4</v>
      </c>
      <c r="S302" s="35">
        <v>1.1635677034380495E-4</v>
      </c>
      <c r="T302" s="35">
        <v>1.0874395334572517E-4</v>
      </c>
      <c r="U302" s="35">
        <v>1.9356101749192157E-4</v>
      </c>
      <c r="V302" s="35">
        <v>2.3134247756588557E-4</v>
      </c>
      <c r="W302" s="35">
        <v>1.6666127422381753E-4</v>
      </c>
      <c r="X302" s="35">
        <v>1.6994329008391401E-4</v>
      </c>
      <c r="Y302" s="35">
        <v>1.8613256676545335E-4</v>
      </c>
      <c r="Z302" s="35">
        <v>1.8018866085044163E-4</v>
      </c>
      <c r="AA302" s="35">
        <v>1.7389154331299756E-4</v>
      </c>
      <c r="AB302" s="35">
        <v>2.2006256317641681E-4</v>
      </c>
      <c r="AC302" s="35">
        <v>1.6971999059719233E-4</v>
      </c>
      <c r="AD302" s="35">
        <v>1.5081651511762018E-4</v>
      </c>
      <c r="AE302" s="35">
        <v>2.0453695911580241E-4</v>
      </c>
      <c r="AF302" s="35">
        <v>3.6405490750291312E-3</v>
      </c>
      <c r="AG302" s="35">
        <v>1.1000490135189769</v>
      </c>
      <c r="AH302" s="35">
        <v>2.0633467739563532E-4</v>
      </c>
      <c r="AI302" s="35">
        <v>1.403721425300525E-4</v>
      </c>
      <c r="AJ302" s="35">
        <v>4.4074536151938272E-4</v>
      </c>
      <c r="AK302" s="35">
        <v>2.3282948923226005E-4</v>
      </c>
      <c r="AL302" s="35">
        <v>4.1082927069870312E-4</v>
      </c>
      <c r="AM302" s="35">
        <v>2.8719044410318895E-4</v>
      </c>
      <c r="AN302" s="35">
        <v>2.6813696341754023E-4</v>
      </c>
      <c r="AO302" s="35">
        <v>1.533320707198277E-4</v>
      </c>
      <c r="AP302" s="35">
        <v>1.9730773394657048E-4</v>
      </c>
      <c r="AQ302" s="35">
        <v>1.9034871993264143E-4</v>
      </c>
      <c r="AR302" s="35">
        <v>1.9761284481499192E-4</v>
      </c>
      <c r="AS302" s="35">
        <v>3.0144382699648906E-4</v>
      </c>
      <c r="AT302" s="35">
        <v>1.8577216307102628E-4</v>
      </c>
      <c r="AU302" s="35">
        <v>3.9305800752499468E-5</v>
      </c>
      <c r="AV302" s="35">
        <v>5.3988011238997847E-4</v>
      </c>
      <c r="AW302" s="35">
        <v>1.1168457764444346E-3</v>
      </c>
      <c r="AX302" s="35">
        <v>1.8908718010743987E-4</v>
      </c>
      <c r="AY302" s="35">
        <v>3.1293221943421524E-4</v>
      </c>
      <c r="AZ302" s="35">
        <v>1.689656773007394E-4</v>
      </c>
      <c r="BA302" s="35">
        <v>1.8553003302956066E-4</v>
      </c>
      <c r="BB302" s="35">
        <v>2.2599850554965153E-4</v>
      </c>
      <c r="BC302" s="35">
        <v>2.0407662647408415E-4</v>
      </c>
      <c r="BD302" s="35">
        <v>1.7186275625467623E-4</v>
      </c>
      <c r="BE302" s="35">
        <v>2.6545404466559407E-4</v>
      </c>
      <c r="BF302" s="35">
        <v>2.6897349718290762E-4</v>
      </c>
      <c r="BG302" s="35">
        <v>4.5519005749337953E-4</v>
      </c>
      <c r="BH302" s="35">
        <v>1.5399457721149032E-4</v>
      </c>
      <c r="BI302" s="35">
        <v>1.4326249228149184E-4</v>
      </c>
      <c r="BJ302" s="35">
        <v>1.1997170596574048E-4</v>
      </c>
      <c r="BK302" s="35">
        <v>1.153968701902576E-4</v>
      </c>
      <c r="BL302" s="35">
        <v>2.8931334259399823E-4</v>
      </c>
      <c r="BM302" s="35">
        <v>1.6437888715904603E-4</v>
      </c>
      <c r="BN302" s="35">
        <v>1.1471136978746441E-3</v>
      </c>
      <c r="BO302" s="35">
        <v>5.8623938955490553E-5</v>
      </c>
      <c r="BP302" s="35">
        <v>2.3247021587193184E-5</v>
      </c>
      <c r="BQ302" s="35">
        <v>6.3799047768188429E-5</v>
      </c>
      <c r="BR302" s="35">
        <v>3.7267988264613618E-5</v>
      </c>
      <c r="BS302" s="35">
        <v>5.2649313290788701E-5</v>
      </c>
      <c r="BT302" s="35">
        <v>1.7288352172219052E-4</v>
      </c>
      <c r="BU302" s="35">
        <v>1.6950936317672172E-4</v>
      </c>
      <c r="BV302" s="35">
        <v>1.812832851475031E-4</v>
      </c>
      <c r="BW302" s="35">
        <v>2.7853137882100462E-4</v>
      </c>
      <c r="BX302" s="35">
        <v>1.99259886854493E-4</v>
      </c>
      <c r="BY302" s="35">
        <v>2.4060971056544811E-4</v>
      </c>
      <c r="BZ302" s="35">
        <v>2.4250889872058014E-4</v>
      </c>
      <c r="CA302" s="35">
        <v>2.0195811440379513E-4</v>
      </c>
      <c r="CB302" s="35">
        <v>5.6573742509530177E-3</v>
      </c>
      <c r="CC302" s="35">
        <v>8.3493377059393938E-3</v>
      </c>
      <c r="CD302" s="35">
        <v>3.5325264054739071E-4</v>
      </c>
      <c r="CE302" s="35">
        <v>1.6196796469559354E-4</v>
      </c>
      <c r="CF302" s="35">
        <v>3.4874249744212002E-4</v>
      </c>
      <c r="CG302" s="35">
        <v>1.5364039546439461E-5</v>
      </c>
      <c r="CH302" s="35">
        <v>9.2444828110966733E-5</v>
      </c>
      <c r="CI302" s="35">
        <v>3.3221449755894533E-4</v>
      </c>
      <c r="CJ302" s="35">
        <v>1.0136881613176637E-4</v>
      </c>
      <c r="CK302" s="35">
        <v>2.0834685214939032E-4</v>
      </c>
      <c r="CL302" s="35">
        <v>1.1993012865219469E-4</v>
      </c>
      <c r="CM302" s="35">
        <v>1.8742875237672324E-4</v>
      </c>
      <c r="CN302" s="35">
        <v>1.5603091829257505E-4</v>
      </c>
      <c r="CO302" s="35">
        <v>1.6637194579345306E-4</v>
      </c>
      <c r="CP302" s="35">
        <v>4.3237551487288222E-5</v>
      </c>
      <c r="CQ302" s="35">
        <v>8.362371924144652E-5</v>
      </c>
      <c r="CR302" s="35">
        <v>8.7078854093352082E-5</v>
      </c>
      <c r="CS302" s="35">
        <v>5.1801537108966536E-5</v>
      </c>
      <c r="CT302" s="35">
        <v>1.2854657066193174E-4</v>
      </c>
      <c r="CU302" s="35">
        <v>1.0837058359031516E-4</v>
      </c>
      <c r="CV302" s="35">
        <v>7.373916887392135E-5</v>
      </c>
      <c r="CW302" s="35">
        <v>8.218161228055825E-5</v>
      </c>
      <c r="CX302" s="35">
        <v>1.3197367557562096E-4</v>
      </c>
      <c r="CY302" s="35">
        <v>1.0618208415608582E-4</v>
      </c>
      <c r="CZ302" s="35">
        <v>5.1207262405035363E-5</v>
      </c>
      <c r="DA302" s="35">
        <v>2.0108875004451856E-4</v>
      </c>
      <c r="DB302" s="35">
        <v>1.1758026625261864E-4</v>
      </c>
      <c r="DC302" s="35">
        <v>1.1992561353492121E-4</v>
      </c>
      <c r="DD302" s="35">
        <v>1.3171801857043915E-4</v>
      </c>
      <c r="DE302" s="35">
        <v>1.5727313240978248E-4</v>
      </c>
      <c r="DF302" s="35">
        <v>3.349669212981766E-4</v>
      </c>
      <c r="DG302" s="35">
        <v>1.2829269243992445E-4</v>
      </c>
      <c r="DH302" s="35">
        <v>2.7803595580648338E-4</v>
      </c>
      <c r="DI302" s="35">
        <v>4.6374403376981116E-5</v>
      </c>
    </row>
    <row r="303" spans="2:113">
      <c r="B303" s="55">
        <v>32</v>
      </c>
      <c r="C303" s="35">
        <v>5.904273520694679E-4</v>
      </c>
      <c r="D303" s="35">
        <v>4.3702599409390589E-4</v>
      </c>
      <c r="E303" s="35">
        <v>6.2074307619361987E-4</v>
      </c>
      <c r="F303" s="35">
        <v>8.4721903223464038E-4</v>
      </c>
      <c r="G303" s="35">
        <v>8.6433771641183227E-4</v>
      </c>
      <c r="H303" s="35">
        <v>6.0176669061767015E-4</v>
      </c>
      <c r="I303" s="35">
        <v>7.3967354069187077E-4</v>
      </c>
      <c r="J303" s="35">
        <v>8.5174406260073588E-4</v>
      </c>
      <c r="K303" s="35">
        <v>2.4292068449021658E-4</v>
      </c>
      <c r="L303" s="35">
        <v>1.7547107474548041E-4</v>
      </c>
      <c r="M303" s="35">
        <v>8.2890823143511321E-4</v>
      </c>
      <c r="N303" s="35">
        <v>3.0804994065177405E-4</v>
      </c>
      <c r="O303" s="35">
        <v>2.4594781389269992E-4</v>
      </c>
      <c r="P303" s="35">
        <v>1.4163093903552987E-4</v>
      </c>
      <c r="Q303" s="35">
        <v>2.6045633455745759E-4</v>
      </c>
      <c r="R303" s="35">
        <v>3.7465696213815616E-4</v>
      </c>
      <c r="S303" s="35">
        <v>2.8500865811586173E-4</v>
      </c>
      <c r="T303" s="35">
        <v>1.9301500120715858E-3</v>
      </c>
      <c r="U303" s="35">
        <v>7.8370133554814226E-4</v>
      </c>
      <c r="V303" s="35">
        <v>5.1669427071277126E-4</v>
      </c>
      <c r="W303" s="35">
        <v>6.0765447048514922E-4</v>
      </c>
      <c r="X303" s="35">
        <v>8.0565800274427356E-4</v>
      </c>
      <c r="Y303" s="35">
        <v>6.3930539790612835E-4</v>
      </c>
      <c r="Z303" s="35">
        <v>9.3808546805178913E-4</v>
      </c>
      <c r="AA303" s="35">
        <v>7.3826270912357122E-4</v>
      </c>
      <c r="AB303" s="35">
        <v>6.7279567509987456E-4</v>
      </c>
      <c r="AC303" s="35">
        <v>6.814104364359202E-4</v>
      </c>
      <c r="AD303" s="35">
        <v>8.6728331711210681E-4</v>
      </c>
      <c r="AE303" s="35">
        <v>8.2663269909536916E-4</v>
      </c>
      <c r="AF303" s="35">
        <v>1.2590177425932964E-3</v>
      </c>
      <c r="AG303" s="35">
        <v>6.1658292722416893E-4</v>
      </c>
      <c r="AH303" s="35">
        <v>1.1277549662798974</v>
      </c>
      <c r="AI303" s="35">
        <v>2.0685086155886809E-3</v>
      </c>
      <c r="AJ303" s="35">
        <v>7.2579141901834697E-4</v>
      </c>
      <c r="AK303" s="35">
        <v>4.2479286878831127E-4</v>
      </c>
      <c r="AL303" s="35">
        <v>6.0999864637812252E-4</v>
      </c>
      <c r="AM303" s="35">
        <v>5.8011255472846805E-4</v>
      </c>
      <c r="AN303" s="35">
        <v>5.251133213370156E-4</v>
      </c>
      <c r="AO303" s="35">
        <v>1.4206483383158669E-3</v>
      </c>
      <c r="AP303" s="35">
        <v>1.9852903978993782E-3</v>
      </c>
      <c r="AQ303" s="35">
        <v>1.2223412221074482E-3</v>
      </c>
      <c r="AR303" s="35">
        <v>7.6721169780550832E-4</v>
      </c>
      <c r="AS303" s="35">
        <v>1.2846514951796084E-3</v>
      </c>
      <c r="AT303" s="35">
        <v>6.066281476402246E-4</v>
      </c>
      <c r="AU303" s="35">
        <v>1.3234493196443166E-4</v>
      </c>
      <c r="AV303" s="35">
        <v>7.2885335356086072E-4</v>
      </c>
      <c r="AW303" s="35">
        <v>7.2265714920048414E-4</v>
      </c>
      <c r="AX303" s="35">
        <v>4.2385292538065823E-4</v>
      </c>
      <c r="AY303" s="35">
        <v>7.9200346582684108E-4</v>
      </c>
      <c r="AZ303" s="35">
        <v>6.2298041072111183E-4</v>
      </c>
      <c r="BA303" s="35">
        <v>4.1694033942913679E-4</v>
      </c>
      <c r="BB303" s="35">
        <v>6.3167012471894359E-4</v>
      </c>
      <c r="BC303" s="35">
        <v>6.0711853411209919E-4</v>
      </c>
      <c r="BD303" s="35">
        <v>2.1442093258207257E-3</v>
      </c>
      <c r="BE303" s="35">
        <v>1.3455936871532479E-3</v>
      </c>
      <c r="BF303" s="35">
        <v>4.6701638146815156E-4</v>
      </c>
      <c r="BG303" s="35">
        <v>6.3971234863667071E-4</v>
      </c>
      <c r="BH303" s="35">
        <v>3.9650929535632536E-4</v>
      </c>
      <c r="BI303" s="35">
        <v>3.603117586959511E-4</v>
      </c>
      <c r="BJ303" s="35">
        <v>3.3716915783513527E-4</v>
      </c>
      <c r="BK303" s="35">
        <v>2.5371826375744329E-4</v>
      </c>
      <c r="BL303" s="35">
        <v>9.5516334665762456E-4</v>
      </c>
      <c r="BM303" s="35">
        <v>3.9175847508660631E-4</v>
      </c>
      <c r="BN303" s="35">
        <v>2.1211084083438852E-3</v>
      </c>
      <c r="BO303" s="35">
        <v>1.2481867759591767E-4</v>
      </c>
      <c r="BP303" s="35">
        <v>5.4763111730908241E-5</v>
      </c>
      <c r="BQ303" s="35">
        <v>1.5704331182699393E-4</v>
      </c>
      <c r="BR303" s="35">
        <v>6.2262878037168276E-5</v>
      </c>
      <c r="BS303" s="35">
        <v>9.4165568960031694E-5</v>
      </c>
      <c r="BT303" s="35">
        <v>4.5775575644977214E-4</v>
      </c>
      <c r="BU303" s="35">
        <v>3.6159445551626839E-4</v>
      </c>
      <c r="BV303" s="35">
        <v>4.5742960435260521E-4</v>
      </c>
      <c r="BW303" s="35">
        <v>5.5451155102543052E-4</v>
      </c>
      <c r="BX303" s="35">
        <v>7.0075804829997676E-4</v>
      </c>
      <c r="BY303" s="35">
        <v>1.9610954383963508E-3</v>
      </c>
      <c r="BZ303" s="35">
        <v>1.0208268665948983E-3</v>
      </c>
      <c r="CA303" s="35">
        <v>8.0876947769202871E-4</v>
      </c>
      <c r="CB303" s="35">
        <v>2.698004467322072E-3</v>
      </c>
      <c r="CC303" s="35">
        <v>8.8606911345758248E-3</v>
      </c>
      <c r="CD303" s="35">
        <v>2.8828248753886909E-4</v>
      </c>
      <c r="CE303" s="35">
        <v>1.9197603963081266E-4</v>
      </c>
      <c r="CF303" s="35">
        <v>1.8129876064702289E-3</v>
      </c>
      <c r="CG303" s="35">
        <v>1.6962147374613941E-5</v>
      </c>
      <c r="CH303" s="35">
        <v>9.6884692074743084E-5</v>
      </c>
      <c r="CI303" s="35">
        <v>2.9529118217658457E-4</v>
      </c>
      <c r="CJ303" s="35">
        <v>1.0417665168891042E-4</v>
      </c>
      <c r="CK303" s="35">
        <v>2.2031732423905256E-4</v>
      </c>
      <c r="CL303" s="35">
        <v>1.0765583269626673E-3</v>
      </c>
      <c r="CM303" s="35">
        <v>2.9923222051232837E-4</v>
      </c>
      <c r="CN303" s="35">
        <v>2.4398353728295424E-4</v>
      </c>
      <c r="CO303" s="35">
        <v>2.4509753260753506E-4</v>
      </c>
      <c r="CP303" s="35">
        <v>6.7659230319465564E-5</v>
      </c>
      <c r="CQ303" s="35">
        <v>1.239608635437579E-4</v>
      </c>
      <c r="CR303" s="35">
        <v>1.2633216846638933E-4</v>
      </c>
      <c r="CS303" s="35">
        <v>9.5059876679673395E-5</v>
      </c>
      <c r="CT303" s="35">
        <v>5.3734665335290375E-4</v>
      </c>
      <c r="CU303" s="35">
        <v>1.3745523763543022E-4</v>
      </c>
      <c r="CV303" s="35">
        <v>9.3538449814375375E-5</v>
      </c>
      <c r="CW303" s="35">
        <v>2.0064621097943972E-4</v>
      </c>
      <c r="CX303" s="35">
        <v>2.4316965634670843E-4</v>
      </c>
      <c r="CY303" s="35">
        <v>2.3210657722640067E-4</v>
      </c>
      <c r="CZ303" s="35">
        <v>1.0159816822613395E-4</v>
      </c>
      <c r="DA303" s="35">
        <v>2.2162697675883765E-4</v>
      </c>
      <c r="DB303" s="35">
        <v>1.5438538374186602E-4</v>
      </c>
      <c r="DC303" s="35">
        <v>1.511969631334354E-4</v>
      </c>
      <c r="DD303" s="35">
        <v>2.2248147093824916E-4</v>
      </c>
      <c r="DE303" s="35">
        <v>2.2530327450168396E-4</v>
      </c>
      <c r="DF303" s="35">
        <v>4.3130229695334098E-4</v>
      </c>
      <c r="DG303" s="35">
        <v>3.2078911107121351E-4</v>
      </c>
      <c r="DH303" s="35">
        <v>3.6736095391609196E-4</v>
      </c>
      <c r="DI303" s="35">
        <v>7.8111918910691867E-5</v>
      </c>
    </row>
    <row r="304" spans="2:113">
      <c r="B304" s="55">
        <v>33</v>
      </c>
      <c r="C304" s="35">
        <v>1.343892621662102E-3</v>
      </c>
      <c r="D304" s="35">
        <v>9.3493634797433731E-4</v>
      </c>
      <c r="E304" s="35">
        <v>1.2552354617115843E-3</v>
      </c>
      <c r="F304" s="35">
        <v>1.6787317832596571E-3</v>
      </c>
      <c r="G304" s="35">
        <v>1.8949800489110455E-3</v>
      </c>
      <c r="H304" s="35">
        <v>1.3108674156249416E-3</v>
      </c>
      <c r="I304" s="35">
        <v>1.4914764572545199E-3</v>
      </c>
      <c r="J304" s="35">
        <v>1.8461778655477939E-3</v>
      </c>
      <c r="K304" s="35">
        <v>6.8538007447950077E-4</v>
      </c>
      <c r="L304" s="35">
        <v>4.6772441912386835E-4</v>
      </c>
      <c r="M304" s="35">
        <v>1.657336007137375E-3</v>
      </c>
      <c r="N304" s="35">
        <v>2.7405639308335557E-3</v>
      </c>
      <c r="O304" s="35">
        <v>5.1506312064214781E-4</v>
      </c>
      <c r="P304" s="35">
        <v>2.8099443402770946E-4</v>
      </c>
      <c r="Q304" s="35">
        <v>4.8769901309686302E-4</v>
      </c>
      <c r="R304" s="35">
        <v>7.0113792245521595E-4</v>
      </c>
      <c r="S304" s="35">
        <v>5.7585910140769785E-4</v>
      </c>
      <c r="T304" s="35">
        <v>2.769987242295417E-3</v>
      </c>
      <c r="U304" s="35">
        <v>1.5322394036917084E-3</v>
      </c>
      <c r="V304" s="35">
        <v>1.9770761772080672E-3</v>
      </c>
      <c r="W304" s="35">
        <v>1.4593080431536001E-3</v>
      </c>
      <c r="X304" s="35">
        <v>6.954657228865316E-3</v>
      </c>
      <c r="Y304" s="35">
        <v>1.2437759315084467E-3</v>
      </c>
      <c r="Z304" s="35">
        <v>2.8136213860189816E-3</v>
      </c>
      <c r="AA304" s="35">
        <v>1.3871555670180989E-3</v>
      </c>
      <c r="AB304" s="35">
        <v>1.569358148903383E-3</v>
      </c>
      <c r="AC304" s="35">
        <v>1.6764338559558962E-3</v>
      </c>
      <c r="AD304" s="35">
        <v>1.5177227637955648E-3</v>
      </c>
      <c r="AE304" s="35">
        <v>1.5603787321696182E-3</v>
      </c>
      <c r="AF304" s="35">
        <v>2.1049898194664646E-3</v>
      </c>
      <c r="AG304" s="35">
        <v>1.3225665973307277E-3</v>
      </c>
      <c r="AH304" s="35">
        <v>3.5623386521254673E-3</v>
      </c>
      <c r="AI304" s="35">
        <v>1.1509128049413044</v>
      </c>
      <c r="AJ304" s="35">
        <v>2.0743205550915909E-3</v>
      </c>
      <c r="AK304" s="35">
        <v>1.0884092013655703E-3</v>
      </c>
      <c r="AL304" s="35">
        <v>1.81657410175468E-3</v>
      </c>
      <c r="AM304" s="35">
        <v>1.389046558707757E-3</v>
      </c>
      <c r="AN304" s="35">
        <v>1.3149206502967394E-3</v>
      </c>
      <c r="AO304" s="35">
        <v>2.1370169108727429E-3</v>
      </c>
      <c r="AP304" s="35">
        <v>2.9882645725572234E-3</v>
      </c>
      <c r="AQ304" s="35">
        <v>1.9689355247707913E-3</v>
      </c>
      <c r="AR304" s="35">
        <v>1.4137444438978969E-3</v>
      </c>
      <c r="AS304" s="35">
        <v>2.4175047946551516E-3</v>
      </c>
      <c r="AT304" s="35">
        <v>1.1450235608146638E-3</v>
      </c>
      <c r="AU304" s="35">
        <v>2.5652319341401997E-4</v>
      </c>
      <c r="AV304" s="35">
        <v>1.2520162455669536E-3</v>
      </c>
      <c r="AW304" s="35">
        <v>1.4087724538217048E-3</v>
      </c>
      <c r="AX304" s="35">
        <v>9.2652231659557857E-4</v>
      </c>
      <c r="AY304" s="35">
        <v>1.4393217079941259E-3</v>
      </c>
      <c r="AZ304" s="35">
        <v>1.0957790235416344E-3</v>
      </c>
      <c r="BA304" s="35">
        <v>9.5960169145676254E-4</v>
      </c>
      <c r="BB304" s="35">
        <v>1.2705485474958573E-3</v>
      </c>
      <c r="BC304" s="35">
        <v>1.2738898021297758E-3</v>
      </c>
      <c r="BD304" s="35">
        <v>3.2106352498114453E-3</v>
      </c>
      <c r="BE304" s="35">
        <v>2.319357531418288E-3</v>
      </c>
      <c r="BF304" s="35">
        <v>1.2844519564764005E-3</v>
      </c>
      <c r="BG304" s="35">
        <v>1.9790572543754584E-3</v>
      </c>
      <c r="BH304" s="35">
        <v>8.5690241520350655E-4</v>
      </c>
      <c r="BI304" s="35">
        <v>7.7196134285311367E-4</v>
      </c>
      <c r="BJ304" s="35">
        <v>6.8638688047924679E-4</v>
      </c>
      <c r="BK304" s="35">
        <v>5.7048343774080508E-4</v>
      </c>
      <c r="BL304" s="35">
        <v>1.9162806900233473E-3</v>
      </c>
      <c r="BM304" s="35">
        <v>8.6103993506565974E-4</v>
      </c>
      <c r="BN304" s="35">
        <v>5.8072844061312816E-3</v>
      </c>
      <c r="BO304" s="35">
        <v>2.9166324483269243E-4</v>
      </c>
      <c r="BP304" s="35">
        <v>9.8199868243401816E-5</v>
      </c>
      <c r="BQ304" s="35">
        <v>3.2984725929369391E-4</v>
      </c>
      <c r="BR304" s="35">
        <v>1.6582868701991819E-4</v>
      </c>
      <c r="BS304" s="35">
        <v>2.1573086768804874E-4</v>
      </c>
      <c r="BT304" s="35">
        <v>9.7365202799984841E-4</v>
      </c>
      <c r="BU304" s="35">
        <v>8.0859985724610159E-4</v>
      </c>
      <c r="BV304" s="35">
        <v>9.2275073316813836E-4</v>
      </c>
      <c r="BW304" s="35">
        <v>1.320907272381448E-3</v>
      </c>
      <c r="BX304" s="35">
        <v>1.3128960258309741E-3</v>
      </c>
      <c r="BY304" s="35">
        <v>3.0156457886406146E-3</v>
      </c>
      <c r="BZ304" s="35">
        <v>1.9307011447242972E-3</v>
      </c>
      <c r="CA304" s="35">
        <v>1.4973234093602092E-3</v>
      </c>
      <c r="CB304" s="35">
        <v>5.9276561286430917E-3</v>
      </c>
      <c r="CC304" s="35">
        <v>2.6311713463163525E-2</v>
      </c>
      <c r="CD304" s="35">
        <v>6.437523071555107E-4</v>
      </c>
      <c r="CE304" s="35">
        <v>4.7697758044155524E-4</v>
      </c>
      <c r="CF304" s="35">
        <v>2.9225905974660134E-3</v>
      </c>
      <c r="CG304" s="35">
        <v>4.3228499848023696E-5</v>
      </c>
      <c r="CH304" s="35">
        <v>2.2260783180823643E-4</v>
      </c>
      <c r="CI304" s="35">
        <v>8.6894595668041163E-4</v>
      </c>
      <c r="CJ304" s="35">
        <v>2.4078136540271402E-4</v>
      </c>
      <c r="CK304" s="35">
        <v>5.3751619255013321E-4</v>
      </c>
      <c r="CL304" s="35">
        <v>1.6548808245387316E-3</v>
      </c>
      <c r="CM304" s="35">
        <v>8.5901542964797017E-4</v>
      </c>
      <c r="CN304" s="35">
        <v>6.9021553788804172E-4</v>
      </c>
      <c r="CO304" s="35">
        <v>6.8695489850054863E-4</v>
      </c>
      <c r="CP304" s="35">
        <v>1.706338170002773E-4</v>
      </c>
      <c r="CQ304" s="35">
        <v>2.9842093385825069E-4</v>
      </c>
      <c r="CR304" s="35">
        <v>3.5195865824757833E-4</v>
      </c>
      <c r="CS304" s="35">
        <v>2.3936727027728394E-4</v>
      </c>
      <c r="CT304" s="35">
        <v>8.9534420752423679E-4</v>
      </c>
      <c r="CU304" s="35">
        <v>3.6439322187282899E-4</v>
      </c>
      <c r="CV304" s="35">
        <v>2.3271106494997579E-4</v>
      </c>
      <c r="CW304" s="35">
        <v>3.828185926466222E-4</v>
      </c>
      <c r="CX304" s="35">
        <v>5.7693393955282753E-4</v>
      </c>
      <c r="CY304" s="35">
        <v>5.1101075088478989E-4</v>
      </c>
      <c r="CZ304" s="35">
        <v>2.421887933495859E-4</v>
      </c>
      <c r="DA304" s="35">
        <v>7.1168434900626028E-4</v>
      </c>
      <c r="DB304" s="35">
        <v>4.1119867295057552E-4</v>
      </c>
      <c r="DC304" s="35">
        <v>4.2784055431573131E-4</v>
      </c>
      <c r="DD304" s="35">
        <v>6.1356515711041067E-4</v>
      </c>
      <c r="DE304" s="35">
        <v>6.7909167189289326E-4</v>
      </c>
      <c r="DF304" s="35">
        <v>2.5276284325299386E-3</v>
      </c>
      <c r="DG304" s="35">
        <v>6.1168315842597808E-4</v>
      </c>
      <c r="DH304" s="35">
        <v>8.4168045560426951E-4</v>
      </c>
      <c r="DI304" s="35">
        <v>1.9963226721072234E-4</v>
      </c>
    </row>
    <row r="305" spans="2:113">
      <c r="B305" s="55">
        <v>34</v>
      </c>
      <c r="C305" s="35">
        <v>1.6327201433638842E-7</v>
      </c>
      <c r="D305" s="35">
        <v>9.6319507548219857E-8</v>
      </c>
      <c r="E305" s="35">
        <v>1.1240913106488212E-7</v>
      </c>
      <c r="F305" s="35">
        <v>1.3747210972124506E-7</v>
      </c>
      <c r="G305" s="35">
        <v>2.6012823190550816E-7</v>
      </c>
      <c r="H305" s="35">
        <v>1.7360256358867146E-7</v>
      </c>
      <c r="I305" s="35">
        <v>2.2322280396017671E-7</v>
      </c>
      <c r="J305" s="35">
        <v>2.8964657418628421E-7</v>
      </c>
      <c r="K305" s="35">
        <v>1.3369267068304832E-7</v>
      </c>
      <c r="L305" s="35">
        <v>8.9433038495898453E-8</v>
      </c>
      <c r="M305" s="35">
        <v>2.882725742822958E-7</v>
      </c>
      <c r="N305" s="35">
        <v>1.5159812493270393E-7</v>
      </c>
      <c r="O305" s="35">
        <v>1.9265251233027519E-7</v>
      </c>
      <c r="P305" s="35">
        <v>6.4204078161065821E-7</v>
      </c>
      <c r="Q305" s="35">
        <v>2.6278744896670753E-7</v>
      </c>
      <c r="R305" s="35">
        <v>1.7292323465539828E-7</v>
      </c>
      <c r="S305" s="35">
        <v>2.8527665253373865E-7</v>
      </c>
      <c r="T305" s="35">
        <v>1.7766374178158817E-7</v>
      </c>
      <c r="U305" s="35">
        <v>3.0426910833944867E-7</v>
      </c>
      <c r="V305" s="35">
        <v>2.1477387631761654E-7</v>
      </c>
      <c r="W305" s="35">
        <v>3.3583859728008771E-7</v>
      </c>
      <c r="X305" s="35">
        <v>4.787878378733185E-7</v>
      </c>
      <c r="Y305" s="35">
        <v>3.7769684474423267E-7</v>
      </c>
      <c r="Z305" s="35">
        <v>6.8988080325906734E-7</v>
      </c>
      <c r="AA305" s="35">
        <v>5.3544303877250404E-7</v>
      </c>
      <c r="AB305" s="35">
        <v>2.7008708160761025E-7</v>
      </c>
      <c r="AC305" s="35">
        <v>5.8673630189578965E-7</v>
      </c>
      <c r="AD305" s="35">
        <v>3.0363034346548415E-7</v>
      </c>
      <c r="AE305" s="35">
        <v>7.638635974699274E-7</v>
      </c>
      <c r="AF305" s="35">
        <v>6.5598283912890841E-7</v>
      </c>
      <c r="AG305" s="35">
        <v>5.5937927281928127E-7</v>
      </c>
      <c r="AH305" s="35">
        <v>5.2201071747339026E-7</v>
      </c>
      <c r="AI305" s="35">
        <v>9.4828463647075037E-7</v>
      </c>
      <c r="AJ305" s="35">
        <v>1.09205146557974</v>
      </c>
      <c r="AK305" s="35">
        <v>6.1378343130302454E-7</v>
      </c>
      <c r="AL305" s="35">
        <v>1.2161370249122654E-6</v>
      </c>
      <c r="AM305" s="35">
        <v>4.5273413937573316E-7</v>
      </c>
      <c r="AN305" s="35">
        <v>6.5953358849164955E-7</v>
      </c>
      <c r="AO305" s="35">
        <v>6.1225217473480954E-7</v>
      </c>
      <c r="AP305" s="35">
        <v>5.3069569012226327E-7</v>
      </c>
      <c r="AQ305" s="35">
        <v>3.4681065750065287E-7</v>
      </c>
      <c r="AR305" s="35">
        <v>5.4077096116868098E-7</v>
      </c>
      <c r="AS305" s="35">
        <v>1.0717966690958294E-6</v>
      </c>
      <c r="AT305" s="35">
        <v>7.3906983063492423E-7</v>
      </c>
      <c r="AU305" s="35">
        <v>1.9866723708126275E-7</v>
      </c>
      <c r="AV305" s="35">
        <v>3.695958373123098E-7</v>
      </c>
      <c r="AW305" s="35">
        <v>6.8992444521123022E-7</v>
      </c>
      <c r="AX305" s="35">
        <v>9.9459139464864035E-7</v>
      </c>
      <c r="AY305" s="35">
        <v>1.5972105378270651E-6</v>
      </c>
      <c r="AZ305" s="35">
        <v>9.4175222330715081E-7</v>
      </c>
      <c r="BA305" s="35">
        <v>2.6626943348711851E-7</v>
      </c>
      <c r="BB305" s="35">
        <v>2.4406848370849413E-7</v>
      </c>
      <c r="BC305" s="35">
        <v>4.4413542432493441E-7</v>
      </c>
      <c r="BD305" s="35">
        <v>3.860470610396048E-7</v>
      </c>
      <c r="BE305" s="35">
        <v>6.6054854606891628E-7</v>
      </c>
      <c r="BF305" s="35">
        <v>4.0092869529666737E-7</v>
      </c>
      <c r="BG305" s="35">
        <v>6.652687598845838E-7</v>
      </c>
      <c r="BH305" s="35">
        <v>7.1675084515392606E-7</v>
      </c>
      <c r="BI305" s="35">
        <v>8.0024971299867693E-7</v>
      </c>
      <c r="BJ305" s="35">
        <v>5.7489297198611789E-7</v>
      </c>
      <c r="BK305" s="35">
        <v>5.4379968576017883E-7</v>
      </c>
      <c r="BL305" s="35">
        <v>1.3521786809882387E-6</v>
      </c>
      <c r="BM305" s="35">
        <v>4.9783644438919129E-7</v>
      </c>
      <c r="BN305" s="35">
        <v>1.2477871905228947E-6</v>
      </c>
      <c r="BO305" s="35">
        <v>7.7048724668644085E-8</v>
      </c>
      <c r="BP305" s="35">
        <v>1.106728796038626E-7</v>
      </c>
      <c r="BQ305" s="35">
        <v>1.9837438854319784E-7</v>
      </c>
      <c r="BR305" s="35">
        <v>1.0448241973824101E-7</v>
      </c>
      <c r="BS305" s="35">
        <v>1.3484911348771276E-7</v>
      </c>
      <c r="BT305" s="35">
        <v>2.2606805140004321E-7</v>
      </c>
      <c r="BU305" s="35">
        <v>2.6377346788482096E-7</v>
      </c>
      <c r="BV305" s="35">
        <v>2.5125161580725004E-7</v>
      </c>
      <c r="BW305" s="35">
        <v>2.7198857893838457E-7</v>
      </c>
      <c r="BX305" s="35">
        <v>3.9058691016733201E-7</v>
      </c>
      <c r="BY305" s="35">
        <v>5.6052503620281595E-7</v>
      </c>
      <c r="BZ305" s="35">
        <v>4.7621192400520554E-7</v>
      </c>
      <c r="CA305" s="35">
        <v>4.1733027921159407E-7</v>
      </c>
      <c r="CB305" s="35">
        <v>3.1453935297840732E-7</v>
      </c>
      <c r="CC305" s="35">
        <v>2.893284609334754E-7</v>
      </c>
      <c r="CD305" s="35">
        <v>3.2810343126280493E-7</v>
      </c>
      <c r="CE305" s="35">
        <v>5.2560791754384663E-7</v>
      </c>
      <c r="CF305" s="35">
        <v>4.7248110761425977E-7</v>
      </c>
      <c r="CG305" s="35">
        <v>5.818320003293815E-8</v>
      </c>
      <c r="CH305" s="35">
        <v>1.5322967219267194E-7</v>
      </c>
      <c r="CI305" s="35">
        <v>3.8428204382494799E-7</v>
      </c>
      <c r="CJ305" s="35">
        <v>2.8422761562288116E-7</v>
      </c>
      <c r="CK305" s="35">
        <v>5.5692434832778188E-7</v>
      </c>
      <c r="CL305" s="35">
        <v>1.2574165209645796E-7</v>
      </c>
      <c r="CM305" s="35">
        <v>3.1715043692071724E-7</v>
      </c>
      <c r="CN305" s="35">
        <v>1.2562158838386239E-6</v>
      </c>
      <c r="CO305" s="35">
        <v>5.48629159173725E-7</v>
      </c>
      <c r="CP305" s="35">
        <v>6.3006568754000272E-7</v>
      </c>
      <c r="CQ305" s="35">
        <v>3.3636906774632072E-7</v>
      </c>
      <c r="CR305" s="35">
        <v>8.2695348329635069E-7</v>
      </c>
      <c r="CS305" s="35">
        <v>2.2029089004073254E-7</v>
      </c>
      <c r="CT305" s="35">
        <v>4.2747704267626584E-7</v>
      </c>
      <c r="CU305" s="35">
        <v>2.0788632934787276E-6</v>
      </c>
      <c r="CV305" s="35">
        <v>6.7431574948835389E-7</v>
      </c>
      <c r="CW305" s="35">
        <v>6.9226773488689355E-7</v>
      </c>
      <c r="CX305" s="35">
        <v>3.8107229209406837E-7</v>
      </c>
      <c r="CY305" s="35">
        <v>7.8067427870662365E-7</v>
      </c>
      <c r="CZ305" s="35">
        <v>5.9504897855839773E-8</v>
      </c>
      <c r="DA305" s="35">
        <v>4.2335141162266808E-7</v>
      </c>
      <c r="DB305" s="35">
        <v>7.5341777385790313E-8</v>
      </c>
      <c r="DC305" s="35">
        <v>1.68666499290306E-7</v>
      </c>
      <c r="DD305" s="35">
        <v>2.8600963656681932E-7</v>
      </c>
      <c r="DE305" s="35">
        <v>2.4241746334516156E-7</v>
      </c>
      <c r="DF305" s="35">
        <v>1.5463630752977934E-7</v>
      </c>
      <c r="DG305" s="35">
        <v>4.5900968078190346E-7</v>
      </c>
      <c r="DH305" s="35">
        <v>5.7597412218983248E-7</v>
      </c>
      <c r="DI305" s="35">
        <v>9.371118710858768E-8</v>
      </c>
    </row>
    <row r="306" spans="2:113">
      <c r="B306" s="55">
        <v>35</v>
      </c>
      <c r="C306" s="35">
        <v>5.9830873855646987E-4</v>
      </c>
      <c r="D306" s="35">
        <v>3.7103150580387797E-4</v>
      </c>
      <c r="E306" s="35">
        <v>6.7830081040876978E-4</v>
      </c>
      <c r="F306" s="35">
        <v>8.9325339788696447E-4</v>
      </c>
      <c r="G306" s="35">
        <v>8.9446605258614422E-4</v>
      </c>
      <c r="H306" s="35">
        <v>6.4276302065081154E-4</v>
      </c>
      <c r="I306" s="35">
        <v>7.2735615704578227E-4</v>
      </c>
      <c r="J306" s="35">
        <v>9.1871689033573133E-4</v>
      </c>
      <c r="K306" s="35">
        <v>3.8761786794131201E-4</v>
      </c>
      <c r="L306" s="35">
        <v>3.6853114279106452E-4</v>
      </c>
      <c r="M306" s="35">
        <v>2.7631586268426706E-3</v>
      </c>
      <c r="N306" s="35">
        <v>5.0779510837065354E-3</v>
      </c>
      <c r="O306" s="35">
        <v>2.9281139504478874E-4</v>
      </c>
      <c r="P306" s="35">
        <v>1.5516026770859978E-4</v>
      </c>
      <c r="Q306" s="35">
        <v>2.5968369257510683E-4</v>
      </c>
      <c r="R306" s="35">
        <v>2.8708155787967243E-4</v>
      </c>
      <c r="S306" s="35">
        <v>3.507455010489608E-4</v>
      </c>
      <c r="T306" s="35">
        <v>2.6104749682632003E-4</v>
      </c>
      <c r="U306" s="35">
        <v>6.6562145288456712E-4</v>
      </c>
      <c r="V306" s="35">
        <v>2.8549425776652135E-3</v>
      </c>
      <c r="W306" s="35">
        <v>2.2078372144025069E-3</v>
      </c>
      <c r="X306" s="35">
        <v>6.1560926844696109E-4</v>
      </c>
      <c r="Y306" s="35">
        <v>6.2045100224478048E-4</v>
      </c>
      <c r="Z306" s="35">
        <v>6.1163205898645415E-4</v>
      </c>
      <c r="AA306" s="35">
        <v>1.0971632763129729E-3</v>
      </c>
      <c r="AB306" s="35">
        <v>1.0020620974826541E-3</v>
      </c>
      <c r="AC306" s="35">
        <v>5.7409054747190361E-4</v>
      </c>
      <c r="AD306" s="35">
        <v>7.6688489109367802E-4</v>
      </c>
      <c r="AE306" s="35">
        <v>9.1487496121294592E-4</v>
      </c>
      <c r="AF306" s="35">
        <v>5.6397714577467012E-4</v>
      </c>
      <c r="AG306" s="35">
        <v>4.6670121219341055E-4</v>
      </c>
      <c r="AH306" s="35">
        <v>6.3430491095855634E-4</v>
      </c>
      <c r="AI306" s="35">
        <v>8.7878055769453206E-4</v>
      </c>
      <c r="AJ306" s="35">
        <v>1.3456969119378754E-3</v>
      </c>
      <c r="AK306" s="35">
        <v>1.0514301518170346</v>
      </c>
      <c r="AL306" s="35">
        <v>9.9208237680576405E-2</v>
      </c>
      <c r="AM306" s="35">
        <v>7.0109746505441352E-4</v>
      </c>
      <c r="AN306" s="35">
        <v>6.0759547794579588E-3</v>
      </c>
      <c r="AO306" s="35">
        <v>3.3763936972005604E-4</v>
      </c>
      <c r="AP306" s="35">
        <v>4.6921509110415405E-4</v>
      </c>
      <c r="AQ306" s="35">
        <v>3.7132911785353509E-4</v>
      </c>
      <c r="AR306" s="35">
        <v>5.5389633083241063E-4</v>
      </c>
      <c r="AS306" s="35">
        <v>9.0903032527939534E-4</v>
      </c>
      <c r="AT306" s="35">
        <v>1.0038942954892567E-3</v>
      </c>
      <c r="AU306" s="35">
        <v>9.4296763288771008E-5</v>
      </c>
      <c r="AV306" s="35">
        <v>3.227271586365397E-4</v>
      </c>
      <c r="AW306" s="35">
        <v>6.249157154780997E-4</v>
      </c>
      <c r="AX306" s="35">
        <v>1.8348444573931969E-3</v>
      </c>
      <c r="AY306" s="35">
        <v>8.7799336250250553E-4</v>
      </c>
      <c r="AZ306" s="35">
        <v>1.1825772172342811E-3</v>
      </c>
      <c r="BA306" s="35">
        <v>4.8408855543319515E-3</v>
      </c>
      <c r="BB306" s="35">
        <v>2.0906058157580368E-3</v>
      </c>
      <c r="BC306" s="35">
        <v>6.0876678496327489E-4</v>
      </c>
      <c r="BD306" s="35">
        <v>4.0419920929645039E-4</v>
      </c>
      <c r="BE306" s="35">
        <v>1.5654723916107567E-3</v>
      </c>
      <c r="BF306" s="35">
        <v>6.5355784753600484E-4</v>
      </c>
      <c r="BG306" s="35">
        <v>1.1180731235320546E-3</v>
      </c>
      <c r="BH306" s="35">
        <v>8.6649840217172111E-4</v>
      </c>
      <c r="BI306" s="35">
        <v>1.0413455051093417E-3</v>
      </c>
      <c r="BJ306" s="35">
        <v>7.9390240518674936E-4</v>
      </c>
      <c r="BK306" s="35">
        <v>1.3828513924127913E-3</v>
      </c>
      <c r="BL306" s="35">
        <v>1.2377360671614442E-2</v>
      </c>
      <c r="BM306" s="35">
        <v>1.9289189022781261E-3</v>
      </c>
      <c r="BN306" s="35">
        <v>2.7318797086799511E-3</v>
      </c>
      <c r="BO306" s="35">
        <v>1.6895530629355292E-4</v>
      </c>
      <c r="BP306" s="35">
        <v>5.6033911285505041E-5</v>
      </c>
      <c r="BQ306" s="35">
        <v>2.2600744934787219E-4</v>
      </c>
      <c r="BR306" s="35">
        <v>1.4473569382466686E-4</v>
      </c>
      <c r="BS306" s="35">
        <v>6.3059843392200175E-4</v>
      </c>
      <c r="BT306" s="35">
        <v>1.3111173355062019E-3</v>
      </c>
      <c r="BU306" s="35">
        <v>1.0139053891013575E-3</v>
      </c>
      <c r="BV306" s="35">
        <v>4.9812549934920656E-3</v>
      </c>
      <c r="BW306" s="35">
        <v>8.7002239451852165E-3</v>
      </c>
      <c r="BX306" s="35">
        <v>7.6704602110758916E-4</v>
      </c>
      <c r="BY306" s="35">
        <v>7.0025845750978325E-4</v>
      </c>
      <c r="BZ306" s="35">
        <v>1.0224658338405059E-3</v>
      </c>
      <c r="CA306" s="35">
        <v>8.3754696259812707E-4</v>
      </c>
      <c r="CB306" s="35">
        <v>2.5235071262370854E-3</v>
      </c>
      <c r="CC306" s="35">
        <v>1.3700173271310565E-3</v>
      </c>
      <c r="CD306" s="35">
        <v>8.6701796921118297E-4</v>
      </c>
      <c r="CE306" s="35">
        <v>2.8030660296851206E-4</v>
      </c>
      <c r="CF306" s="35">
        <v>4.4793151500782235E-4</v>
      </c>
      <c r="CG306" s="35">
        <v>3.2000428427734429E-5</v>
      </c>
      <c r="CH306" s="35">
        <v>9.1459723589761967E-5</v>
      </c>
      <c r="CI306" s="35">
        <v>2.9454169274369612E-4</v>
      </c>
      <c r="CJ306" s="35">
        <v>4.5679170422122421E-4</v>
      </c>
      <c r="CK306" s="35">
        <v>4.0699484473987217E-4</v>
      </c>
      <c r="CL306" s="35">
        <v>2.0380963560900605E-4</v>
      </c>
      <c r="CM306" s="35">
        <v>4.6781639921199053E-4</v>
      </c>
      <c r="CN306" s="35">
        <v>4.6911031534856672E-4</v>
      </c>
      <c r="CO306" s="35">
        <v>4.320904194604837E-4</v>
      </c>
      <c r="CP306" s="35">
        <v>1.5490819978462628E-4</v>
      </c>
      <c r="CQ306" s="35">
        <v>1.7297755929212237E-4</v>
      </c>
      <c r="CR306" s="35">
        <v>2.187153978878301E-4</v>
      </c>
      <c r="CS306" s="35">
        <v>3.0883006198627566E-4</v>
      </c>
      <c r="CT306" s="35">
        <v>2.9335459316898801E-4</v>
      </c>
      <c r="CU306" s="35">
        <v>2.231523807376449E-4</v>
      </c>
      <c r="CV306" s="35">
        <v>1.6381570827975078E-4</v>
      </c>
      <c r="CW306" s="35">
        <v>1.7173573385033923E-4</v>
      </c>
      <c r="CX306" s="35">
        <v>4.4465411458874052E-4</v>
      </c>
      <c r="CY306" s="35">
        <v>2.6566325006375873E-4</v>
      </c>
      <c r="CZ306" s="35">
        <v>1.5665587669772118E-3</v>
      </c>
      <c r="DA306" s="35">
        <v>9.300472944785425E-4</v>
      </c>
      <c r="DB306" s="35">
        <v>3.0502586638230314E-4</v>
      </c>
      <c r="DC306" s="35">
        <v>4.1711135192394199E-4</v>
      </c>
      <c r="DD306" s="35">
        <v>6.8085228156848675E-4</v>
      </c>
      <c r="DE306" s="35">
        <v>5.5786090739988036E-4</v>
      </c>
      <c r="DF306" s="35">
        <v>1.6688749494638143E-3</v>
      </c>
      <c r="DG306" s="35">
        <v>1.5993482480683786E-3</v>
      </c>
      <c r="DH306" s="35">
        <v>6.497357782888017E-4</v>
      </c>
      <c r="DI306" s="35">
        <v>2.4789912247417088E-4</v>
      </c>
    </row>
    <row r="307" spans="2:113">
      <c r="B307" s="55">
        <v>36</v>
      </c>
      <c r="C307" s="35">
        <v>6.580984326367671E-4</v>
      </c>
      <c r="D307" s="35">
        <v>3.83863833321609E-4</v>
      </c>
      <c r="E307" s="35">
        <v>4.590797874898242E-4</v>
      </c>
      <c r="F307" s="35">
        <v>5.6489630126352341E-4</v>
      </c>
      <c r="G307" s="35">
        <v>8.0595022708773007E-4</v>
      </c>
      <c r="H307" s="35">
        <v>5.3367714989071397E-4</v>
      </c>
      <c r="I307" s="35">
        <v>5.2945740980778774E-4</v>
      </c>
      <c r="J307" s="35">
        <v>7.7515080030749687E-4</v>
      </c>
      <c r="K307" s="35">
        <v>4.2820760867163068E-4</v>
      </c>
      <c r="L307" s="35">
        <v>6.4886341978081694E-4</v>
      </c>
      <c r="M307" s="35">
        <v>5.862770895420918E-4</v>
      </c>
      <c r="N307" s="35">
        <v>1.9689717015292903E-3</v>
      </c>
      <c r="O307" s="35">
        <v>4.7992829171822988E-4</v>
      </c>
      <c r="P307" s="35">
        <v>1.2399568859991795E-4</v>
      </c>
      <c r="Q307" s="35">
        <v>4.6713980858158384E-4</v>
      </c>
      <c r="R307" s="35">
        <v>2.4386960807190567E-4</v>
      </c>
      <c r="S307" s="35">
        <v>3.1422367143189395E-4</v>
      </c>
      <c r="T307" s="35">
        <v>1.9030525473492338E-4</v>
      </c>
      <c r="U307" s="35">
        <v>5.2875195397489858E-4</v>
      </c>
      <c r="V307" s="35">
        <v>1.2168435118224841E-3</v>
      </c>
      <c r="W307" s="35">
        <v>1.2060517747403689E-3</v>
      </c>
      <c r="X307" s="35">
        <v>3.8858661264050762E-4</v>
      </c>
      <c r="Y307" s="35">
        <v>4.5820792424938972E-4</v>
      </c>
      <c r="Z307" s="35">
        <v>4.6846596726112915E-4</v>
      </c>
      <c r="AA307" s="35">
        <v>4.5073646010174336E-4</v>
      </c>
      <c r="AB307" s="35">
        <v>6.9275630699701558E-4</v>
      </c>
      <c r="AC307" s="35">
        <v>4.2628701231629536E-4</v>
      </c>
      <c r="AD307" s="35">
        <v>4.000812193080717E-4</v>
      </c>
      <c r="AE307" s="35">
        <v>5.1503066439500058E-4</v>
      </c>
      <c r="AF307" s="35">
        <v>4.4860398931104124E-4</v>
      </c>
      <c r="AG307" s="35">
        <v>2.9670555428049653E-4</v>
      </c>
      <c r="AH307" s="35">
        <v>4.3878056703798107E-4</v>
      </c>
      <c r="AI307" s="35">
        <v>3.3208410628310343E-4</v>
      </c>
      <c r="AJ307" s="35">
        <v>1.2307971659007728E-3</v>
      </c>
      <c r="AK307" s="35">
        <v>1.4533450602859973E-3</v>
      </c>
      <c r="AL307" s="35">
        <v>1.0304145426081606</v>
      </c>
      <c r="AM307" s="35">
        <v>1.0343160645890773E-3</v>
      </c>
      <c r="AN307" s="35">
        <v>1.3876470428723434E-3</v>
      </c>
      <c r="AO307" s="35">
        <v>3.7593706143801843E-4</v>
      </c>
      <c r="AP307" s="35">
        <v>3.942083160552228E-4</v>
      </c>
      <c r="AQ307" s="35">
        <v>4.315174842843468E-4</v>
      </c>
      <c r="AR307" s="35">
        <v>4.6979423050180969E-4</v>
      </c>
      <c r="AS307" s="35">
        <v>8.0211221129491885E-4</v>
      </c>
      <c r="AT307" s="35">
        <v>3.9329395740756644E-4</v>
      </c>
      <c r="AU307" s="35">
        <v>8.5735424308430247E-5</v>
      </c>
      <c r="AV307" s="35">
        <v>3.0903114554143825E-4</v>
      </c>
      <c r="AW307" s="35">
        <v>5.6213132528536418E-4</v>
      </c>
      <c r="AX307" s="35">
        <v>4.2927660901168432E-4</v>
      </c>
      <c r="AY307" s="35">
        <v>6.2107758015093558E-4</v>
      </c>
      <c r="AZ307" s="35">
        <v>5.0196884709643392E-3</v>
      </c>
      <c r="BA307" s="35">
        <v>5.1243595498669128E-4</v>
      </c>
      <c r="BB307" s="35">
        <v>5.0863710385871117E-4</v>
      </c>
      <c r="BC307" s="35">
        <v>5.1726357429194691E-4</v>
      </c>
      <c r="BD307" s="35">
        <v>3.3566847300958084E-4</v>
      </c>
      <c r="BE307" s="35">
        <v>5.807414892837451E-4</v>
      </c>
      <c r="BF307" s="35">
        <v>7.2189976724032099E-4</v>
      </c>
      <c r="BG307" s="35">
        <v>1.333194568385558E-3</v>
      </c>
      <c r="BH307" s="35">
        <v>3.7167622966079975E-4</v>
      </c>
      <c r="BI307" s="35">
        <v>3.5905631833040393E-4</v>
      </c>
      <c r="BJ307" s="35">
        <v>2.8774373452739694E-4</v>
      </c>
      <c r="BK307" s="35">
        <v>3.2863358282641625E-4</v>
      </c>
      <c r="BL307" s="35">
        <v>8.9398378370245189E-4</v>
      </c>
      <c r="BM307" s="35">
        <v>4.52793034258959E-4</v>
      </c>
      <c r="BN307" s="35">
        <v>3.1464393517350035E-3</v>
      </c>
      <c r="BO307" s="35">
        <v>1.3620714279359867E-4</v>
      </c>
      <c r="BP307" s="35">
        <v>4.5207952740765895E-5</v>
      </c>
      <c r="BQ307" s="35">
        <v>1.3287030949453665E-4</v>
      </c>
      <c r="BR307" s="35">
        <v>9.1820233789753519E-5</v>
      </c>
      <c r="BS307" s="35">
        <v>4.3993012914667984E-4</v>
      </c>
      <c r="BT307" s="35">
        <v>4.3495627981059577E-4</v>
      </c>
      <c r="BU307" s="35">
        <v>4.3520833068722334E-4</v>
      </c>
      <c r="BV307" s="35">
        <v>8.800563900188597E-4</v>
      </c>
      <c r="BW307" s="35">
        <v>8.7565656039717609E-4</v>
      </c>
      <c r="BX307" s="35">
        <v>1.3133602961474119E-3</v>
      </c>
      <c r="BY307" s="35">
        <v>1.4532343226695561E-3</v>
      </c>
      <c r="BZ307" s="35">
        <v>1.7189890396068022E-3</v>
      </c>
      <c r="CA307" s="35">
        <v>1.067798666452083E-3</v>
      </c>
      <c r="CB307" s="35">
        <v>2.1042890287666116E-3</v>
      </c>
      <c r="CC307" s="35">
        <v>1.4968923817371049E-3</v>
      </c>
      <c r="CD307" s="35">
        <v>3.1320398509559062E-4</v>
      </c>
      <c r="CE307" s="35">
        <v>2.6082870100320368E-4</v>
      </c>
      <c r="CF307" s="35">
        <v>3.78330669780559E-4</v>
      </c>
      <c r="CG307" s="35">
        <v>2.331709056850247E-5</v>
      </c>
      <c r="CH307" s="35">
        <v>6.581124711917328E-5</v>
      </c>
      <c r="CI307" s="35">
        <v>2.363521451535949E-4</v>
      </c>
      <c r="CJ307" s="35">
        <v>1.7288286179796376E-4</v>
      </c>
      <c r="CK307" s="35">
        <v>3.7093635103978935E-4</v>
      </c>
      <c r="CL307" s="35">
        <v>1.8032535913802794E-4</v>
      </c>
      <c r="CM307" s="35">
        <v>4.9190799227580068E-4</v>
      </c>
      <c r="CN307" s="35">
        <v>4.1218939644158527E-4</v>
      </c>
      <c r="CO307" s="35">
        <v>4.2273020796743604E-4</v>
      </c>
      <c r="CP307" s="35">
        <v>8.3193089163361672E-5</v>
      </c>
      <c r="CQ307" s="35">
        <v>1.2241647704191628E-4</v>
      </c>
      <c r="CR307" s="35">
        <v>1.3286079518499424E-4</v>
      </c>
      <c r="CS307" s="35">
        <v>1.1076729519699592E-4</v>
      </c>
      <c r="CT307" s="35">
        <v>2.4902581449237052E-4</v>
      </c>
      <c r="CU307" s="35">
        <v>1.9142293800086002E-4</v>
      </c>
      <c r="CV307" s="35">
        <v>9.6552331483519053E-5</v>
      </c>
      <c r="CW307" s="35">
        <v>1.1618132993355352E-4</v>
      </c>
      <c r="CX307" s="35">
        <v>2.7265051869441325E-4</v>
      </c>
      <c r="CY307" s="35">
        <v>2.1997172358617127E-4</v>
      </c>
      <c r="CZ307" s="35">
        <v>1.5977181612242258E-4</v>
      </c>
      <c r="DA307" s="35">
        <v>2.5854845951192281E-3</v>
      </c>
      <c r="DB307" s="35">
        <v>6.4110059894482594E-4</v>
      </c>
      <c r="DC307" s="35">
        <v>2.4455760582162161E-4</v>
      </c>
      <c r="DD307" s="35">
        <v>1.3293563582224973E-3</v>
      </c>
      <c r="DE307" s="35">
        <v>6.2612178411757121E-4</v>
      </c>
      <c r="DF307" s="35">
        <v>2.1474155047910863E-3</v>
      </c>
      <c r="DG307" s="35">
        <v>7.3079059091483746E-3</v>
      </c>
      <c r="DH307" s="35">
        <v>1.5556743944201438E-3</v>
      </c>
      <c r="DI307" s="35">
        <v>3.8899212366749704E-4</v>
      </c>
    </row>
    <row r="308" spans="2:113">
      <c r="B308" s="55">
        <v>37</v>
      </c>
      <c r="C308" s="35">
        <v>1.0593119067886925E-4</v>
      </c>
      <c r="D308" s="35">
        <v>6.6648530351528674E-5</v>
      </c>
      <c r="E308" s="35">
        <v>7.4224042201796595E-5</v>
      </c>
      <c r="F308" s="35">
        <v>9.3081860152884817E-5</v>
      </c>
      <c r="G308" s="35">
        <v>1.4270549621663736E-4</v>
      </c>
      <c r="H308" s="35">
        <v>8.9293187210987747E-5</v>
      </c>
      <c r="I308" s="35">
        <v>8.4867312384875751E-5</v>
      </c>
      <c r="J308" s="35">
        <v>1.3303122585022053E-4</v>
      </c>
      <c r="K308" s="35">
        <v>8.0868924339276275E-5</v>
      </c>
      <c r="L308" s="35">
        <v>5.0867086606071835E-5</v>
      </c>
      <c r="M308" s="35">
        <v>9.6941929561620541E-5</v>
      </c>
      <c r="N308" s="35">
        <v>1.2578153436854431E-4</v>
      </c>
      <c r="O308" s="35">
        <v>4.132487183290629E-5</v>
      </c>
      <c r="P308" s="35">
        <v>3.0030685116990259E-5</v>
      </c>
      <c r="Q308" s="35">
        <v>2.9850579710295752E-5</v>
      </c>
      <c r="R308" s="35">
        <v>3.7517361475838357E-5</v>
      </c>
      <c r="S308" s="35">
        <v>4.1955728776438435E-5</v>
      </c>
      <c r="T308" s="35">
        <v>3.1093929735141511E-5</v>
      </c>
      <c r="U308" s="35">
        <v>9.0745293830021999E-5</v>
      </c>
      <c r="V308" s="35">
        <v>1.0323083561060969E-4</v>
      </c>
      <c r="W308" s="35">
        <v>8.1657983325321526E-5</v>
      </c>
      <c r="X308" s="35">
        <v>6.937931912831526E-5</v>
      </c>
      <c r="Y308" s="35">
        <v>7.5531910001916519E-5</v>
      </c>
      <c r="Z308" s="35">
        <v>8.7872137402044442E-5</v>
      </c>
      <c r="AA308" s="35">
        <v>7.4242309053763468E-5</v>
      </c>
      <c r="AB308" s="35">
        <v>9.4670787008151316E-5</v>
      </c>
      <c r="AC308" s="35">
        <v>7.2606970824286998E-5</v>
      </c>
      <c r="AD308" s="35">
        <v>6.5942994517056218E-5</v>
      </c>
      <c r="AE308" s="35">
        <v>7.8626196256486745E-5</v>
      </c>
      <c r="AF308" s="35">
        <v>8.5407350203134101E-5</v>
      </c>
      <c r="AG308" s="35">
        <v>6.6657185073003156E-5</v>
      </c>
      <c r="AH308" s="35">
        <v>8.450984302612276E-5</v>
      </c>
      <c r="AI308" s="35">
        <v>5.7989979010593524E-5</v>
      </c>
      <c r="AJ308" s="35">
        <v>2.0638080626932646E-4</v>
      </c>
      <c r="AK308" s="35">
        <v>1.5089764228206357E-4</v>
      </c>
      <c r="AL308" s="35">
        <v>7.2971800833111951E-3</v>
      </c>
      <c r="AM308" s="35">
        <v>1.0877079888665724</v>
      </c>
      <c r="AN308" s="35">
        <v>0.18812381754852003</v>
      </c>
      <c r="AO308" s="35">
        <v>4.8831706499431204E-5</v>
      </c>
      <c r="AP308" s="35">
        <v>7.4862139895448987E-5</v>
      </c>
      <c r="AQ308" s="35">
        <v>6.0369699370351187E-5</v>
      </c>
      <c r="AR308" s="35">
        <v>7.4995859305101707E-5</v>
      </c>
      <c r="AS308" s="35">
        <v>1.3268713247760184E-4</v>
      </c>
      <c r="AT308" s="35">
        <v>2.3286375687240279E-4</v>
      </c>
      <c r="AU308" s="35">
        <v>1.6346163118668664E-5</v>
      </c>
      <c r="AV308" s="35">
        <v>5.1155647232683939E-5</v>
      </c>
      <c r="AW308" s="35">
        <v>8.5462331668530723E-5</v>
      </c>
      <c r="AX308" s="35">
        <v>7.5975422149086362E-5</v>
      </c>
      <c r="AY308" s="35">
        <v>8.7118049844439965E-5</v>
      </c>
      <c r="AZ308" s="35">
        <v>1.0207067475488846E-4</v>
      </c>
      <c r="BA308" s="35">
        <v>7.9773110193204276E-5</v>
      </c>
      <c r="BB308" s="35">
        <v>9.1389556093995642E-5</v>
      </c>
      <c r="BC308" s="35">
        <v>8.8596424716187814E-5</v>
      </c>
      <c r="BD308" s="35">
        <v>5.7558170575862598E-5</v>
      </c>
      <c r="BE308" s="35">
        <v>9.7864667742611255E-5</v>
      </c>
      <c r="BF308" s="35">
        <v>1.2182166871147135E-4</v>
      </c>
      <c r="BG308" s="35">
        <v>2.0462630280703822E-4</v>
      </c>
      <c r="BH308" s="35">
        <v>8.9135047194965078E-5</v>
      </c>
      <c r="BI308" s="35">
        <v>6.0763767150407917E-5</v>
      </c>
      <c r="BJ308" s="35">
        <v>1.8123960447532448E-4</v>
      </c>
      <c r="BK308" s="35">
        <v>7.3366219114384272E-5</v>
      </c>
      <c r="BL308" s="35">
        <v>3.5275432394132281E-3</v>
      </c>
      <c r="BM308" s="35">
        <v>3.1137824477777787E-4</v>
      </c>
      <c r="BN308" s="35">
        <v>5.2990704824641124E-4</v>
      </c>
      <c r="BO308" s="35">
        <v>2.3953279182916164E-5</v>
      </c>
      <c r="BP308" s="35">
        <v>8.086860340314656E-6</v>
      </c>
      <c r="BQ308" s="35">
        <v>2.3394177764920273E-5</v>
      </c>
      <c r="BR308" s="35">
        <v>1.7799095179205544E-5</v>
      </c>
      <c r="BS308" s="35">
        <v>2.4562243354334672E-5</v>
      </c>
      <c r="BT308" s="35">
        <v>1.0362443209993824E-4</v>
      </c>
      <c r="BU308" s="35">
        <v>8.0751280987760444E-5</v>
      </c>
      <c r="BV308" s="35">
        <v>7.703054358534583E-5</v>
      </c>
      <c r="BW308" s="35">
        <v>1.2739594231992054E-4</v>
      </c>
      <c r="BX308" s="35">
        <v>1.1226112081628314E-4</v>
      </c>
      <c r="BY308" s="35">
        <v>1.0380077421762193E-4</v>
      </c>
      <c r="BZ308" s="35">
        <v>2.9642816356811777E-4</v>
      </c>
      <c r="CA308" s="35">
        <v>1.032326853089561E-4</v>
      </c>
      <c r="CB308" s="35">
        <v>1.1241434271635292E-4</v>
      </c>
      <c r="CC308" s="35">
        <v>1.2523033036641388E-4</v>
      </c>
      <c r="CD308" s="35">
        <v>5.7863489686479596E-5</v>
      </c>
      <c r="CE308" s="35">
        <v>5.0381672226246474E-5</v>
      </c>
      <c r="CF308" s="35">
        <v>6.4278092945083877E-5</v>
      </c>
      <c r="CG308" s="35">
        <v>7.6958864941710547E-6</v>
      </c>
      <c r="CH308" s="35">
        <v>1.3097907653720477E-5</v>
      </c>
      <c r="CI308" s="35">
        <v>3.9905051181647575E-5</v>
      </c>
      <c r="CJ308" s="35">
        <v>2.8110527853013185E-5</v>
      </c>
      <c r="CK308" s="35">
        <v>5.1635564682379763E-5</v>
      </c>
      <c r="CL308" s="35">
        <v>3.5353973597188552E-5</v>
      </c>
      <c r="CM308" s="35">
        <v>8.9373093508100812E-5</v>
      </c>
      <c r="CN308" s="35">
        <v>7.7728211786272166E-5</v>
      </c>
      <c r="CO308" s="35">
        <v>7.4983880299343318E-5</v>
      </c>
      <c r="CP308" s="35">
        <v>1.4261653889579336E-4</v>
      </c>
      <c r="CQ308" s="35">
        <v>2.8255170875995087E-4</v>
      </c>
      <c r="CR308" s="35">
        <v>3.8811143643053392E-4</v>
      </c>
      <c r="CS308" s="35">
        <v>3.6638091195020581E-5</v>
      </c>
      <c r="CT308" s="35">
        <v>5.7554011188014855E-5</v>
      </c>
      <c r="CU308" s="35">
        <v>4.1015948958224696E-5</v>
      </c>
      <c r="CV308" s="35">
        <v>2.7477935711131572E-5</v>
      </c>
      <c r="CW308" s="35">
        <v>3.0301100940234825E-5</v>
      </c>
      <c r="CX308" s="35">
        <v>1.536506891004019E-4</v>
      </c>
      <c r="CY308" s="35">
        <v>5.2650492455919473E-5</v>
      </c>
      <c r="CZ308" s="35">
        <v>2.5319233350411899E-5</v>
      </c>
      <c r="DA308" s="35">
        <v>1.0210231079813795E-4</v>
      </c>
      <c r="DB308" s="35">
        <v>8.1137148138381071E-5</v>
      </c>
      <c r="DC308" s="35">
        <v>1.5369714263454385E-4</v>
      </c>
      <c r="DD308" s="35">
        <v>1.0118431046797778E-4</v>
      </c>
      <c r="DE308" s="35">
        <v>1.0845763533920164E-4</v>
      </c>
      <c r="DF308" s="35">
        <v>4.736978138349303E-4</v>
      </c>
      <c r="DG308" s="35">
        <v>1.2746436202469303E-4</v>
      </c>
      <c r="DH308" s="35">
        <v>8.7668630578109641E-5</v>
      </c>
      <c r="DI308" s="35">
        <v>2.6022845323270891E-5</v>
      </c>
    </row>
    <row r="309" spans="2:113">
      <c r="B309" s="55">
        <v>38</v>
      </c>
      <c r="C309" s="35">
        <v>2.402085490556176E-4</v>
      </c>
      <c r="D309" s="35">
        <v>1.4898419412561251E-4</v>
      </c>
      <c r="E309" s="35">
        <v>1.6767296813866988E-4</v>
      </c>
      <c r="F309" s="35">
        <v>2.1217217050968672E-4</v>
      </c>
      <c r="G309" s="35">
        <v>3.1818418797693464E-4</v>
      </c>
      <c r="H309" s="35">
        <v>1.9737016629072703E-4</v>
      </c>
      <c r="I309" s="35">
        <v>1.7354527290448882E-4</v>
      </c>
      <c r="J309" s="35">
        <v>3.0173108302936134E-4</v>
      </c>
      <c r="K309" s="35">
        <v>1.6047976993594041E-4</v>
      </c>
      <c r="L309" s="35">
        <v>9.8298032806890179E-5</v>
      </c>
      <c r="M309" s="35">
        <v>1.8109205387019286E-4</v>
      </c>
      <c r="N309" s="35">
        <v>2.605510466694729E-4</v>
      </c>
      <c r="O309" s="35">
        <v>7.3645297020809427E-5</v>
      </c>
      <c r="P309" s="35">
        <v>3.3200629356563826E-5</v>
      </c>
      <c r="Q309" s="35">
        <v>5.125119800259128E-5</v>
      </c>
      <c r="R309" s="35">
        <v>7.7603035958599876E-5</v>
      </c>
      <c r="S309" s="35">
        <v>7.275211763938769E-5</v>
      </c>
      <c r="T309" s="35">
        <v>5.8026307529962348E-5</v>
      </c>
      <c r="U309" s="35">
        <v>1.8424378078653393E-4</v>
      </c>
      <c r="V309" s="35">
        <v>2.1621262660954859E-4</v>
      </c>
      <c r="W309" s="35">
        <v>1.4011747407837412E-4</v>
      </c>
      <c r="X309" s="35">
        <v>1.3009172885291643E-4</v>
      </c>
      <c r="Y309" s="35">
        <v>1.550779930330225E-4</v>
      </c>
      <c r="Z309" s="35">
        <v>1.6393552122667798E-4</v>
      </c>
      <c r="AA309" s="35">
        <v>1.5933478893353695E-4</v>
      </c>
      <c r="AB309" s="35">
        <v>2.1345920277909128E-4</v>
      </c>
      <c r="AC309" s="35">
        <v>1.5321113265723513E-4</v>
      </c>
      <c r="AD309" s="35">
        <v>1.3846401232816053E-4</v>
      </c>
      <c r="AE309" s="35">
        <v>1.6245185515946004E-4</v>
      </c>
      <c r="AF309" s="35">
        <v>1.5712151341716E-4</v>
      </c>
      <c r="AG309" s="35">
        <v>9.8604088637626854E-5</v>
      </c>
      <c r="AH309" s="35">
        <v>1.4454819551439939E-4</v>
      </c>
      <c r="AI309" s="35">
        <v>9.2527423491612008E-5</v>
      </c>
      <c r="AJ309" s="35">
        <v>4.9486671969481855E-4</v>
      </c>
      <c r="AK309" s="35">
        <v>2.2379293802830851E-4</v>
      </c>
      <c r="AL309" s="35">
        <v>4.6034147748828639E-4</v>
      </c>
      <c r="AM309" s="35">
        <v>5.2698083389545467E-4</v>
      </c>
      <c r="AN309" s="35">
        <v>1.0008272465289498</v>
      </c>
      <c r="AO309" s="35">
        <v>8.0641617475675167E-5</v>
      </c>
      <c r="AP309" s="35">
        <v>1.1684026052703258E-4</v>
      </c>
      <c r="AQ309" s="35">
        <v>1.3279150723079355E-4</v>
      </c>
      <c r="AR309" s="35">
        <v>1.5700518014661628E-4</v>
      </c>
      <c r="AS309" s="35">
        <v>2.9561743219103781E-4</v>
      </c>
      <c r="AT309" s="35">
        <v>1.3250164710798892E-4</v>
      </c>
      <c r="AU309" s="35">
        <v>3.2781739103728907E-5</v>
      </c>
      <c r="AV309" s="35">
        <v>1.1091681971309884E-4</v>
      </c>
      <c r="AW309" s="35">
        <v>1.8369113734463329E-4</v>
      </c>
      <c r="AX309" s="35">
        <v>1.3142023519233722E-4</v>
      </c>
      <c r="AY309" s="35">
        <v>1.4757962418010171E-4</v>
      </c>
      <c r="AZ309" s="35">
        <v>1.0302806519275139E-4</v>
      </c>
      <c r="BA309" s="35">
        <v>1.7538135075306573E-4</v>
      </c>
      <c r="BB309" s="35">
        <v>1.8164744212795114E-4</v>
      </c>
      <c r="BC309" s="35">
        <v>1.999043520794239E-4</v>
      </c>
      <c r="BD309" s="35">
        <v>1.2393073848652339E-4</v>
      </c>
      <c r="BE309" s="35">
        <v>2.1310196389253151E-4</v>
      </c>
      <c r="BF309" s="35">
        <v>2.969711705833455E-4</v>
      </c>
      <c r="BG309" s="35">
        <v>5.0891760796894722E-4</v>
      </c>
      <c r="BH309" s="35">
        <v>1.3867314088750407E-4</v>
      </c>
      <c r="BI309" s="35">
        <v>1.1839300640436234E-4</v>
      </c>
      <c r="BJ309" s="35">
        <v>8.9849304159610109E-5</v>
      </c>
      <c r="BK309" s="35">
        <v>9.1926312344590039E-5</v>
      </c>
      <c r="BL309" s="35">
        <v>2.7819718429293117E-4</v>
      </c>
      <c r="BM309" s="35">
        <v>1.4218499748688284E-4</v>
      </c>
      <c r="BN309" s="35">
        <v>1.3568650437338825E-3</v>
      </c>
      <c r="BO309" s="35">
        <v>5.0351651083604626E-5</v>
      </c>
      <c r="BP309" s="35">
        <v>9.8541756791956722E-6</v>
      </c>
      <c r="BQ309" s="35">
        <v>4.3766889625742689E-5</v>
      </c>
      <c r="BR309" s="35">
        <v>3.3152582997983294E-5</v>
      </c>
      <c r="BS309" s="35">
        <v>3.3302337928665513E-5</v>
      </c>
      <c r="BT309" s="35">
        <v>1.4737287749424843E-4</v>
      </c>
      <c r="BU309" s="35">
        <v>1.4265638210866213E-4</v>
      </c>
      <c r="BV309" s="35">
        <v>1.3043709261763284E-4</v>
      </c>
      <c r="BW309" s="35">
        <v>2.5836081179408477E-4</v>
      </c>
      <c r="BX309" s="35">
        <v>1.3692873078334877E-4</v>
      </c>
      <c r="BY309" s="35">
        <v>1.3073464502885241E-4</v>
      </c>
      <c r="BZ309" s="35">
        <v>1.8117833747862127E-4</v>
      </c>
      <c r="CA309" s="35">
        <v>1.5427181920947677E-4</v>
      </c>
      <c r="CB309" s="35">
        <v>1.6625404542060677E-4</v>
      </c>
      <c r="CC309" s="35">
        <v>2.3607893789331691E-4</v>
      </c>
      <c r="CD309" s="35">
        <v>1.0567704229223552E-4</v>
      </c>
      <c r="CE309" s="35">
        <v>8.6390848273818882E-5</v>
      </c>
      <c r="CF309" s="35">
        <v>1.1096761534122562E-4</v>
      </c>
      <c r="CG309" s="35">
        <v>5.6632908384213511E-6</v>
      </c>
      <c r="CH309" s="35">
        <v>1.7237147879059707E-5</v>
      </c>
      <c r="CI309" s="35">
        <v>7.474905164610578E-5</v>
      </c>
      <c r="CJ309" s="35">
        <v>4.163603290065781E-5</v>
      </c>
      <c r="CK309" s="35">
        <v>8.5201319855239327E-5</v>
      </c>
      <c r="CL309" s="35">
        <v>6.799669711443671E-5</v>
      </c>
      <c r="CM309" s="35">
        <v>1.9471166469756427E-4</v>
      </c>
      <c r="CN309" s="35">
        <v>1.5505765108698994E-4</v>
      </c>
      <c r="CO309" s="35">
        <v>1.4756189364988572E-4</v>
      </c>
      <c r="CP309" s="35">
        <v>2.1275050393547457E-5</v>
      </c>
      <c r="CQ309" s="35">
        <v>3.1039274167816812E-5</v>
      </c>
      <c r="CR309" s="35">
        <v>3.3572931956977305E-5</v>
      </c>
      <c r="CS309" s="35">
        <v>3.3842548449171785E-5</v>
      </c>
      <c r="CT309" s="35">
        <v>6.3798248212173879E-5</v>
      </c>
      <c r="CU309" s="35">
        <v>6.1133450588051096E-5</v>
      </c>
      <c r="CV309" s="35">
        <v>2.5740611858253361E-5</v>
      </c>
      <c r="CW309" s="35">
        <v>3.185914973819875E-5</v>
      </c>
      <c r="CX309" s="35">
        <v>9.0928795276335218E-5</v>
      </c>
      <c r="CY309" s="35">
        <v>7.8582372546083745E-5</v>
      </c>
      <c r="CZ309" s="35">
        <v>4.7133626107950612E-5</v>
      </c>
      <c r="DA309" s="35">
        <v>4.0338927199826946E-5</v>
      </c>
      <c r="DB309" s="35">
        <v>2.0560248788500431E-5</v>
      </c>
      <c r="DC309" s="35">
        <v>3.6342932031942786E-5</v>
      </c>
      <c r="DD309" s="35">
        <v>1.0441203742857442E-4</v>
      </c>
      <c r="DE309" s="35">
        <v>1.1522877677763187E-4</v>
      </c>
      <c r="DF309" s="35">
        <v>1.1416453128245787E-4</v>
      </c>
      <c r="DG309" s="35">
        <v>5.6771684159647937E-5</v>
      </c>
      <c r="DH309" s="35">
        <v>9.9276341055832897E-5</v>
      </c>
      <c r="DI309" s="35">
        <v>3.0645220908729327E-5</v>
      </c>
    </row>
    <row r="310" spans="2:113">
      <c r="B310" s="55">
        <v>39</v>
      </c>
      <c r="C310" s="35">
        <v>2.7042205740911104E-3</v>
      </c>
      <c r="D310" s="35">
        <v>2.21871147558251E-3</v>
      </c>
      <c r="E310" s="35">
        <v>4.429708938893993E-3</v>
      </c>
      <c r="F310" s="35">
        <v>6.1927255607267147E-3</v>
      </c>
      <c r="G310" s="35">
        <v>4.4015923068194554E-3</v>
      </c>
      <c r="H310" s="35">
        <v>2.6267118053355113E-3</v>
      </c>
      <c r="I310" s="35">
        <v>3.1446339351351793E-3</v>
      </c>
      <c r="J310" s="35">
        <v>4.2190730231410666E-3</v>
      </c>
      <c r="K310" s="35">
        <v>5.1084402538246121E-4</v>
      </c>
      <c r="L310" s="35">
        <v>1.5888290167662027E-3</v>
      </c>
      <c r="M310" s="35">
        <v>8.0643333269167505E-4</v>
      </c>
      <c r="N310" s="35">
        <v>9.4978966080756929E-4</v>
      </c>
      <c r="O310" s="35">
        <v>1.9237549205880725E-2</v>
      </c>
      <c r="P310" s="35">
        <v>1.8048351982483888E-4</v>
      </c>
      <c r="Q310" s="35">
        <v>3.9058489347018735E-4</v>
      </c>
      <c r="R310" s="35">
        <v>5.8368886131074469E-4</v>
      </c>
      <c r="S310" s="35">
        <v>4.784821740691679E-4</v>
      </c>
      <c r="T310" s="35">
        <v>3.9235210256692224E-4</v>
      </c>
      <c r="U310" s="35">
        <v>2.3662283999127177E-3</v>
      </c>
      <c r="V310" s="35">
        <v>8.3121712282781517E-4</v>
      </c>
      <c r="W310" s="35">
        <v>6.3397943085867893E-4</v>
      </c>
      <c r="X310" s="35">
        <v>2.1147400279909246E-3</v>
      </c>
      <c r="Y310" s="35">
        <v>1.3648683130862076E-3</v>
      </c>
      <c r="Z310" s="35">
        <v>1.6978174267089892E-3</v>
      </c>
      <c r="AA310" s="35">
        <v>1.0826856409000031E-3</v>
      </c>
      <c r="AB310" s="35">
        <v>1.0811192568158513E-3</v>
      </c>
      <c r="AC310" s="35">
        <v>7.3194184385145231E-4</v>
      </c>
      <c r="AD310" s="35">
        <v>8.281346651854716E-4</v>
      </c>
      <c r="AE310" s="35">
        <v>9.5998376092099741E-4</v>
      </c>
      <c r="AF310" s="35">
        <v>1.3254111177570611E-3</v>
      </c>
      <c r="AG310" s="35">
        <v>2.0494233178761853E-3</v>
      </c>
      <c r="AH310" s="35">
        <v>6.5437537918863775E-4</v>
      </c>
      <c r="AI310" s="35">
        <v>4.4975217279398738E-4</v>
      </c>
      <c r="AJ310" s="35">
        <v>1.7230796656909854E-3</v>
      </c>
      <c r="AK310" s="35">
        <v>1.3564726678907302E-3</v>
      </c>
      <c r="AL310" s="35">
        <v>1.6407325867118499E-3</v>
      </c>
      <c r="AM310" s="35">
        <v>1.4330893652843232E-3</v>
      </c>
      <c r="AN310" s="35">
        <v>1.552455292199957E-3</v>
      </c>
      <c r="AO310" s="35">
        <v>1.1324974024337182</v>
      </c>
      <c r="AP310" s="35">
        <v>0.12160643918132161</v>
      </c>
      <c r="AQ310" s="35">
        <v>2.0566573920292496E-2</v>
      </c>
      <c r="AR310" s="35">
        <v>2.6328894360918426E-3</v>
      </c>
      <c r="AS310" s="35">
        <v>2.1261432741436388E-3</v>
      </c>
      <c r="AT310" s="35">
        <v>2.443557269212809E-3</v>
      </c>
      <c r="AU310" s="35">
        <v>1.4280212415347139E-4</v>
      </c>
      <c r="AV310" s="35">
        <v>5.3336559833537078E-4</v>
      </c>
      <c r="AW310" s="35">
        <v>6.3778203892774486E-4</v>
      </c>
      <c r="AX310" s="35">
        <v>6.306495081497876E-4</v>
      </c>
      <c r="AY310" s="35">
        <v>6.8088573547002483E-4</v>
      </c>
      <c r="AZ310" s="35">
        <v>1.7519205799667926E-3</v>
      </c>
      <c r="BA310" s="35">
        <v>6.2924884881617902E-4</v>
      </c>
      <c r="BB310" s="35">
        <v>1.0382923990219864E-3</v>
      </c>
      <c r="BC310" s="35">
        <v>7.5131735115675747E-4</v>
      </c>
      <c r="BD310" s="35">
        <v>9.9637603250525889E-4</v>
      </c>
      <c r="BE310" s="35">
        <v>1.0184442292302059E-3</v>
      </c>
      <c r="BF310" s="35">
        <v>9.2718302881757944E-4</v>
      </c>
      <c r="BG310" s="35">
        <v>1.5729073546991881E-3</v>
      </c>
      <c r="BH310" s="35">
        <v>1.2452623537291816E-3</v>
      </c>
      <c r="BI310" s="35">
        <v>6.2176627718085633E-4</v>
      </c>
      <c r="BJ310" s="35">
        <v>5.7126588664689329E-3</v>
      </c>
      <c r="BK310" s="35">
        <v>1.8880924956926077E-3</v>
      </c>
      <c r="BL310" s="35">
        <v>3.4634564482551748E-2</v>
      </c>
      <c r="BM310" s="35">
        <v>2.6108200914467914E-3</v>
      </c>
      <c r="BN310" s="35">
        <v>3.5825533201112579E-3</v>
      </c>
      <c r="BO310" s="35">
        <v>1.5222872893231275E-3</v>
      </c>
      <c r="BP310" s="35">
        <v>9.9455136878255979E-5</v>
      </c>
      <c r="BQ310" s="35">
        <v>2.1520125308737729E-3</v>
      </c>
      <c r="BR310" s="35">
        <v>1.7801279768177951E-4</v>
      </c>
      <c r="BS310" s="35">
        <v>7.4103711186422107E-4</v>
      </c>
      <c r="BT310" s="35">
        <v>2.7987127150414823E-2</v>
      </c>
      <c r="BU310" s="35">
        <v>6.5903862108270261E-3</v>
      </c>
      <c r="BV310" s="35">
        <v>6.4609974135775503E-3</v>
      </c>
      <c r="BW310" s="35">
        <v>9.480670691724315E-3</v>
      </c>
      <c r="BX310" s="35">
        <v>6.0590601301725288E-4</v>
      </c>
      <c r="BY310" s="35">
        <v>6.3175733836513684E-4</v>
      </c>
      <c r="BZ310" s="35">
        <v>8.0945002270126087E-4</v>
      </c>
      <c r="CA310" s="35">
        <v>7.7837319587471495E-4</v>
      </c>
      <c r="CB310" s="35">
        <v>9.1485170607085949E-4</v>
      </c>
      <c r="CC310" s="35">
        <v>1.108525052655189E-3</v>
      </c>
      <c r="CD310" s="35">
        <v>1.0355492190549623E-3</v>
      </c>
      <c r="CE310" s="35">
        <v>3.3039219815765109E-4</v>
      </c>
      <c r="CF310" s="35">
        <v>4.2742747778346787E-4</v>
      </c>
      <c r="CG310" s="35">
        <v>7.1293612229350207E-5</v>
      </c>
      <c r="CH310" s="35">
        <v>9.7708735841243102E-5</v>
      </c>
      <c r="CI310" s="35">
        <v>3.0436424332644721E-4</v>
      </c>
      <c r="CJ310" s="35">
        <v>5.4160872213416308E-4</v>
      </c>
      <c r="CK310" s="35">
        <v>4.5893744876700752E-4</v>
      </c>
      <c r="CL310" s="35">
        <v>2.2848956714133581E-4</v>
      </c>
      <c r="CM310" s="35">
        <v>5.9182269200416826E-4</v>
      </c>
      <c r="CN310" s="35">
        <v>6.1086894381180495E-4</v>
      </c>
      <c r="CO310" s="35">
        <v>5.2034521643832383E-4</v>
      </c>
      <c r="CP310" s="35">
        <v>1.7713987837423401E-4</v>
      </c>
      <c r="CQ310" s="35">
        <v>2.3688377667639409E-4</v>
      </c>
      <c r="CR310" s="35">
        <v>3.1383030758121692E-4</v>
      </c>
      <c r="CS310" s="35">
        <v>3.7326572155051217E-4</v>
      </c>
      <c r="CT310" s="35">
        <v>3.1260917917280717E-4</v>
      </c>
      <c r="CU310" s="35">
        <v>2.5036144221211946E-4</v>
      </c>
      <c r="CV310" s="35">
        <v>1.6538501061050178E-4</v>
      </c>
      <c r="CW310" s="35">
        <v>2.2909353387116067E-4</v>
      </c>
      <c r="CX310" s="35">
        <v>5.1075427171558198E-4</v>
      </c>
      <c r="CY310" s="35">
        <v>3.4264392806899742E-4</v>
      </c>
      <c r="CZ310" s="35">
        <v>1.7133709521494843E-3</v>
      </c>
      <c r="DA310" s="35">
        <v>5.089750817829199E-4</v>
      </c>
      <c r="DB310" s="35">
        <v>2.3047578975418388E-4</v>
      </c>
      <c r="DC310" s="35">
        <v>3.4254624330295048E-4</v>
      </c>
      <c r="DD310" s="35">
        <v>5.011638852610679E-4</v>
      </c>
      <c r="DE310" s="35">
        <v>5.2006607455699688E-4</v>
      </c>
      <c r="DF310" s="35">
        <v>8.7841758810199618E-4</v>
      </c>
      <c r="DG310" s="35">
        <v>3.3725289619043134E-4</v>
      </c>
      <c r="DH310" s="35">
        <v>4.8331009723493297E-4</v>
      </c>
      <c r="DI310" s="35">
        <v>4.9413484720017126E-4</v>
      </c>
    </row>
    <row r="311" spans="2:113">
      <c r="B311" s="56">
        <v>40</v>
      </c>
      <c r="C311" s="36">
        <v>4.9510874924723887E-4</v>
      </c>
      <c r="D311" s="36">
        <v>3.2262825006763293E-4</v>
      </c>
      <c r="E311" s="36">
        <v>5.2710408659718843E-4</v>
      </c>
      <c r="F311" s="36">
        <v>6.8838495342083751E-4</v>
      </c>
      <c r="G311" s="36">
        <v>9.6867285353043997E-4</v>
      </c>
      <c r="H311" s="36">
        <v>6.5161844674150758E-4</v>
      </c>
      <c r="I311" s="36">
        <v>7.8930369733856308E-4</v>
      </c>
      <c r="J311" s="36">
        <v>9.4848216051073389E-4</v>
      </c>
      <c r="K311" s="36">
        <v>3.8220544782132033E-4</v>
      </c>
      <c r="L311" s="36">
        <v>2.6428294221767954E-4</v>
      </c>
      <c r="M311" s="36">
        <v>5.463746534480374E-4</v>
      </c>
      <c r="N311" s="36">
        <v>1.3987271584029164E-3</v>
      </c>
      <c r="O311" s="36">
        <v>1.1643154978747809E-3</v>
      </c>
      <c r="P311" s="36">
        <v>2.7309415838973214E-4</v>
      </c>
      <c r="Q311" s="36">
        <v>6.8059434414812967E-4</v>
      </c>
      <c r="R311" s="36">
        <v>9.4381431371414642E-4</v>
      </c>
      <c r="S311" s="36">
        <v>7.5044478963938292E-4</v>
      </c>
      <c r="T311" s="36">
        <v>7.0937748014228007E-4</v>
      </c>
      <c r="U311" s="36">
        <v>8.5774445984443132E-4</v>
      </c>
      <c r="V311" s="36">
        <v>1.0270371127408626E-3</v>
      </c>
      <c r="W311" s="36">
        <v>6.0857014374107504E-4</v>
      </c>
      <c r="X311" s="36">
        <v>9.9317660964488093E-4</v>
      </c>
      <c r="Y311" s="36">
        <v>5.3547629650786384E-4</v>
      </c>
      <c r="Z311" s="36">
        <v>1.0395746407263588E-3</v>
      </c>
      <c r="AA311" s="36">
        <v>5.0883009104586913E-4</v>
      </c>
      <c r="AB311" s="36">
        <v>5.7911559331399803E-4</v>
      </c>
      <c r="AC311" s="36">
        <v>4.7076757985354162E-4</v>
      </c>
      <c r="AD311" s="36">
        <v>1.5361142619663313E-3</v>
      </c>
      <c r="AE311" s="36">
        <v>6.9770972062350241E-4</v>
      </c>
      <c r="AF311" s="36">
        <v>7.7395987701332422E-4</v>
      </c>
      <c r="AG311" s="36">
        <v>7.4105659830533454E-3</v>
      </c>
      <c r="AH311" s="36">
        <v>4.9151753563226339E-4</v>
      </c>
      <c r="AI311" s="36">
        <v>4.7170778649797555E-4</v>
      </c>
      <c r="AJ311" s="36">
        <v>8.5759039496169972E-4</v>
      </c>
      <c r="AK311" s="36">
        <v>9.6999913743342698E-4</v>
      </c>
      <c r="AL311" s="36">
        <v>1.1837736470168916E-3</v>
      </c>
      <c r="AM311" s="36">
        <v>9.4714209711610931E-4</v>
      </c>
      <c r="AN311" s="36">
        <v>8.039959307002487E-4</v>
      </c>
      <c r="AO311" s="36">
        <v>4.0279074383661753E-2</v>
      </c>
      <c r="AP311" s="36">
        <v>1.0335561881308741</v>
      </c>
      <c r="AQ311" s="36">
        <v>1.9243829974635298E-3</v>
      </c>
      <c r="AR311" s="36">
        <v>3.5073292012110535E-3</v>
      </c>
      <c r="AS311" s="36">
        <v>1.3529655102831675E-3</v>
      </c>
      <c r="AT311" s="36">
        <v>1.6578529900388461E-3</v>
      </c>
      <c r="AU311" s="36">
        <v>1.7848750651503184E-4</v>
      </c>
      <c r="AV311" s="36">
        <v>6.6578199797931285E-4</v>
      </c>
      <c r="AW311" s="36">
        <v>4.3896442867728743E-4</v>
      </c>
      <c r="AX311" s="36">
        <v>5.9869072472462463E-4</v>
      </c>
      <c r="AY311" s="36">
        <v>5.9521017422706863E-4</v>
      </c>
      <c r="AZ311" s="36">
        <v>4.5221373037784395E-4</v>
      </c>
      <c r="BA311" s="36">
        <v>4.7980876883088142E-4</v>
      </c>
      <c r="BB311" s="36">
        <v>1.203094325358328E-3</v>
      </c>
      <c r="BC311" s="36">
        <v>7.3685128674847757E-4</v>
      </c>
      <c r="BD311" s="36">
        <v>1.0574467321505712E-3</v>
      </c>
      <c r="BE311" s="36">
        <v>8.8784792513882632E-4</v>
      </c>
      <c r="BF311" s="36">
        <v>7.0240194699128537E-4</v>
      </c>
      <c r="BG311" s="36">
        <v>1.387075567810384E-3</v>
      </c>
      <c r="BH311" s="36">
        <v>7.9074197139806005E-4</v>
      </c>
      <c r="BI311" s="36">
        <v>7.8966512544286958E-4</v>
      </c>
      <c r="BJ311" s="36">
        <v>1.08464021031382E-3</v>
      </c>
      <c r="BK311" s="36">
        <v>6.1952662612095946E-4</v>
      </c>
      <c r="BL311" s="36">
        <v>5.5215534557503512E-2</v>
      </c>
      <c r="BM311" s="36">
        <v>2.0666913990835508E-3</v>
      </c>
      <c r="BN311" s="36">
        <v>1.3368170744016165E-3</v>
      </c>
      <c r="BO311" s="36">
        <v>1.9908850065709386E-3</v>
      </c>
      <c r="BP311" s="36">
        <v>1.8260648407985596E-4</v>
      </c>
      <c r="BQ311" s="36">
        <v>5.2123684320983582E-3</v>
      </c>
      <c r="BR311" s="36">
        <v>3.0458312479823016E-4</v>
      </c>
      <c r="BS311" s="36">
        <v>2.2067598285484208E-3</v>
      </c>
      <c r="BT311" s="36">
        <v>1.0973888364758126E-2</v>
      </c>
      <c r="BU311" s="36">
        <v>4.5202762413083138E-3</v>
      </c>
      <c r="BV311" s="36">
        <v>6.2710741655319178E-3</v>
      </c>
      <c r="BW311" s="36">
        <v>3.1731389665083883E-2</v>
      </c>
      <c r="BX311" s="36">
        <v>6.3244620065510933E-4</v>
      </c>
      <c r="BY311" s="36">
        <v>9.6146941908932721E-4</v>
      </c>
      <c r="BZ311" s="36">
        <v>9.0468608610216189E-4</v>
      </c>
      <c r="CA311" s="36">
        <v>6.4818050731354083E-4</v>
      </c>
      <c r="CB311" s="36">
        <v>1.2402161669554238E-3</v>
      </c>
      <c r="CC311" s="36">
        <v>7.3415006163743434E-4</v>
      </c>
      <c r="CD311" s="36">
        <v>2.3825379893961107E-3</v>
      </c>
      <c r="CE311" s="36">
        <v>3.5016025824312493E-4</v>
      </c>
      <c r="CF311" s="36">
        <v>4.5476251636595037E-4</v>
      </c>
      <c r="CG311" s="36">
        <v>1.4770927352187701E-4</v>
      </c>
      <c r="CH311" s="36">
        <v>1.2370440766337851E-4</v>
      </c>
      <c r="CI311" s="36">
        <v>3.6447970234482912E-4</v>
      </c>
      <c r="CJ311" s="36">
        <v>1.472439003213741E-3</v>
      </c>
      <c r="CK311" s="36">
        <v>9.1128442696432506E-4</v>
      </c>
      <c r="CL311" s="36">
        <v>2.0183020396665358E-4</v>
      </c>
      <c r="CM311" s="36">
        <v>3.555389464236187E-4</v>
      </c>
      <c r="CN311" s="36">
        <v>6.7659575701239894E-4</v>
      </c>
      <c r="CO311" s="36">
        <v>4.5004255448630474E-4</v>
      </c>
      <c r="CP311" s="36">
        <v>3.2107233008391435E-4</v>
      </c>
      <c r="CQ311" s="36">
        <v>3.010855845882845E-4</v>
      </c>
      <c r="CR311" s="36">
        <v>3.8413230436231251E-4</v>
      </c>
      <c r="CS311" s="36">
        <v>8.4247704635070691E-4</v>
      </c>
      <c r="CT311" s="36">
        <v>3.8329102427093033E-4</v>
      </c>
      <c r="CU311" s="36">
        <v>2.4730159698807753E-4</v>
      </c>
      <c r="CV311" s="36">
        <v>2.4962010964565159E-4</v>
      </c>
      <c r="CW311" s="36">
        <v>3.1905062302161051E-4</v>
      </c>
      <c r="CX311" s="36">
        <v>5.5419067692336337E-4</v>
      </c>
      <c r="CY311" s="36">
        <v>3.4132173825984866E-4</v>
      </c>
      <c r="CZ311" s="36">
        <v>5.7217392842295722E-3</v>
      </c>
      <c r="DA311" s="36">
        <v>1.3029462602126252E-3</v>
      </c>
      <c r="DB311" s="36">
        <v>4.7744121130431741E-4</v>
      </c>
      <c r="DC311" s="36">
        <v>6.2677064701612841E-4</v>
      </c>
      <c r="DD311" s="36">
        <v>4.0120821872641644E-4</v>
      </c>
      <c r="DE311" s="36">
        <v>5.7722463187282022E-4</v>
      </c>
      <c r="DF311" s="36">
        <v>1.6454474858002021E-3</v>
      </c>
      <c r="DG311" s="36">
        <v>5.2298470904318071E-4</v>
      </c>
      <c r="DH311" s="36">
        <v>6.3314174850138483E-4</v>
      </c>
      <c r="DI311" s="36">
        <v>2.5020367019080235E-3</v>
      </c>
    </row>
    <row r="312" spans="2:113">
      <c r="B312" s="55">
        <v>41</v>
      </c>
      <c r="C312" s="35">
        <v>2.0454434299916023E-3</v>
      </c>
      <c r="D312" s="35">
        <v>1.1786928516094987E-3</v>
      </c>
      <c r="E312" s="35">
        <v>2.00495534507821E-3</v>
      </c>
      <c r="F312" s="35">
        <v>2.4460560487379367E-3</v>
      </c>
      <c r="G312" s="35">
        <v>6.0045703012036105E-3</v>
      </c>
      <c r="H312" s="35">
        <v>3.7509019860712204E-3</v>
      </c>
      <c r="I312" s="35">
        <v>4.6064945506193089E-3</v>
      </c>
      <c r="J312" s="35">
        <v>6.3748500944588466E-3</v>
      </c>
      <c r="K312" s="35">
        <v>1.6523923824998848E-3</v>
      </c>
      <c r="L312" s="35">
        <v>1.0228859490486139E-3</v>
      </c>
      <c r="M312" s="35">
        <v>2.7354485656114311E-3</v>
      </c>
      <c r="N312" s="35">
        <v>1.125233021471575E-3</v>
      </c>
      <c r="O312" s="35">
        <v>1.6183322263303641E-3</v>
      </c>
      <c r="P312" s="35">
        <v>1.2242236786143964E-3</v>
      </c>
      <c r="Q312" s="35">
        <v>4.4675439355670475E-3</v>
      </c>
      <c r="R312" s="35">
        <v>6.1691763970570055E-3</v>
      </c>
      <c r="S312" s="35">
        <v>3.5211428528732569E-3</v>
      </c>
      <c r="T312" s="35">
        <v>3.5425854330276259E-3</v>
      </c>
      <c r="U312" s="35">
        <v>5.5534905618583657E-3</v>
      </c>
      <c r="V312" s="35">
        <v>2.2305776644387884E-3</v>
      </c>
      <c r="W312" s="35">
        <v>2.978051873751577E-3</v>
      </c>
      <c r="X312" s="35">
        <v>7.1083141855877562E-3</v>
      </c>
      <c r="Y312" s="35">
        <v>3.8117682518438553E-3</v>
      </c>
      <c r="Z312" s="35">
        <v>8.3463519713034284E-3</v>
      </c>
      <c r="AA312" s="35">
        <v>2.6757608825493076E-3</v>
      </c>
      <c r="AB312" s="35">
        <v>2.4302913349450381E-3</v>
      </c>
      <c r="AC312" s="35">
        <v>4.4299236791237612E-3</v>
      </c>
      <c r="AD312" s="35">
        <v>3.3842085316949846E-3</v>
      </c>
      <c r="AE312" s="35">
        <v>6.4455670556743489E-3</v>
      </c>
      <c r="AF312" s="35">
        <v>7.9056894646524802E-3</v>
      </c>
      <c r="AG312" s="35">
        <v>6.8494646314349516E-3</v>
      </c>
      <c r="AH312" s="35">
        <v>4.191349261663385E-3</v>
      </c>
      <c r="AI312" s="35">
        <v>4.8795125098720082E-3</v>
      </c>
      <c r="AJ312" s="35">
        <v>1.2690718170835728E-2</v>
      </c>
      <c r="AK312" s="35">
        <v>5.5552382801762959E-3</v>
      </c>
      <c r="AL312" s="35">
        <v>4.1924216760261725E-3</v>
      </c>
      <c r="AM312" s="35">
        <v>1.7500458080849213E-2</v>
      </c>
      <c r="AN312" s="35">
        <v>6.8893759805890818E-3</v>
      </c>
      <c r="AO312" s="35">
        <v>3.7586238133101397E-3</v>
      </c>
      <c r="AP312" s="35">
        <v>9.3544068394516323E-3</v>
      </c>
      <c r="AQ312" s="35">
        <v>1.0370266048179104</v>
      </c>
      <c r="AR312" s="35">
        <v>9.0149840400188835E-2</v>
      </c>
      <c r="AS312" s="35">
        <v>5.8657099485857886E-2</v>
      </c>
      <c r="AT312" s="35">
        <v>9.646081574098965E-2</v>
      </c>
      <c r="AU312" s="35">
        <v>9.9740871996753652E-4</v>
      </c>
      <c r="AV312" s="35">
        <v>4.722871707893885E-3</v>
      </c>
      <c r="AW312" s="35">
        <v>2.4059562537598407E-3</v>
      </c>
      <c r="AX312" s="35">
        <v>7.8811093278569905E-3</v>
      </c>
      <c r="AY312" s="35">
        <v>6.8475655931117272E-3</v>
      </c>
      <c r="AZ312" s="35">
        <v>2.9620589532228835E-3</v>
      </c>
      <c r="BA312" s="35">
        <v>2.0929706221778179E-3</v>
      </c>
      <c r="BB312" s="35">
        <v>6.6102699462230845E-3</v>
      </c>
      <c r="BC312" s="35">
        <v>4.1720951599403507E-3</v>
      </c>
      <c r="BD312" s="35">
        <v>5.7561383442534912E-3</v>
      </c>
      <c r="BE312" s="35">
        <v>1.0414575615493507E-2</v>
      </c>
      <c r="BF312" s="35">
        <v>2.9704338100934005E-3</v>
      </c>
      <c r="BG312" s="35">
        <v>4.1925088157351263E-3</v>
      </c>
      <c r="BH312" s="35">
        <v>3.222365016498805E-3</v>
      </c>
      <c r="BI312" s="35">
        <v>3.9170718668829173E-3</v>
      </c>
      <c r="BJ312" s="35">
        <v>2.9827834537466936E-3</v>
      </c>
      <c r="BK312" s="35">
        <v>2.6063140985371934E-3</v>
      </c>
      <c r="BL312" s="35">
        <v>4.0574959247427255E-3</v>
      </c>
      <c r="BM312" s="35">
        <v>5.9086281005535611E-3</v>
      </c>
      <c r="BN312" s="35">
        <v>4.2222280771234506E-3</v>
      </c>
      <c r="BO312" s="35">
        <v>1.4942790842087095E-2</v>
      </c>
      <c r="BP312" s="35">
        <v>1.2456431038341215E-3</v>
      </c>
      <c r="BQ312" s="35">
        <v>4.0766618327162628E-2</v>
      </c>
      <c r="BR312" s="35">
        <v>7.0515403711855578E-4</v>
      </c>
      <c r="BS312" s="35">
        <v>3.1220099954627316E-3</v>
      </c>
      <c r="BT312" s="35">
        <v>2.9936102689476132E-3</v>
      </c>
      <c r="BU312" s="35">
        <v>2.5844864599815494E-3</v>
      </c>
      <c r="BV312" s="35">
        <v>2.0906005430297806E-3</v>
      </c>
      <c r="BW312" s="35">
        <v>3.1514281921078114E-3</v>
      </c>
      <c r="BX312" s="35">
        <v>5.1966970708819749E-3</v>
      </c>
      <c r="BY312" s="35">
        <v>4.8750113589477199E-3</v>
      </c>
      <c r="BZ312" s="35">
        <v>6.6905310286572523E-3</v>
      </c>
      <c r="CA312" s="35">
        <v>4.3598385317330374E-3</v>
      </c>
      <c r="CB312" s="35">
        <v>4.177113988897703E-3</v>
      </c>
      <c r="CC312" s="35">
        <v>4.5319063362577686E-3</v>
      </c>
      <c r="CD312" s="35">
        <v>3.1882758050722111E-3</v>
      </c>
      <c r="CE312" s="35">
        <v>1.7658918052367255E-3</v>
      </c>
      <c r="CF312" s="35">
        <v>1.8410403113233132E-3</v>
      </c>
      <c r="CG312" s="35">
        <v>1.0341226317279941E-3</v>
      </c>
      <c r="CH312" s="35">
        <v>3.5817271703752985E-4</v>
      </c>
      <c r="CI312" s="35">
        <v>1.0412844488135742E-3</v>
      </c>
      <c r="CJ312" s="35">
        <v>1.8591680272092828E-3</v>
      </c>
      <c r="CK312" s="35">
        <v>1.9614128284843632E-3</v>
      </c>
      <c r="CL312" s="35">
        <v>1.1727093912901226E-3</v>
      </c>
      <c r="CM312" s="35">
        <v>2.2046661649914971E-3</v>
      </c>
      <c r="CN312" s="35">
        <v>2.9022595562968011E-3</v>
      </c>
      <c r="CO312" s="35">
        <v>2.3349693054921425E-3</v>
      </c>
      <c r="CP312" s="35">
        <v>1.9044036626352065E-3</v>
      </c>
      <c r="CQ312" s="35">
        <v>4.6657424956965095E-3</v>
      </c>
      <c r="CR312" s="35">
        <v>5.7651243548972868E-3</v>
      </c>
      <c r="CS312" s="35">
        <v>3.1781287240908872E-3</v>
      </c>
      <c r="CT312" s="35">
        <v>1.8153259148384301E-3</v>
      </c>
      <c r="CU312" s="35">
        <v>1.3780856585541624E-3</v>
      </c>
      <c r="CV312" s="35">
        <v>1.6515173432919952E-3</v>
      </c>
      <c r="CW312" s="35">
        <v>3.2760900328377661E-3</v>
      </c>
      <c r="CX312" s="35">
        <v>8.2168565102915293E-3</v>
      </c>
      <c r="CY312" s="35">
        <v>3.1682597656706238E-3</v>
      </c>
      <c r="CZ312" s="35">
        <v>7.3015611899071684E-4</v>
      </c>
      <c r="DA312" s="35">
        <v>2.5612725311290195E-3</v>
      </c>
      <c r="DB312" s="35">
        <v>2.2352972041599956E-3</v>
      </c>
      <c r="DC312" s="35">
        <v>3.8278383344775547E-3</v>
      </c>
      <c r="DD312" s="35">
        <v>2.7050173981035151E-3</v>
      </c>
      <c r="DE312" s="35">
        <v>3.9016793022423656E-3</v>
      </c>
      <c r="DF312" s="35">
        <v>7.6603295998136983E-3</v>
      </c>
      <c r="DG312" s="35">
        <v>2.1603992778930965E-3</v>
      </c>
      <c r="DH312" s="35">
        <v>3.7606033510348318E-3</v>
      </c>
      <c r="DI312" s="35">
        <v>1.8845319203291315E-3</v>
      </c>
    </row>
    <row r="313" spans="2:113">
      <c r="B313" s="55">
        <v>42</v>
      </c>
      <c r="C313" s="35">
        <v>1.2826881825109316E-3</v>
      </c>
      <c r="D313" s="35">
        <v>7.3443468384784235E-4</v>
      </c>
      <c r="E313" s="35">
        <v>9.5428084208744508E-4</v>
      </c>
      <c r="F313" s="35">
        <v>1.1795621134874817E-3</v>
      </c>
      <c r="G313" s="35">
        <v>4.6128879350363795E-3</v>
      </c>
      <c r="H313" s="35">
        <v>2.3190533100503259E-3</v>
      </c>
      <c r="I313" s="35">
        <v>2.5896346119790902E-3</v>
      </c>
      <c r="J313" s="35">
        <v>5.5415113604787526E-3</v>
      </c>
      <c r="K313" s="35">
        <v>1.071271826138279E-3</v>
      </c>
      <c r="L313" s="35">
        <v>6.595942935031312E-4</v>
      </c>
      <c r="M313" s="35">
        <v>2.7730328158886695E-3</v>
      </c>
      <c r="N313" s="35">
        <v>1.3619361913649005E-3</v>
      </c>
      <c r="O313" s="35">
        <v>9.9213607011255358E-4</v>
      </c>
      <c r="P313" s="35">
        <v>5.5247354674804326E-4</v>
      </c>
      <c r="Q313" s="35">
        <v>5.856485801384409E-4</v>
      </c>
      <c r="R313" s="35">
        <v>6.5169370143678177E-4</v>
      </c>
      <c r="S313" s="35">
        <v>1.0482279121677924E-3</v>
      </c>
      <c r="T313" s="35">
        <v>5.9644122022696521E-4</v>
      </c>
      <c r="U313" s="35">
        <v>1.1055044304379619E-2</v>
      </c>
      <c r="V313" s="35">
        <v>3.1231994343768974E-3</v>
      </c>
      <c r="W313" s="35">
        <v>8.2389660576105243E-3</v>
      </c>
      <c r="X313" s="35">
        <v>3.5582171168499904E-2</v>
      </c>
      <c r="Y313" s="35">
        <v>8.7815650593781828E-3</v>
      </c>
      <c r="Z313" s="35">
        <v>3.8059858924044884E-2</v>
      </c>
      <c r="AA313" s="35">
        <v>3.1240049549630337E-3</v>
      </c>
      <c r="AB313" s="35">
        <v>2.9119939074509454E-3</v>
      </c>
      <c r="AC313" s="35">
        <v>2.3198085228482969E-2</v>
      </c>
      <c r="AD313" s="35">
        <v>8.4072073217582744E-3</v>
      </c>
      <c r="AE313" s="35">
        <v>3.2646402453311497E-2</v>
      </c>
      <c r="AF313" s="35">
        <v>2.9861814567177243E-2</v>
      </c>
      <c r="AG313" s="35">
        <v>4.4293952003270562E-2</v>
      </c>
      <c r="AH313" s="35">
        <v>5.3906380341060102E-3</v>
      </c>
      <c r="AI313" s="35">
        <v>6.5935073605704088E-3</v>
      </c>
      <c r="AJ313" s="35">
        <v>3.4720441092436792E-2</v>
      </c>
      <c r="AK313" s="35">
        <v>9.2638551164317979E-3</v>
      </c>
      <c r="AL313" s="35">
        <v>3.662832161336949E-3</v>
      </c>
      <c r="AM313" s="35">
        <v>6.2430059469643631E-3</v>
      </c>
      <c r="AN313" s="35">
        <v>1.7969634415649579E-2</v>
      </c>
      <c r="AO313" s="35">
        <v>7.9796465511909988E-4</v>
      </c>
      <c r="AP313" s="35">
        <v>2.3044653673247439E-3</v>
      </c>
      <c r="AQ313" s="35">
        <v>1.6442322883790592E-3</v>
      </c>
      <c r="AR313" s="35">
        <v>1.0527426793361787</v>
      </c>
      <c r="AS313" s="35">
        <v>1.3736596016039255E-2</v>
      </c>
      <c r="AT313" s="35">
        <v>2.3163993397297165E-2</v>
      </c>
      <c r="AU313" s="35">
        <v>1.9176948650835492E-4</v>
      </c>
      <c r="AV313" s="35">
        <v>1.6600040941067086E-3</v>
      </c>
      <c r="AW313" s="35">
        <v>6.1644495979240295E-3</v>
      </c>
      <c r="AX313" s="35">
        <v>3.6813977592238818E-2</v>
      </c>
      <c r="AY313" s="35">
        <v>3.3458823057828387E-2</v>
      </c>
      <c r="AZ313" s="35">
        <v>7.0636530127354599E-3</v>
      </c>
      <c r="BA313" s="35">
        <v>1.1937160163684258E-3</v>
      </c>
      <c r="BB313" s="35">
        <v>4.6233326832265742E-3</v>
      </c>
      <c r="BC313" s="35">
        <v>1.1171566663465509E-3</v>
      </c>
      <c r="BD313" s="35">
        <v>8.0836452072887005E-3</v>
      </c>
      <c r="BE313" s="35">
        <v>4.1816074017601195E-3</v>
      </c>
      <c r="BF313" s="35">
        <v>1.283641634309979E-3</v>
      </c>
      <c r="BG313" s="35">
        <v>2.1003079067527146E-3</v>
      </c>
      <c r="BH313" s="35">
        <v>2.0570954655301588E-3</v>
      </c>
      <c r="BI313" s="35">
        <v>3.5388266237912787E-3</v>
      </c>
      <c r="BJ313" s="35">
        <v>1.7823666055520504E-3</v>
      </c>
      <c r="BK313" s="35">
        <v>8.9043433853699266E-4</v>
      </c>
      <c r="BL313" s="35">
        <v>6.7126741737322058E-3</v>
      </c>
      <c r="BM313" s="35">
        <v>3.6512613930347383E-3</v>
      </c>
      <c r="BN313" s="35">
        <v>4.9664112087546182E-3</v>
      </c>
      <c r="BO313" s="35">
        <v>3.6349632935203235E-4</v>
      </c>
      <c r="BP313" s="35">
        <v>2.2731464836594605E-4</v>
      </c>
      <c r="BQ313" s="35">
        <v>4.5950653460539179E-4</v>
      </c>
      <c r="BR313" s="35">
        <v>2.471404712720912E-4</v>
      </c>
      <c r="BS313" s="35">
        <v>3.6915968372298587E-4</v>
      </c>
      <c r="BT313" s="35">
        <v>1.5421205019730442E-3</v>
      </c>
      <c r="BU313" s="35">
        <v>1.4704727538173644E-3</v>
      </c>
      <c r="BV313" s="35">
        <v>1.4441041547323559E-3</v>
      </c>
      <c r="BW313" s="35">
        <v>2.3024416317140957E-3</v>
      </c>
      <c r="BX313" s="35">
        <v>2.0873285068898897E-3</v>
      </c>
      <c r="BY313" s="35">
        <v>7.3800872397321747E-3</v>
      </c>
      <c r="BZ313" s="35">
        <v>7.8299462494193419E-3</v>
      </c>
      <c r="CA313" s="35">
        <v>2.5158163895714612E-3</v>
      </c>
      <c r="CB313" s="35">
        <v>2.9211233958823806E-3</v>
      </c>
      <c r="CC313" s="35">
        <v>5.247765442202402E-3</v>
      </c>
      <c r="CD313" s="35">
        <v>7.340573004342649E-4</v>
      </c>
      <c r="CE313" s="35">
        <v>6.9170306822399416E-4</v>
      </c>
      <c r="CF313" s="35">
        <v>9.4192535473606683E-4</v>
      </c>
      <c r="CG313" s="35">
        <v>7.2057039466103242E-5</v>
      </c>
      <c r="CH313" s="35">
        <v>1.5153484686755223E-4</v>
      </c>
      <c r="CI313" s="35">
        <v>5.5160721846275968E-4</v>
      </c>
      <c r="CJ313" s="35">
        <v>4.0332858946730168E-4</v>
      </c>
      <c r="CK313" s="35">
        <v>6.78148568604026E-4</v>
      </c>
      <c r="CL313" s="35">
        <v>4.8450473848617241E-4</v>
      </c>
      <c r="CM313" s="35">
        <v>1.0961215299801084E-3</v>
      </c>
      <c r="CN313" s="35">
        <v>1.0911169417368121E-3</v>
      </c>
      <c r="CO313" s="35">
        <v>1.1013395290031915E-3</v>
      </c>
      <c r="CP313" s="35">
        <v>5.8561899920211535E-4</v>
      </c>
      <c r="CQ313" s="35">
        <v>1.3990444525097409E-3</v>
      </c>
      <c r="CR313" s="35">
        <v>1.6630470215795829E-3</v>
      </c>
      <c r="CS313" s="35">
        <v>7.4495514090877244E-4</v>
      </c>
      <c r="CT313" s="35">
        <v>9.3605549542523142E-4</v>
      </c>
      <c r="CU313" s="35">
        <v>6.1533878888910898E-4</v>
      </c>
      <c r="CV313" s="35">
        <v>5.0920045932872752E-4</v>
      </c>
      <c r="CW313" s="35">
        <v>1.0256304950830404E-3</v>
      </c>
      <c r="CX313" s="35">
        <v>2.3677035848823432E-3</v>
      </c>
      <c r="CY313" s="35">
        <v>1.2250172636220748E-3</v>
      </c>
      <c r="CZ313" s="35">
        <v>4.2637788901900894E-4</v>
      </c>
      <c r="DA313" s="35">
        <v>7.8392420528379742E-4</v>
      </c>
      <c r="DB313" s="35">
        <v>5.7255614049120753E-4</v>
      </c>
      <c r="DC313" s="35">
        <v>1.034404565549682E-3</v>
      </c>
      <c r="DD313" s="35">
        <v>2.8043704673269159E-3</v>
      </c>
      <c r="DE313" s="35">
        <v>3.0590384682238746E-3</v>
      </c>
      <c r="DF313" s="35">
        <v>2.5865795742189899E-3</v>
      </c>
      <c r="DG313" s="35">
        <v>1.0992518831177149E-3</v>
      </c>
      <c r="DH313" s="35">
        <v>1.3487091456378421E-3</v>
      </c>
      <c r="DI313" s="35">
        <v>8.2947683436793238E-4</v>
      </c>
    </row>
    <row r="314" spans="2:113">
      <c r="B314" s="55">
        <v>43</v>
      </c>
      <c r="C314" s="35">
        <v>1.9295929630599926E-3</v>
      </c>
      <c r="D314" s="35">
        <v>1.1471863048702739E-3</v>
      </c>
      <c r="E314" s="35">
        <v>1.7721997711126545E-3</v>
      </c>
      <c r="F314" s="35">
        <v>2.1966981600377625E-3</v>
      </c>
      <c r="G314" s="35">
        <v>5.0538341052689568E-3</v>
      </c>
      <c r="H314" s="35">
        <v>3.0288332750002607E-3</v>
      </c>
      <c r="I314" s="35">
        <v>3.3853378094876774E-3</v>
      </c>
      <c r="J314" s="35">
        <v>5.4376352046818241E-3</v>
      </c>
      <c r="K314" s="35">
        <v>1.8428666664560803E-3</v>
      </c>
      <c r="L314" s="35">
        <v>9.26585535241256E-4</v>
      </c>
      <c r="M314" s="35">
        <v>1.9040383716365889E-3</v>
      </c>
      <c r="N314" s="35">
        <v>1.6741020506087982E-3</v>
      </c>
      <c r="O314" s="35">
        <v>1.0350864414465592E-3</v>
      </c>
      <c r="P314" s="35">
        <v>8.7978255539184445E-4</v>
      </c>
      <c r="Q314" s="35">
        <v>6.3186632261640118E-4</v>
      </c>
      <c r="R314" s="35">
        <v>9.1095286552918058E-4</v>
      </c>
      <c r="S314" s="35">
        <v>1.15116347574568E-3</v>
      </c>
      <c r="T314" s="35">
        <v>7.6434000582713312E-4</v>
      </c>
      <c r="U314" s="35">
        <v>4.1187419966166993E-3</v>
      </c>
      <c r="V314" s="35">
        <v>1.7920748285796591E-3</v>
      </c>
      <c r="W314" s="35">
        <v>2.223988601946455E-3</v>
      </c>
      <c r="X314" s="35">
        <v>6.1773728866487427E-3</v>
      </c>
      <c r="Y314" s="35">
        <v>3.0247446844302202E-3</v>
      </c>
      <c r="Z314" s="35">
        <v>7.2148109124021949E-3</v>
      </c>
      <c r="AA314" s="35">
        <v>1.815408526390074E-3</v>
      </c>
      <c r="AB314" s="35">
        <v>1.8865107210851977E-3</v>
      </c>
      <c r="AC314" s="35">
        <v>4.1222173250920948E-3</v>
      </c>
      <c r="AD314" s="35">
        <v>2.2475176745034619E-3</v>
      </c>
      <c r="AE314" s="35">
        <v>5.8433398075457155E-3</v>
      </c>
      <c r="AF314" s="35">
        <v>7.0761579464008045E-3</v>
      </c>
      <c r="AG314" s="35">
        <v>6.27883575514939E-3</v>
      </c>
      <c r="AH314" s="35">
        <v>3.0244996398682898E-3</v>
      </c>
      <c r="AI314" s="35">
        <v>3.832880953835049E-3</v>
      </c>
      <c r="AJ314" s="35">
        <v>1.3418089672824155E-2</v>
      </c>
      <c r="AK314" s="35">
        <v>4.4029365441670791E-3</v>
      </c>
      <c r="AL314" s="35">
        <v>4.5641101503684205E-3</v>
      </c>
      <c r="AM314" s="35">
        <v>1.6472346871648325E-2</v>
      </c>
      <c r="AN314" s="35">
        <v>6.6075828085339176E-3</v>
      </c>
      <c r="AO314" s="35">
        <v>1.2516214555923738E-3</v>
      </c>
      <c r="AP314" s="35">
        <v>4.4724228766906135E-3</v>
      </c>
      <c r="AQ314" s="35">
        <v>3.3531363136640588E-3</v>
      </c>
      <c r="AR314" s="35">
        <v>8.8330130977414392E-2</v>
      </c>
      <c r="AS314" s="35">
        <v>1.0273625039158087</v>
      </c>
      <c r="AT314" s="35">
        <v>5.657408429211843E-2</v>
      </c>
      <c r="AU314" s="35">
        <v>3.2012162531391402E-4</v>
      </c>
      <c r="AV314" s="35">
        <v>1.2794635133363897E-3</v>
      </c>
      <c r="AW314" s="35">
        <v>2.2878569401893882E-3</v>
      </c>
      <c r="AX314" s="35">
        <v>7.4279270594564675E-3</v>
      </c>
      <c r="AY314" s="35">
        <v>6.1555094572456632E-3</v>
      </c>
      <c r="AZ314" s="35">
        <v>2.2296797535514643E-3</v>
      </c>
      <c r="BA314" s="35">
        <v>1.3644050730906507E-3</v>
      </c>
      <c r="BB314" s="35">
        <v>3.9898993391701675E-3</v>
      </c>
      <c r="BC314" s="35">
        <v>1.5861581437515281E-3</v>
      </c>
      <c r="BD314" s="35">
        <v>1.8753712613447575E-3</v>
      </c>
      <c r="BE314" s="35">
        <v>4.916994605162075E-3</v>
      </c>
      <c r="BF314" s="35">
        <v>1.9507980317460252E-3</v>
      </c>
      <c r="BG314" s="35">
        <v>3.0908114908296514E-3</v>
      </c>
      <c r="BH314" s="35">
        <v>1.6120353129596421E-3</v>
      </c>
      <c r="BI314" s="35">
        <v>2.9449772363457634E-3</v>
      </c>
      <c r="BJ314" s="35">
        <v>2.0975661635078877E-3</v>
      </c>
      <c r="BK314" s="35">
        <v>1.4613837239906915E-3</v>
      </c>
      <c r="BL314" s="35">
        <v>3.3969755135741866E-3</v>
      </c>
      <c r="BM314" s="35">
        <v>5.1046030557864181E-3</v>
      </c>
      <c r="BN314" s="35">
        <v>7.707626191772894E-3</v>
      </c>
      <c r="BO314" s="35">
        <v>4.5974656415305248E-4</v>
      </c>
      <c r="BP314" s="35">
        <v>2.1855924308293546E-4</v>
      </c>
      <c r="BQ314" s="35">
        <v>5.6457764667619515E-4</v>
      </c>
      <c r="BR314" s="35">
        <v>3.7158049763394034E-4</v>
      </c>
      <c r="BS314" s="35">
        <v>5.1452163036460404E-4</v>
      </c>
      <c r="BT314" s="35">
        <v>2.3382067744286486E-3</v>
      </c>
      <c r="BU314" s="35">
        <v>1.9507777828724595E-3</v>
      </c>
      <c r="BV314" s="35">
        <v>1.5815595356351506E-3</v>
      </c>
      <c r="BW314" s="35">
        <v>2.3158854837579579E-3</v>
      </c>
      <c r="BX314" s="35">
        <v>4.0734554233766004E-3</v>
      </c>
      <c r="BY314" s="35">
        <v>4.028768941797033E-3</v>
      </c>
      <c r="BZ314" s="35">
        <v>5.1570251992446763E-3</v>
      </c>
      <c r="CA314" s="35">
        <v>3.7526354506107369E-3</v>
      </c>
      <c r="CB314" s="35">
        <v>2.8337224538788623E-3</v>
      </c>
      <c r="CC314" s="35">
        <v>3.7600889416714678E-3</v>
      </c>
      <c r="CD314" s="35">
        <v>1.1901049281496494E-3</v>
      </c>
      <c r="CE314" s="35">
        <v>1.1366858181520072E-3</v>
      </c>
      <c r="CF314" s="35">
        <v>1.4331479957719426E-3</v>
      </c>
      <c r="CG314" s="35">
        <v>1.3548615340923585E-4</v>
      </c>
      <c r="CH314" s="35">
        <v>2.4495171390917861E-4</v>
      </c>
      <c r="CI314" s="35">
        <v>7.9826836442534231E-4</v>
      </c>
      <c r="CJ314" s="35">
        <v>6.8742590463525448E-4</v>
      </c>
      <c r="CK314" s="35">
        <v>1.0849221946811908E-3</v>
      </c>
      <c r="CL314" s="35">
        <v>8.7479516501342658E-4</v>
      </c>
      <c r="CM314" s="35">
        <v>1.8184221010850584E-3</v>
      </c>
      <c r="CN314" s="35">
        <v>1.6777390626676492E-3</v>
      </c>
      <c r="CO314" s="35">
        <v>1.7335360822395356E-3</v>
      </c>
      <c r="CP314" s="35">
        <v>1.3250451941492522E-3</v>
      </c>
      <c r="CQ314" s="35">
        <v>3.5511290964110593E-3</v>
      </c>
      <c r="CR314" s="35">
        <v>4.572534873663635E-3</v>
      </c>
      <c r="CS314" s="35">
        <v>1.9937747983952954E-3</v>
      </c>
      <c r="CT314" s="35">
        <v>1.2910407923040592E-3</v>
      </c>
      <c r="CU314" s="35">
        <v>1.0256114948529909E-3</v>
      </c>
      <c r="CV314" s="35">
        <v>1.1237850298174245E-3</v>
      </c>
      <c r="CW314" s="35">
        <v>2.7913745755804671E-3</v>
      </c>
      <c r="CX314" s="35">
        <v>5.488733688293646E-3</v>
      </c>
      <c r="CY314" s="35">
        <v>2.6284916467439923E-3</v>
      </c>
      <c r="CZ314" s="35">
        <v>4.4243013737059613E-4</v>
      </c>
      <c r="DA314" s="35">
        <v>1.3230104972334739E-3</v>
      </c>
      <c r="DB314" s="35">
        <v>1.4462438094089921E-3</v>
      </c>
      <c r="DC314" s="35">
        <v>2.3974411776453214E-3</v>
      </c>
      <c r="DD314" s="35">
        <v>2.2916051197017255E-3</v>
      </c>
      <c r="DE314" s="35">
        <v>2.5638149153973948E-3</v>
      </c>
      <c r="DF314" s="35">
        <v>6.6042819513177191E-3</v>
      </c>
      <c r="DG314" s="35">
        <v>1.4466788865431888E-3</v>
      </c>
      <c r="DH314" s="35">
        <v>2.5641943105953829E-3</v>
      </c>
      <c r="DI314" s="35">
        <v>1.3911841306701888E-3</v>
      </c>
    </row>
    <row r="315" spans="2:113">
      <c r="B315" s="55">
        <v>44</v>
      </c>
      <c r="C315" s="35">
        <v>3.3751100905946643E-3</v>
      </c>
      <c r="D315" s="35">
        <v>2.2170743404043222E-3</v>
      </c>
      <c r="E315" s="35">
        <v>2.7547838717560912E-3</v>
      </c>
      <c r="F315" s="35">
        <v>3.5097940815227839E-3</v>
      </c>
      <c r="G315" s="35">
        <v>5.7137785895713684E-3</v>
      </c>
      <c r="H315" s="35">
        <v>3.5380509926201697E-3</v>
      </c>
      <c r="I315" s="35">
        <v>4.0909454750801813E-3</v>
      </c>
      <c r="J315" s="35">
        <v>6.1337243033969032E-3</v>
      </c>
      <c r="K315" s="35">
        <v>2.9485018547159279E-3</v>
      </c>
      <c r="L315" s="35">
        <v>1.6875852918305523E-3</v>
      </c>
      <c r="M315" s="35">
        <v>5.2238690488705464E-3</v>
      </c>
      <c r="N315" s="35">
        <v>2.896772982752109E-3</v>
      </c>
      <c r="O315" s="35">
        <v>2.1037627181272451E-3</v>
      </c>
      <c r="P315" s="35">
        <v>2.5120008230975709E-3</v>
      </c>
      <c r="Q315" s="35">
        <v>1.6498170898064167E-3</v>
      </c>
      <c r="R315" s="35">
        <v>2.2724665895581925E-3</v>
      </c>
      <c r="S315" s="35">
        <v>2.8550250392877156E-3</v>
      </c>
      <c r="T315" s="35">
        <v>2.0508038417364422E-3</v>
      </c>
      <c r="U315" s="35">
        <v>7.0539561434726982E-3</v>
      </c>
      <c r="V315" s="35">
        <v>3.5409033346995521E-3</v>
      </c>
      <c r="W315" s="35">
        <v>4.1733435510758919E-3</v>
      </c>
      <c r="X315" s="35">
        <v>9.7636265533131775E-3</v>
      </c>
      <c r="Y315" s="35">
        <v>9.3411289524819689E-3</v>
      </c>
      <c r="Z315" s="35">
        <v>1.4877862880849068E-2</v>
      </c>
      <c r="AA315" s="35">
        <v>6.2735004770587775E-3</v>
      </c>
      <c r="AB315" s="35">
        <v>4.5935310617135211E-3</v>
      </c>
      <c r="AC315" s="35">
        <v>7.9399328291406748E-3</v>
      </c>
      <c r="AD315" s="35">
        <v>5.2572054115099312E-3</v>
      </c>
      <c r="AE315" s="35">
        <v>9.4137571123505629E-3</v>
      </c>
      <c r="AF315" s="35">
        <v>1.5963414155346477E-2</v>
      </c>
      <c r="AG315" s="35">
        <v>1.8028358823693202E-2</v>
      </c>
      <c r="AH315" s="35">
        <v>1.9505886496891868E-2</v>
      </c>
      <c r="AI315" s="35">
        <v>1.5488745983109594E-2</v>
      </c>
      <c r="AJ315" s="35">
        <v>1.5349441908746054E-2</v>
      </c>
      <c r="AK315" s="35">
        <v>6.6010773890792197E-3</v>
      </c>
      <c r="AL315" s="35">
        <v>9.9187915835823887E-3</v>
      </c>
      <c r="AM315" s="35">
        <v>5.167720475221807E-3</v>
      </c>
      <c r="AN315" s="35">
        <v>6.6250721180705361E-3</v>
      </c>
      <c r="AO315" s="35">
        <v>4.2646491672254407E-3</v>
      </c>
      <c r="AP315" s="35">
        <v>5.0967503711998683E-3</v>
      </c>
      <c r="AQ315" s="35">
        <v>2.9810327639723231E-3</v>
      </c>
      <c r="AR315" s="35">
        <v>9.5821996370696362E-3</v>
      </c>
      <c r="AS315" s="35">
        <v>1.3648621641056966E-2</v>
      </c>
      <c r="AT315" s="35">
        <v>1.0923950129815838</v>
      </c>
      <c r="AU315" s="35">
        <v>1.069056019548376E-3</v>
      </c>
      <c r="AV315" s="35">
        <v>2.6953806435408363E-3</v>
      </c>
      <c r="AW315" s="35">
        <v>8.2134280471697872E-3</v>
      </c>
      <c r="AX315" s="35">
        <v>2.0152213235992644E-2</v>
      </c>
      <c r="AY315" s="35">
        <v>2.2099868167666074E-2</v>
      </c>
      <c r="AZ315" s="35">
        <v>4.0946520540675133E-3</v>
      </c>
      <c r="BA315" s="35">
        <v>3.8148713475279592E-3</v>
      </c>
      <c r="BB315" s="35">
        <v>9.8180701060715438E-3</v>
      </c>
      <c r="BC315" s="35">
        <v>6.125167432279221E-3</v>
      </c>
      <c r="BD315" s="35">
        <v>3.5536358273271797E-3</v>
      </c>
      <c r="BE315" s="35">
        <v>4.829214212691499E-3</v>
      </c>
      <c r="BF315" s="35">
        <v>4.4435104158351505E-3</v>
      </c>
      <c r="BG315" s="35">
        <v>5.3371697047152056E-3</v>
      </c>
      <c r="BH315" s="35">
        <v>3.4410959553201064E-3</v>
      </c>
      <c r="BI315" s="35">
        <v>4.1336523917003083E-3</v>
      </c>
      <c r="BJ315" s="35">
        <v>3.1713369227251223E-3</v>
      </c>
      <c r="BK315" s="35">
        <v>5.7215564021995576E-3</v>
      </c>
      <c r="BL315" s="35">
        <v>7.3273107609586616E-3</v>
      </c>
      <c r="BM315" s="35">
        <v>4.6484986354417964E-3</v>
      </c>
      <c r="BN315" s="35">
        <v>1.3209092781671025E-2</v>
      </c>
      <c r="BO315" s="35">
        <v>1.0837282443089118E-3</v>
      </c>
      <c r="BP315" s="35">
        <v>8.4711430250193859E-4</v>
      </c>
      <c r="BQ315" s="35">
        <v>1.3698534984141768E-3</v>
      </c>
      <c r="BR315" s="35">
        <v>1.6321689938979386E-3</v>
      </c>
      <c r="BS315" s="35">
        <v>1.9300825390916312E-3</v>
      </c>
      <c r="BT315" s="35">
        <v>3.663371545102908E-3</v>
      </c>
      <c r="BU315" s="35">
        <v>3.3753270585475102E-3</v>
      </c>
      <c r="BV315" s="35">
        <v>3.5411770699402072E-3</v>
      </c>
      <c r="BW315" s="35">
        <v>4.2621071037612793E-3</v>
      </c>
      <c r="BX315" s="35">
        <v>2.6985318838053069E-2</v>
      </c>
      <c r="BY315" s="35">
        <v>2.0041683548206821E-2</v>
      </c>
      <c r="BZ315" s="35">
        <v>1.9020668951899536E-2</v>
      </c>
      <c r="CA315" s="35">
        <v>1.0505389509627001E-2</v>
      </c>
      <c r="CB315" s="35">
        <v>9.434597906357459E-3</v>
      </c>
      <c r="CC315" s="35">
        <v>9.5289940529665017E-3</v>
      </c>
      <c r="CD315" s="35">
        <v>3.6722065890725918E-3</v>
      </c>
      <c r="CE315" s="35">
        <v>6.9311936482362698E-3</v>
      </c>
      <c r="CF315" s="35">
        <v>6.0060720545896916E-3</v>
      </c>
      <c r="CG315" s="35">
        <v>5.7561400266078404E-4</v>
      </c>
      <c r="CH315" s="35">
        <v>9.7658631995474606E-4</v>
      </c>
      <c r="CI315" s="35">
        <v>3.5291838424451731E-3</v>
      </c>
      <c r="CJ315" s="35">
        <v>2.2482565835347181E-3</v>
      </c>
      <c r="CK315" s="35">
        <v>5.2010405253981196E-3</v>
      </c>
      <c r="CL315" s="35">
        <v>3.7449253673191305E-3</v>
      </c>
      <c r="CM315" s="35">
        <v>9.4774248818377781E-3</v>
      </c>
      <c r="CN315" s="35">
        <v>1.0004898705878035E-2</v>
      </c>
      <c r="CO315" s="35">
        <v>9.9430510577777961E-3</v>
      </c>
      <c r="CP315" s="35">
        <v>7.0799582594032739E-3</v>
      </c>
      <c r="CQ315" s="35">
        <v>2.3572164402651453E-2</v>
      </c>
      <c r="CR315" s="35">
        <v>2.8687496520284645E-2</v>
      </c>
      <c r="CS315" s="35">
        <v>9.7587915517441167E-3</v>
      </c>
      <c r="CT315" s="35">
        <v>6.8909718828453143E-3</v>
      </c>
      <c r="CU315" s="35">
        <v>5.3800748856473995E-3</v>
      </c>
      <c r="CV315" s="35">
        <v>5.5886989063235635E-3</v>
      </c>
      <c r="CW315" s="35">
        <v>4.8786900286471035E-3</v>
      </c>
      <c r="CX315" s="35">
        <v>7.9465900015854851E-2</v>
      </c>
      <c r="CY315" s="35">
        <v>7.3254443276804509E-3</v>
      </c>
      <c r="CZ315" s="35">
        <v>9.0698152560154174E-4</v>
      </c>
      <c r="DA315" s="35">
        <v>5.8261186825807635E-3</v>
      </c>
      <c r="DB315" s="35">
        <v>6.2241052764604073E-3</v>
      </c>
      <c r="DC315" s="35">
        <v>2.0262127588738188E-2</v>
      </c>
      <c r="DD315" s="35">
        <v>5.8701648053164661E-3</v>
      </c>
      <c r="DE315" s="35">
        <v>8.2515308693579693E-3</v>
      </c>
      <c r="DF315" s="35">
        <v>1.9886552932914782E-2</v>
      </c>
      <c r="DG315" s="35">
        <v>1.0415419610536138E-2</v>
      </c>
      <c r="DH315" s="35">
        <v>1.6453480459490848E-2</v>
      </c>
      <c r="DI315" s="35">
        <v>4.7089145076405345E-3</v>
      </c>
    </row>
    <row r="316" spans="2:113">
      <c r="B316" s="55">
        <v>45</v>
      </c>
      <c r="C316" s="35">
        <v>3.3765156743627504E-2</v>
      </c>
      <c r="D316" s="35">
        <v>2.7186200004779188E-2</v>
      </c>
      <c r="E316" s="35">
        <v>3.6728295805122713E-2</v>
      </c>
      <c r="F316" s="35">
        <v>4.8752596665205601E-2</v>
      </c>
      <c r="G316" s="35">
        <v>2.2910732253674904E-2</v>
      </c>
      <c r="H316" s="35">
        <v>1.8002634183582382E-2</v>
      </c>
      <c r="I316" s="35">
        <v>2.653459767972334E-2</v>
      </c>
      <c r="J316" s="35">
        <v>2.3517371318650077E-2</v>
      </c>
      <c r="K316" s="35">
        <v>4.5318876494744545E-2</v>
      </c>
      <c r="L316" s="35">
        <v>2.2469667822189815E-2</v>
      </c>
      <c r="M316" s="35">
        <v>3.1001081816040953E-2</v>
      </c>
      <c r="N316" s="35">
        <v>0.11974232746873059</v>
      </c>
      <c r="O316" s="35">
        <v>4.7604782210441864E-2</v>
      </c>
      <c r="P316" s="35">
        <v>9.719957947156372E-3</v>
      </c>
      <c r="Q316" s="35">
        <v>1.9200240199081779E-2</v>
      </c>
      <c r="R316" s="35">
        <v>2.5370931847721673E-2</v>
      </c>
      <c r="S316" s="35">
        <v>2.1282641774648361E-2</v>
      </c>
      <c r="T316" s="35">
        <v>2.5338116384948792E-2</v>
      </c>
      <c r="U316" s="35">
        <v>2.1931423347595281E-2</v>
      </c>
      <c r="V316" s="35">
        <v>9.6718610450963596E-2</v>
      </c>
      <c r="W316" s="35">
        <v>3.6001652892291937E-2</v>
      </c>
      <c r="X316" s="35">
        <v>2.8581619684358905E-2</v>
      </c>
      <c r="Y316" s="35">
        <v>1.7744055123984363E-2</v>
      </c>
      <c r="Z316" s="35">
        <v>1.7428197745469921E-2</v>
      </c>
      <c r="AA316" s="35">
        <v>2.1163526441299367E-2</v>
      </c>
      <c r="AB316" s="35">
        <v>3.2264409472538433E-2</v>
      </c>
      <c r="AC316" s="35">
        <v>2.0105735371687538E-2</v>
      </c>
      <c r="AD316" s="35">
        <v>2.7396777252768807E-2</v>
      </c>
      <c r="AE316" s="35">
        <v>1.7808022576062565E-2</v>
      </c>
      <c r="AF316" s="35">
        <v>2.1474739431881627E-2</v>
      </c>
      <c r="AG316" s="35">
        <v>1.6348493679807601E-2</v>
      </c>
      <c r="AH316" s="35">
        <v>1.9811685922493501E-2</v>
      </c>
      <c r="AI316" s="35">
        <v>1.463108146209964E-2</v>
      </c>
      <c r="AJ316" s="35">
        <v>1.4915388064219177E-2</v>
      </c>
      <c r="AK316" s="35">
        <v>2.2110598486452113E-2</v>
      </c>
      <c r="AL316" s="35">
        <v>1.1678702242710351E-2</v>
      </c>
      <c r="AM316" s="35">
        <v>2.0821784090166509E-2</v>
      </c>
      <c r="AN316" s="35">
        <v>1.1843732592980816E-2</v>
      </c>
      <c r="AO316" s="35">
        <v>2.2353818827444132E-2</v>
      </c>
      <c r="AP316" s="35">
        <v>2.5127659789504757E-2</v>
      </c>
      <c r="AQ316" s="35">
        <v>3.7368028918643589E-2</v>
      </c>
      <c r="AR316" s="35">
        <v>2.038723937002904E-2</v>
      </c>
      <c r="AS316" s="35">
        <v>2.1070239033632563E-2</v>
      </c>
      <c r="AT316" s="35">
        <v>1.2788523905459556E-2</v>
      </c>
      <c r="AU316" s="35">
        <v>1.02848071996854</v>
      </c>
      <c r="AV316" s="35">
        <v>5.2207920318232515E-2</v>
      </c>
      <c r="AW316" s="35">
        <v>1.1837774507755156E-2</v>
      </c>
      <c r="AX316" s="35">
        <v>8.4591599749518267E-3</v>
      </c>
      <c r="AY316" s="35">
        <v>1.472494251450103E-2</v>
      </c>
      <c r="AZ316" s="35">
        <v>1.7563011186878641E-2</v>
      </c>
      <c r="BA316" s="35">
        <v>1.5724149697405706E-2</v>
      </c>
      <c r="BB316" s="35">
        <v>1.5898312848442543E-2</v>
      </c>
      <c r="BC316" s="35">
        <v>4.9245801082185341E-2</v>
      </c>
      <c r="BD316" s="35">
        <v>4.0960972655157017E-2</v>
      </c>
      <c r="BE316" s="35">
        <v>3.7927422595313391E-2</v>
      </c>
      <c r="BF316" s="35">
        <v>2.6953821448367492E-2</v>
      </c>
      <c r="BG316" s="35">
        <v>1.8536763286602847E-2</v>
      </c>
      <c r="BH316" s="35">
        <v>1.3214963442615415E-2</v>
      </c>
      <c r="BI316" s="35">
        <v>1.2900811471908625E-2</v>
      </c>
      <c r="BJ316" s="35">
        <v>1.0657535036485474E-2</v>
      </c>
      <c r="BK316" s="35">
        <v>1.087671159942781E-2</v>
      </c>
      <c r="BL316" s="35">
        <v>1.5324162654323339E-2</v>
      </c>
      <c r="BM316" s="35">
        <v>9.0323860666876969E-3</v>
      </c>
      <c r="BN316" s="35">
        <v>2.1967506864135462E-2</v>
      </c>
      <c r="BO316" s="35">
        <v>8.4916991733150704E-2</v>
      </c>
      <c r="BP316" s="35">
        <v>2.3874842197404082E-3</v>
      </c>
      <c r="BQ316" s="35">
        <v>5.6616084782240512E-2</v>
      </c>
      <c r="BR316" s="35">
        <v>4.2826870222668199E-2</v>
      </c>
      <c r="BS316" s="35">
        <v>7.103805215595841E-3</v>
      </c>
      <c r="BT316" s="35">
        <v>1.076969421559495E-2</v>
      </c>
      <c r="BU316" s="35">
        <v>1.0788930887339562E-2</v>
      </c>
      <c r="BV316" s="35">
        <v>2.3079567365689873E-2</v>
      </c>
      <c r="BW316" s="35">
        <v>1.4583352251417801E-2</v>
      </c>
      <c r="BX316" s="35">
        <v>2.714921515501274E-2</v>
      </c>
      <c r="BY316" s="35">
        <v>1.398194947910295E-2</v>
      </c>
      <c r="BZ316" s="35">
        <v>1.1469810157067668E-2</v>
      </c>
      <c r="CA316" s="35">
        <v>1.1191170002648174E-2</v>
      </c>
      <c r="CB316" s="35">
        <v>2.0695222374259182E-2</v>
      </c>
      <c r="CC316" s="35">
        <v>1.5875721217123617E-2</v>
      </c>
      <c r="CD316" s="35">
        <v>4.4311937217682583E-2</v>
      </c>
      <c r="CE316" s="35">
        <v>7.7634505643515275E-2</v>
      </c>
      <c r="CF316" s="35">
        <v>6.7928344157373505E-2</v>
      </c>
      <c r="CG316" s="35">
        <v>2.7724119545173452E-3</v>
      </c>
      <c r="CH316" s="35">
        <v>5.2247674249968346E-3</v>
      </c>
      <c r="CI316" s="35">
        <v>0.11485590613752752</v>
      </c>
      <c r="CJ316" s="35">
        <v>9.2604189339356695E-3</v>
      </c>
      <c r="CK316" s="35">
        <v>1.459854548012479E-2</v>
      </c>
      <c r="CL316" s="35">
        <v>1.4074185021473977E-2</v>
      </c>
      <c r="CM316" s="35">
        <v>5.0340128982760508E-3</v>
      </c>
      <c r="CN316" s="35">
        <v>5.5830483243035477E-3</v>
      </c>
      <c r="CO316" s="35">
        <v>4.6062797952460413E-3</v>
      </c>
      <c r="CP316" s="35">
        <v>2.3345165622956771E-3</v>
      </c>
      <c r="CQ316" s="35">
        <v>3.3832912583897207E-3</v>
      </c>
      <c r="CR316" s="35">
        <v>3.6691126269806336E-3</v>
      </c>
      <c r="CS316" s="35">
        <v>3.4409950608950816E-3</v>
      </c>
      <c r="CT316" s="35">
        <v>3.040333209863293E-2</v>
      </c>
      <c r="CU316" s="35">
        <v>3.3810297366220891E-3</v>
      </c>
      <c r="CV316" s="35">
        <v>3.1015546362756757E-3</v>
      </c>
      <c r="CW316" s="35">
        <v>9.8716471412777819E-3</v>
      </c>
      <c r="CX316" s="35">
        <v>5.1889968787975612E-3</v>
      </c>
      <c r="CY316" s="35">
        <v>7.1836596277300964E-3</v>
      </c>
      <c r="CZ316" s="35">
        <v>2.8430539468501529E-3</v>
      </c>
      <c r="DA316" s="35">
        <v>7.1867138766412899E-3</v>
      </c>
      <c r="DB316" s="35">
        <v>4.1154632410098351E-3</v>
      </c>
      <c r="DC316" s="35">
        <v>5.8994712667031837E-3</v>
      </c>
      <c r="DD316" s="35">
        <v>8.2176612367845202E-3</v>
      </c>
      <c r="DE316" s="35">
        <v>1.0790537454994167E-2</v>
      </c>
      <c r="DF316" s="35">
        <v>1.5359411537591608E-2</v>
      </c>
      <c r="DG316" s="35">
        <v>2.3699009533652421E-2</v>
      </c>
      <c r="DH316" s="35">
        <v>8.3561409806508554E-3</v>
      </c>
      <c r="DI316" s="35">
        <v>8.4026312035962482E-3</v>
      </c>
    </row>
    <row r="317" spans="2:113">
      <c r="B317" s="55">
        <v>46</v>
      </c>
      <c r="C317" s="35">
        <v>7.6990932709339863E-2</v>
      </c>
      <c r="D317" s="35">
        <v>2.2768145918791678E-2</v>
      </c>
      <c r="E317" s="35">
        <v>2.3454887466865422E-2</v>
      </c>
      <c r="F317" s="35">
        <v>2.4435047804104281E-2</v>
      </c>
      <c r="G317" s="35">
        <v>2.2412508673610644E-2</v>
      </c>
      <c r="H317" s="35">
        <v>9.2642727163826655E-3</v>
      </c>
      <c r="I317" s="35">
        <v>1.7782535764919845E-2</v>
      </c>
      <c r="J317" s="35">
        <v>2.3325163812909614E-2</v>
      </c>
      <c r="K317" s="35">
        <v>9.8845291959831754E-3</v>
      </c>
      <c r="L317" s="35">
        <v>2.3567343681837119E-2</v>
      </c>
      <c r="M317" s="35">
        <v>1.3621677665303408E-2</v>
      </c>
      <c r="N317" s="35">
        <v>1.6364134299485622E-3</v>
      </c>
      <c r="O317" s="35">
        <v>2.2305468041153393E-3</v>
      </c>
      <c r="P317" s="35">
        <v>3.2459603648369861E-3</v>
      </c>
      <c r="Q317" s="35">
        <v>1.2910478687362866E-2</v>
      </c>
      <c r="R317" s="35">
        <v>1.7538012145221068E-3</v>
      </c>
      <c r="S317" s="35">
        <v>1.5793986875754704E-2</v>
      </c>
      <c r="T317" s="35">
        <v>7.2191472875578989E-3</v>
      </c>
      <c r="U317" s="35">
        <v>1.2063773803624524E-2</v>
      </c>
      <c r="V317" s="35">
        <v>5.134086477646657E-3</v>
      </c>
      <c r="W317" s="35">
        <v>8.367459424425067E-3</v>
      </c>
      <c r="X317" s="35">
        <v>1.1827441342825096E-2</v>
      </c>
      <c r="Y317" s="35">
        <v>8.3526926924776968E-3</v>
      </c>
      <c r="Z317" s="35">
        <v>1.0015308101787922E-2</v>
      </c>
      <c r="AA317" s="35">
        <v>2.4246638827118073E-2</v>
      </c>
      <c r="AB317" s="35">
        <v>2.4604001021073026E-2</v>
      </c>
      <c r="AC317" s="35">
        <v>1.5541330417207113E-2</v>
      </c>
      <c r="AD317" s="35">
        <v>9.4053713220495026E-3</v>
      </c>
      <c r="AE317" s="35">
        <v>1.0878765385870164E-2</v>
      </c>
      <c r="AF317" s="35">
        <v>9.1801631528060437E-3</v>
      </c>
      <c r="AG317" s="35">
        <v>6.2943209844323958E-3</v>
      </c>
      <c r="AH317" s="35">
        <v>4.8910410105512531E-3</v>
      </c>
      <c r="AI317" s="35">
        <v>5.2505483697703271E-3</v>
      </c>
      <c r="AJ317" s="35">
        <v>9.6170736480717736E-3</v>
      </c>
      <c r="AK317" s="35">
        <v>1.5280446515386318E-2</v>
      </c>
      <c r="AL317" s="35">
        <v>7.7367724967974776E-3</v>
      </c>
      <c r="AM317" s="35">
        <v>5.8638876856867153E-2</v>
      </c>
      <c r="AN317" s="35">
        <v>2.7624456852815574E-2</v>
      </c>
      <c r="AO317" s="35">
        <v>1.0491348275188189E-2</v>
      </c>
      <c r="AP317" s="35">
        <v>3.1326737834377581E-2</v>
      </c>
      <c r="AQ317" s="35">
        <v>2.4413204886129431E-2</v>
      </c>
      <c r="AR317" s="35">
        <v>1.5887985106637387E-2</v>
      </c>
      <c r="AS317" s="35">
        <v>4.9862989630151495E-3</v>
      </c>
      <c r="AT317" s="35">
        <v>7.4558974615442555E-3</v>
      </c>
      <c r="AU317" s="35">
        <v>3.0407369759759175E-4</v>
      </c>
      <c r="AV317" s="35">
        <v>1.0419962735964579</v>
      </c>
      <c r="AW317" s="35">
        <v>3.6181003804838514E-3</v>
      </c>
      <c r="AX317" s="35">
        <v>3.6989575128166634E-3</v>
      </c>
      <c r="AY317" s="35">
        <v>2.9023277470292964E-2</v>
      </c>
      <c r="AZ317" s="35">
        <v>1.7960855565755818E-2</v>
      </c>
      <c r="BA317" s="35">
        <v>2.1432886614174688E-2</v>
      </c>
      <c r="BB317" s="35">
        <v>6.6876856451674807E-2</v>
      </c>
      <c r="BC317" s="35">
        <v>1.5806420602977961E-2</v>
      </c>
      <c r="BD317" s="35">
        <v>2.7396291774454084E-2</v>
      </c>
      <c r="BE317" s="35">
        <v>3.1807758031194587E-2</v>
      </c>
      <c r="BF317" s="35">
        <v>6.8758490406737914E-3</v>
      </c>
      <c r="BG317" s="35">
        <v>7.0963093165835817E-3</v>
      </c>
      <c r="BH317" s="35">
        <v>4.7466239950716667E-3</v>
      </c>
      <c r="BI317" s="35">
        <v>6.2822853868598292E-3</v>
      </c>
      <c r="BJ317" s="35">
        <v>8.132634456051703E-3</v>
      </c>
      <c r="BK317" s="35">
        <v>3.571400382261415E-3</v>
      </c>
      <c r="BL317" s="35">
        <v>1.59377393047891E-2</v>
      </c>
      <c r="BM317" s="35">
        <v>1.0132431588250826E-2</v>
      </c>
      <c r="BN317" s="35">
        <v>1.2137010638273708E-2</v>
      </c>
      <c r="BO317" s="35">
        <v>7.7754798139228782E-4</v>
      </c>
      <c r="BP317" s="35">
        <v>2.7222865444032925E-4</v>
      </c>
      <c r="BQ317" s="35">
        <v>1.541870140508532E-3</v>
      </c>
      <c r="BR317" s="35">
        <v>3.2246396198544187E-4</v>
      </c>
      <c r="BS317" s="35">
        <v>6.2605512342541469E-3</v>
      </c>
      <c r="BT317" s="35">
        <v>5.6369662381803498E-3</v>
      </c>
      <c r="BU317" s="35">
        <v>6.5400163130703163E-3</v>
      </c>
      <c r="BV317" s="35">
        <v>6.3374152848277941E-3</v>
      </c>
      <c r="BW317" s="35">
        <v>8.0881429665866037E-3</v>
      </c>
      <c r="BX317" s="35">
        <v>1.8980453715164236E-3</v>
      </c>
      <c r="BY317" s="35">
        <v>1.5627760142929127E-3</v>
      </c>
      <c r="BZ317" s="35">
        <v>3.1098227542670372E-3</v>
      </c>
      <c r="CA317" s="35">
        <v>2.8230260125404936E-3</v>
      </c>
      <c r="CB317" s="35">
        <v>2.7184853894201889E-3</v>
      </c>
      <c r="CC317" s="35">
        <v>5.1295863544833118E-3</v>
      </c>
      <c r="CD317" s="35">
        <v>1.511114343572012E-3</v>
      </c>
      <c r="CE317" s="35">
        <v>9.1900497459333655E-4</v>
      </c>
      <c r="CF317" s="35">
        <v>1.5078776823755412E-3</v>
      </c>
      <c r="CG317" s="35">
        <v>1.083006595882811E-4</v>
      </c>
      <c r="CH317" s="35">
        <v>2.7165869645952783E-4</v>
      </c>
      <c r="CI317" s="35">
        <v>6.1729640600709592E-4</v>
      </c>
      <c r="CJ317" s="35">
        <v>7.4926623295277985E-4</v>
      </c>
      <c r="CK317" s="35">
        <v>8.8318122395572834E-4</v>
      </c>
      <c r="CL317" s="35">
        <v>4.7777194680971455E-4</v>
      </c>
      <c r="CM317" s="35">
        <v>9.2625062731228869E-4</v>
      </c>
      <c r="CN317" s="35">
        <v>9.8701604994092624E-4</v>
      </c>
      <c r="CO317" s="35">
        <v>9.3334498688415481E-4</v>
      </c>
      <c r="CP317" s="35">
        <v>3.5348281058494131E-4</v>
      </c>
      <c r="CQ317" s="35">
        <v>5.984809526283321E-4</v>
      </c>
      <c r="CR317" s="35">
        <v>6.6536355577174176E-4</v>
      </c>
      <c r="CS317" s="35">
        <v>5.4008146989797002E-4</v>
      </c>
      <c r="CT317" s="35">
        <v>1.0954566692983625E-3</v>
      </c>
      <c r="CU317" s="35">
        <v>5.3167647554843453E-4</v>
      </c>
      <c r="CV317" s="35">
        <v>3.9645073740104194E-4</v>
      </c>
      <c r="CW317" s="35">
        <v>7.6949004080127399E-4</v>
      </c>
      <c r="CX317" s="35">
        <v>1.1625887084577098E-3</v>
      </c>
      <c r="CY317" s="35">
        <v>1.0663775793283963E-3</v>
      </c>
      <c r="CZ317" s="35">
        <v>1.4653723838997626E-3</v>
      </c>
      <c r="DA317" s="35">
        <v>1.2578985534783139E-3</v>
      </c>
      <c r="DB317" s="35">
        <v>5.6145203118474526E-4</v>
      </c>
      <c r="DC317" s="35">
        <v>1.1692324380171055E-3</v>
      </c>
      <c r="DD317" s="35">
        <v>2.4012253524671981E-3</v>
      </c>
      <c r="DE317" s="35">
        <v>3.3712187160219779E-3</v>
      </c>
      <c r="DF317" s="35">
        <v>3.6500546994104096E-3</v>
      </c>
      <c r="DG317" s="35">
        <v>1.2987969219541995E-3</v>
      </c>
      <c r="DH317" s="35">
        <v>1.2295117457242586E-3</v>
      </c>
      <c r="DI317" s="35">
        <v>8.2779783051933193E-4</v>
      </c>
    </row>
    <row r="318" spans="2:113">
      <c r="B318" s="55">
        <v>47</v>
      </c>
      <c r="C318" s="35">
        <v>1.0268920812304076E-3</v>
      </c>
      <c r="D318" s="35">
        <v>4.5325936074196854E-4</v>
      </c>
      <c r="E318" s="35">
        <v>5.4455440759169416E-4</v>
      </c>
      <c r="F318" s="35">
        <v>6.5461847206430902E-4</v>
      </c>
      <c r="G318" s="35">
        <v>9.7631480936830495E-4</v>
      </c>
      <c r="H318" s="35">
        <v>6.2137802888347137E-4</v>
      </c>
      <c r="I318" s="35">
        <v>7.9575870439027553E-4</v>
      </c>
      <c r="J318" s="35">
        <v>9.9906539130496796E-4</v>
      </c>
      <c r="K318" s="35">
        <v>3.9987856154015411E-4</v>
      </c>
      <c r="L318" s="35">
        <v>4.344782424741192E-4</v>
      </c>
      <c r="M318" s="35">
        <v>7.520507537267365E-4</v>
      </c>
      <c r="N318" s="35">
        <v>8.3666590319636937E-4</v>
      </c>
      <c r="O318" s="35">
        <v>6.0999151495522651E-4</v>
      </c>
      <c r="P318" s="35">
        <v>3.9516865926244926E-4</v>
      </c>
      <c r="Q318" s="35">
        <v>4.5984104874710927E-4</v>
      </c>
      <c r="R318" s="35">
        <v>4.9511796823931175E-4</v>
      </c>
      <c r="S318" s="35">
        <v>9.2000942819470599E-4</v>
      </c>
      <c r="T318" s="35">
        <v>6.2544206324121026E-4</v>
      </c>
      <c r="U318" s="35">
        <v>9.024406488313218E-4</v>
      </c>
      <c r="V318" s="35">
        <v>7.578718354848391E-4</v>
      </c>
      <c r="W318" s="35">
        <v>7.4235427117683302E-4</v>
      </c>
      <c r="X318" s="35">
        <v>1.2546797151483473E-3</v>
      </c>
      <c r="Y318" s="35">
        <v>8.8886067265570522E-4</v>
      </c>
      <c r="Z318" s="35">
        <v>1.3811534398232154E-3</v>
      </c>
      <c r="AA318" s="35">
        <v>7.3288119764369926E-4</v>
      </c>
      <c r="AB318" s="35">
        <v>8.2751476167845458E-4</v>
      </c>
      <c r="AC318" s="35">
        <v>9.491897883474815E-4</v>
      </c>
      <c r="AD318" s="35">
        <v>7.9860960436053984E-4</v>
      </c>
      <c r="AE318" s="35">
        <v>1.680088861220577E-3</v>
      </c>
      <c r="AF318" s="35">
        <v>1.3164814139966158E-3</v>
      </c>
      <c r="AG318" s="35">
        <v>1.3912674559119131E-3</v>
      </c>
      <c r="AH318" s="35">
        <v>9.8214977409284525E-4</v>
      </c>
      <c r="AI318" s="35">
        <v>1.3890707434700803E-3</v>
      </c>
      <c r="AJ318" s="35">
        <v>1.8583247186263186E-3</v>
      </c>
      <c r="AK318" s="35">
        <v>5.7174589429330987E-3</v>
      </c>
      <c r="AL318" s="35">
        <v>1.6694964211417507E-3</v>
      </c>
      <c r="AM318" s="35">
        <v>2.6063302933587436E-3</v>
      </c>
      <c r="AN318" s="35">
        <v>2.6889987634302667E-3</v>
      </c>
      <c r="AO318" s="35">
        <v>6.0179778527501564E-4</v>
      </c>
      <c r="AP318" s="35">
        <v>3.5654173331980078E-3</v>
      </c>
      <c r="AQ318" s="35">
        <v>6.8175989581469043E-4</v>
      </c>
      <c r="AR318" s="35">
        <v>1.3287201008736715E-2</v>
      </c>
      <c r="AS318" s="35">
        <v>4.5186863064313361E-3</v>
      </c>
      <c r="AT318" s="35">
        <v>2.0788503525513445E-2</v>
      </c>
      <c r="AU318" s="35">
        <v>1.3139810570180418E-4</v>
      </c>
      <c r="AV318" s="35">
        <v>1.1832204821271917E-3</v>
      </c>
      <c r="AW318" s="35">
        <v>1.0633050242631501</v>
      </c>
      <c r="AX318" s="35">
        <v>1.5116154578984952E-3</v>
      </c>
      <c r="AY318" s="35">
        <v>7.7423150725463609E-3</v>
      </c>
      <c r="AZ318" s="35">
        <v>7.3133672736530782E-4</v>
      </c>
      <c r="BA318" s="35">
        <v>7.3838461431887802E-4</v>
      </c>
      <c r="BB318" s="35">
        <v>9.6063646966352677E-3</v>
      </c>
      <c r="BC318" s="35">
        <v>7.5082799841270714E-4</v>
      </c>
      <c r="BD318" s="35">
        <v>9.0661450366140482E-4</v>
      </c>
      <c r="BE318" s="35">
        <v>5.6032715956485027E-3</v>
      </c>
      <c r="BF318" s="35">
        <v>1.0595979742649951E-3</v>
      </c>
      <c r="BG318" s="35">
        <v>8.5698114979232377E-4</v>
      </c>
      <c r="BH318" s="35">
        <v>6.1843570502786212E-3</v>
      </c>
      <c r="BI318" s="35">
        <v>4.5836044648671316E-3</v>
      </c>
      <c r="BJ318" s="35">
        <v>3.1778650263320175E-3</v>
      </c>
      <c r="BK318" s="35">
        <v>3.0628966510610018E-3</v>
      </c>
      <c r="BL318" s="35">
        <v>1.0382362370525028E-2</v>
      </c>
      <c r="BM318" s="35">
        <v>7.6139776290154839E-3</v>
      </c>
      <c r="BN318" s="35">
        <v>1.6303976321558583E-3</v>
      </c>
      <c r="BO318" s="35">
        <v>3.2735036643380064E-4</v>
      </c>
      <c r="BP318" s="35">
        <v>1.5761379230934508E-4</v>
      </c>
      <c r="BQ318" s="35">
        <v>5.7204781937400398E-4</v>
      </c>
      <c r="BR318" s="35">
        <v>3.4786376690043141E-4</v>
      </c>
      <c r="BS318" s="35">
        <v>2.2370550131753071E-3</v>
      </c>
      <c r="BT318" s="35">
        <v>6.1383392995987655E-3</v>
      </c>
      <c r="BU318" s="35">
        <v>1.097962464936017E-2</v>
      </c>
      <c r="BV318" s="35">
        <v>2.5696846543686309E-3</v>
      </c>
      <c r="BW318" s="35">
        <v>3.5728799348220562E-2</v>
      </c>
      <c r="BX318" s="35">
        <v>2.5239562964732825E-3</v>
      </c>
      <c r="BY318" s="35">
        <v>1.1209906961178997E-3</v>
      </c>
      <c r="BZ318" s="35">
        <v>1.5410497340128202E-3</v>
      </c>
      <c r="CA318" s="35">
        <v>1.3284615764641995E-3</v>
      </c>
      <c r="CB318" s="35">
        <v>1.4257007080576273E-3</v>
      </c>
      <c r="CC318" s="35">
        <v>1.1314215479833816E-3</v>
      </c>
      <c r="CD318" s="35">
        <v>2.5574031970521595E-3</v>
      </c>
      <c r="CE318" s="35">
        <v>5.022853003564527E-4</v>
      </c>
      <c r="CF318" s="35">
        <v>7.2389191332130644E-4</v>
      </c>
      <c r="CG318" s="35">
        <v>6.1925771281430908E-5</v>
      </c>
      <c r="CH318" s="35">
        <v>1.6265045548974997E-4</v>
      </c>
      <c r="CI318" s="35">
        <v>4.4607573954980468E-4</v>
      </c>
      <c r="CJ318" s="35">
        <v>1.5588658812306546E-3</v>
      </c>
      <c r="CK318" s="35">
        <v>7.8069495768916003E-4</v>
      </c>
      <c r="CL318" s="35">
        <v>2.673887150064447E-4</v>
      </c>
      <c r="CM318" s="35">
        <v>5.1661465370608133E-4</v>
      </c>
      <c r="CN318" s="35">
        <v>8.6168831455644577E-4</v>
      </c>
      <c r="CO318" s="35">
        <v>6.9954597456554695E-4</v>
      </c>
      <c r="CP318" s="35">
        <v>4.4272261641144337E-4</v>
      </c>
      <c r="CQ318" s="35">
        <v>6.760855240723492E-4</v>
      </c>
      <c r="CR318" s="35">
        <v>8.6885245705874874E-4</v>
      </c>
      <c r="CS318" s="35">
        <v>1.0215676004226039E-3</v>
      </c>
      <c r="CT318" s="35">
        <v>6.7608779502926532E-4</v>
      </c>
      <c r="CU318" s="35">
        <v>3.7081097278318328E-4</v>
      </c>
      <c r="CV318" s="35">
        <v>3.4244257698918428E-4</v>
      </c>
      <c r="CW318" s="35">
        <v>4.2062168311578116E-4</v>
      </c>
      <c r="CX318" s="35">
        <v>2.1204279333115923E-3</v>
      </c>
      <c r="CY318" s="35">
        <v>5.5707685199976229E-4</v>
      </c>
      <c r="CZ318" s="35">
        <v>6.4275186385602916E-3</v>
      </c>
      <c r="DA318" s="35">
        <v>1.3416493381417853E-3</v>
      </c>
      <c r="DB318" s="35">
        <v>6.4290854026900063E-4</v>
      </c>
      <c r="DC318" s="35">
        <v>9.8107399753984441E-4</v>
      </c>
      <c r="DD318" s="35">
        <v>8.5175345486767317E-4</v>
      </c>
      <c r="DE318" s="35">
        <v>6.8141796778838006E-4</v>
      </c>
      <c r="DF318" s="35">
        <v>9.9995682501470805E-3</v>
      </c>
      <c r="DG318" s="35">
        <v>8.7035103650605697E-4</v>
      </c>
      <c r="DH318" s="35">
        <v>1.1294694196820139E-3</v>
      </c>
      <c r="DI318" s="35">
        <v>8.5148290911579076E-4</v>
      </c>
    </row>
    <row r="319" spans="2:113">
      <c r="B319" s="55">
        <v>48</v>
      </c>
      <c r="C319" s="35">
        <v>1.9505251475051726E-3</v>
      </c>
      <c r="D319" s="35">
        <v>7.2247445714596179E-4</v>
      </c>
      <c r="E319" s="35">
        <v>7.523145561420735E-4</v>
      </c>
      <c r="F319" s="35">
        <v>8.4677751410711436E-4</v>
      </c>
      <c r="G319" s="35">
        <v>7.3096557536032267E-2</v>
      </c>
      <c r="H319" s="35">
        <v>1.941919272616317E-2</v>
      </c>
      <c r="I319" s="35">
        <v>1.5796229646279202E-2</v>
      </c>
      <c r="J319" s="35">
        <v>9.6398125204742988E-2</v>
      </c>
      <c r="K319" s="35">
        <v>4.5988646412323351E-4</v>
      </c>
      <c r="L319" s="35">
        <v>6.4447326804242301E-4</v>
      </c>
      <c r="M319" s="35">
        <v>3.1973833379467964E-2</v>
      </c>
      <c r="N319" s="35">
        <v>7.9294434711934397E-4</v>
      </c>
      <c r="O319" s="35">
        <v>3.1588053974344763E-4</v>
      </c>
      <c r="P319" s="35">
        <v>1.7580067722988292E-4</v>
      </c>
      <c r="Q319" s="35">
        <v>6.1497896928548105E-4</v>
      </c>
      <c r="R319" s="35">
        <v>2.1859435912198935E-4</v>
      </c>
      <c r="S319" s="35">
        <v>5.1344013200411997E-4</v>
      </c>
      <c r="T319" s="35">
        <v>2.80020825924083E-4</v>
      </c>
      <c r="U319" s="35">
        <v>2.0747927529059362E-2</v>
      </c>
      <c r="V319" s="35">
        <v>8.7404582379533788E-3</v>
      </c>
      <c r="W319" s="35">
        <v>1.5903138378378923E-2</v>
      </c>
      <c r="X319" s="35">
        <v>5.399433724911978E-4</v>
      </c>
      <c r="Y319" s="35">
        <v>5.1552275659136771E-4</v>
      </c>
      <c r="Z319" s="35">
        <v>2.3465856425886156E-2</v>
      </c>
      <c r="AA319" s="35">
        <v>2.7246791341110194E-3</v>
      </c>
      <c r="AB319" s="35">
        <v>1.4599265832051593E-2</v>
      </c>
      <c r="AC319" s="35">
        <v>1.4929853435019854E-3</v>
      </c>
      <c r="AD319" s="35">
        <v>4.2135292709442451E-3</v>
      </c>
      <c r="AE319" s="35">
        <v>1.7808165549941129E-3</v>
      </c>
      <c r="AF319" s="35">
        <v>7.1999169198583399E-4</v>
      </c>
      <c r="AG319" s="35">
        <v>3.6648986908216979E-4</v>
      </c>
      <c r="AH319" s="35">
        <v>5.0288942695116709E-4</v>
      </c>
      <c r="AI319" s="35">
        <v>4.2176605410729494E-4</v>
      </c>
      <c r="AJ319" s="35">
        <v>1.1811001988797627E-3</v>
      </c>
      <c r="AK319" s="35">
        <v>1.7193097166796755E-3</v>
      </c>
      <c r="AL319" s="35">
        <v>1.1732625986338656E-3</v>
      </c>
      <c r="AM319" s="35">
        <v>5.4157389833877235E-3</v>
      </c>
      <c r="AN319" s="35">
        <v>1.8400806357802802E-3</v>
      </c>
      <c r="AO319" s="35">
        <v>4.2233115439083629E-4</v>
      </c>
      <c r="AP319" s="35">
        <v>9.1394399598404552E-4</v>
      </c>
      <c r="AQ319" s="35">
        <v>7.6894227209996224E-4</v>
      </c>
      <c r="AR319" s="35">
        <v>7.4558848448215203E-4</v>
      </c>
      <c r="AS319" s="35">
        <v>7.3463987672891954E-4</v>
      </c>
      <c r="AT319" s="35">
        <v>4.9844845979526249E-4</v>
      </c>
      <c r="AU319" s="35">
        <v>8.2860067255158016E-5</v>
      </c>
      <c r="AV319" s="35">
        <v>8.0025994840993403E-4</v>
      </c>
      <c r="AW319" s="35">
        <v>7.9416741180786149E-4</v>
      </c>
      <c r="AX319" s="35">
        <v>1.0855641432263632</v>
      </c>
      <c r="AY319" s="35">
        <v>2.196566405046496E-3</v>
      </c>
      <c r="AZ319" s="35">
        <v>6.1427525022151534E-4</v>
      </c>
      <c r="BA319" s="35">
        <v>7.7864700156542882E-4</v>
      </c>
      <c r="BB319" s="35">
        <v>1.6875398935909274E-3</v>
      </c>
      <c r="BC319" s="35">
        <v>7.0785528903713794E-4</v>
      </c>
      <c r="BD319" s="35">
        <v>3.3094099860960283E-4</v>
      </c>
      <c r="BE319" s="35">
        <v>5.7002644943422959E-4</v>
      </c>
      <c r="BF319" s="35">
        <v>7.1365426822629153E-4</v>
      </c>
      <c r="BG319" s="35">
        <v>1.2067654282403087E-3</v>
      </c>
      <c r="BH319" s="35">
        <v>3.9763032216718589E-4</v>
      </c>
      <c r="BI319" s="35">
        <v>3.8827786337447556E-4</v>
      </c>
      <c r="BJ319" s="35">
        <v>3.8180976297669603E-4</v>
      </c>
      <c r="BK319" s="35">
        <v>3.3066426993089203E-4</v>
      </c>
      <c r="BL319" s="35">
        <v>9.3345458202309087E-4</v>
      </c>
      <c r="BM319" s="35">
        <v>6.4725854273475541E-4</v>
      </c>
      <c r="BN319" s="35">
        <v>2.7589267682087189E-3</v>
      </c>
      <c r="BO319" s="35">
        <v>1.2370650524479014E-4</v>
      </c>
      <c r="BP319" s="35">
        <v>3.1365052620611253E-5</v>
      </c>
      <c r="BQ319" s="35">
        <v>1.4603793272685735E-4</v>
      </c>
      <c r="BR319" s="35">
        <v>7.7958577503440239E-5</v>
      </c>
      <c r="BS319" s="35">
        <v>2.586555993570044E-4</v>
      </c>
      <c r="BT319" s="35">
        <v>3.8733699999675896E-4</v>
      </c>
      <c r="BU319" s="35">
        <v>4.0846438222111488E-4</v>
      </c>
      <c r="BV319" s="35">
        <v>3.7142629824330966E-4</v>
      </c>
      <c r="BW319" s="35">
        <v>6.4381700929878481E-4</v>
      </c>
      <c r="BX319" s="35">
        <v>3.8768818780461866E-4</v>
      </c>
      <c r="BY319" s="35">
        <v>3.7201812804781877E-4</v>
      </c>
      <c r="BZ319" s="35">
        <v>6.2456968430877247E-4</v>
      </c>
      <c r="CA319" s="35">
        <v>4.5007069120995468E-4</v>
      </c>
      <c r="CB319" s="35">
        <v>1.5211988850052929E-3</v>
      </c>
      <c r="CC319" s="35">
        <v>3.0637921095405573E-3</v>
      </c>
      <c r="CD319" s="35">
        <v>2.7949450331402558E-4</v>
      </c>
      <c r="CE319" s="35">
        <v>2.7693646508919842E-4</v>
      </c>
      <c r="CF319" s="35">
        <v>3.5017274360058236E-4</v>
      </c>
      <c r="CG319" s="35">
        <v>2.2490796443682916E-5</v>
      </c>
      <c r="CH319" s="35">
        <v>7.50671303033877E-5</v>
      </c>
      <c r="CI319" s="35">
        <v>2.4127416748784267E-4</v>
      </c>
      <c r="CJ319" s="35">
        <v>1.8773338489003059E-4</v>
      </c>
      <c r="CK319" s="35">
        <v>2.388124897665501E-4</v>
      </c>
      <c r="CL319" s="35">
        <v>1.5596151900928101E-4</v>
      </c>
      <c r="CM319" s="35">
        <v>4.2635507685035172E-4</v>
      </c>
      <c r="CN319" s="35">
        <v>3.6264359912142115E-4</v>
      </c>
      <c r="CO319" s="35">
        <v>3.5121132789648366E-4</v>
      </c>
      <c r="CP319" s="35">
        <v>8.4955707681778157E-5</v>
      </c>
      <c r="CQ319" s="35">
        <v>2.6793377854308426E-4</v>
      </c>
      <c r="CR319" s="35">
        <v>1.3963664682670719E-4</v>
      </c>
      <c r="CS319" s="35">
        <v>1.2597442696903792E-4</v>
      </c>
      <c r="CT319" s="35">
        <v>2.4780682872368423E-4</v>
      </c>
      <c r="CU319" s="35">
        <v>2.1011918760547381E-4</v>
      </c>
      <c r="CV319" s="35">
        <v>1.2220416970254618E-4</v>
      </c>
      <c r="CW319" s="35">
        <v>2.3801367567711525E-4</v>
      </c>
      <c r="CX319" s="35">
        <v>2.5585918466887589E-4</v>
      </c>
      <c r="CY319" s="35">
        <v>4.3892588725433462E-4</v>
      </c>
      <c r="CZ319" s="35">
        <v>1.1818698154844625E-4</v>
      </c>
      <c r="DA319" s="35">
        <v>3.9276378027300607E-3</v>
      </c>
      <c r="DB319" s="35">
        <v>2.6322854709501979E-4</v>
      </c>
      <c r="DC319" s="35">
        <v>4.5054448879652652E-4</v>
      </c>
      <c r="DD319" s="35">
        <v>5.284197589240669E-2</v>
      </c>
      <c r="DE319" s="35">
        <v>5.9902781216431653E-2</v>
      </c>
      <c r="DF319" s="35">
        <v>1.1816869276617568E-3</v>
      </c>
      <c r="DG319" s="35">
        <v>5.3347691586810495E-4</v>
      </c>
      <c r="DH319" s="35">
        <v>3.9827615229625328E-4</v>
      </c>
      <c r="DI319" s="35">
        <v>4.0150156875349652E-4</v>
      </c>
    </row>
    <row r="320" spans="2:113">
      <c r="B320" s="55">
        <v>49</v>
      </c>
      <c r="C320" s="35">
        <v>1.4343360532817308E-3</v>
      </c>
      <c r="D320" s="35">
        <v>7.158980959281224E-4</v>
      </c>
      <c r="E320" s="35">
        <v>8.1930719109715429E-4</v>
      </c>
      <c r="F320" s="35">
        <v>1.0027314427251868E-3</v>
      </c>
      <c r="G320" s="35">
        <v>1.7258160104753439E-3</v>
      </c>
      <c r="H320" s="35">
        <v>9.939176757089239E-4</v>
      </c>
      <c r="I320" s="35">
        <v>1.079676755281714E-3</v>
      </c>
      <c r="J320" s="35">
        <v>1.7931208845946508E-3</v>
      </c>
      <c r="K320" s="35">
        <v>6.77875946430497E-4</v>
      </c>
      <c r="L320" s="35">
        <v>5.5935625576353264E-4</v>
      </c>
      <c r="M320" s="35">
        <v>1.3185762244518275E-3</v>
      </c>
      <c r="N320" s="35">
        <v>9.2081949389226814E-4</v>
      </c>
      <c r="O320" s="35">
        <v>1.3298424192106811E-3</v>
      </c>
      <c r="P320" s="35">
        <v>9.5141971763287446E-4</v>
      </c>
      <c r="Q320" s="35">
        <v>6.8502941363523715E-4</v>
      </c>
      <c r="R320" s="35">
        <v>8.3125824369354069E-4</v>
      </c>
      <c r="S320" s="35">
        <v>1.2860894832618828E-3</v>
      </c>
      <c r="T320" s="35">
        <v>7.4355563654727389E-4</v>
      </c>
      <c r="U320" s="35">
        <v>1.2323988072812932E-3</v>
      </c>
      <c r="V320" s="35">
        <v>1.0901987750465869E-3</v>
      </c>
      <c r="W320" s="35">
        <v>9.8442022902555043E-4</v>
      </c>
      <c r="X320" s="35">
        <v>9.1539479860523482E-4</v>
      </c>
      <c r="Y320" s="35">
        <v>9.7645111502299637E-4</v>
      </c>
      <c r="Z320" s="35">
        <v>1.288576869514784E-3</v>
      </c>
      <c r="AA320" s="35">
        <v>1.0838515519202133E-3</v>
      </c>
      <c r="AB320" s="35">
        <v>1.2199123954803083E-3</v>
      </c>
      <c r="AC320" s="35">
        <v>1.0640381835788635E-3</v>
      </c>
      <c r="AD320" s="35">
        <v>9.5803446468921026E-4</v>
      </c>
      <c r="AE320" s="35">
        <v>1.319263913074924E-3</v>
      </c>
      <c r="AF320" s="35">
        <v>1.6679289643460214E-3</v>
      </c>
      <c r="AG320" s="35">
        <v>1.0975006403792088E-3</v>
      </c>
      <c r="AH320" s="35">
        <v>1.138541679618953E-3</v>
      </c>
      <c r="AI320" s="35">
        <v>1.1011199942898393E-3</v>
      </c>
      <c r="AJ320" s="35">
        <v>2.4496257266361132E-3</v>
      </c>
      <c r="AK320" s="35">
        <v>1.4905642157846681E-3</v>
      </c>
      <c r="AL320" s="35">
        <v>2.118332867039835E-3</v>
      </c>
      <c r="AM320" s="35">
        <v>4.7941818196323132E-3</v>
      </c>
      <c r="AN320" s="35">
        <v>2.1198489306853735E-3</v>
      </c>
      <c r="AO320" s="35">
        <v>9.8422515208398888E-4</v>
      </c>
      <c r="AP320" s="35">
        <v>1.9918929036043167E-3</v>
      </c>
      <c r="AQ320" s="35">
        <v>1.1502270516484255E-3</v>
      </c>
      <c r="AR320" s="35">
        <v>3.4046517874507516E-3</v>
      </c>
      <c r="AS320" s="35">
        <v>2.1930691280350012E-3</v>
      </c>
      <c r="AT320" s="35">
        <v>2.1067737299014671E-3</v>
      </c>
      <c r="AU320" s="35">
        <v>3.1944207405299878E-4</v>
      </c>
      <c r="AV320" s="35">
        <v>1.0382333000837618E-3</v>
      </c>
      <c r="AW320" s="35">
        <v>1.2393997852454079E-3</v>
      </c>
      <c r="AX320" s="35">
        <v>2.4386718559580257E-3</v>
      </c>
      <c r="AY320" s="35">
        <v>1.0149763972682757</v>
      </c>
      <c r="AZ320" s="35">
        <v>8.9846111439585436E-4</v>
      </c>
      <c r="BA320" s="35">
        <v>1.0425987607621985E-3</v>
      </c>
      <c r="BB320" s="35">
        <v>1.6133914195106411E-3</v>
      </c>
      <c r="BC320" s="35">
        <v>1.0051961363360369E-3</v>
      </c>
      <c r="BD320" s="35">
        <v>1.093158393313859E-3</v>
      </c>
      <c r="BE320" s="35">
        <v>1.6338323024132607E-3</v>
      </c>
      <c r="BF320" s="35">
        <v>1.3555660834574672E-3</v>
      </c>
      <c r="BG320" s="35">
        <v>1.9288295149691801E-3</v>
      </c>
      <c r="BH320" s="35">
        <v>9.4481376797963667E-4</v>
      </c>
      <c r="BI320" s="35">
        <v>1.0283685697879388E-3</v>
      </c>
      <c r="BJ320" s="35">
        <v>7.0037362157798614E-4</v>
      </c>
      <c r="BK320" s="35">
        <v>1.8062428684270848E-3</v>
      </c>
      <c r="BL320" s="35">
        <v>1.7091656985046223E-3</v>
      </c>
      <c r="BM320" s="35">
        <v>9.5819899977453893E-4</v>
      </c>
      <c r="BN320" s="35">
        <v>4.3559004397999727E-3</v>
      </c>
      <c r="BO320" s="35">
        <v>2.51116579645872E-4</v>
      </c>
      <c r="BP320" s="35">
        <v>1.3823296672804187E-4</v>
      </c>
      <c r="BQ320" s="35">
        <v>3.0079285899907692E-4</v>
      </c>
      <c r="BR320" s="35">
        <v>2.2096957711991789E-4</v>
      </c>
      <c r="BS320" s="35">
        <v>7.860587804799416E-4</v>
      </c>
      <c r="BT320" s="35">
        <v>9.7139852842108711E-4</v>
      </c>
      <c r="BU320" s="35">
        <v>1.1046513693829991E-3</v>
      </c>
      <c r="BV320" s="35">
        <v>1.140534962161545E-3</v>
      </c>
      <c r="BW320" s="35">
        <v>1.2405986363017275E-3</v>
      </c>
      <c r="BX320" s="35">
        <v>2.0840201478134267E-3</v>
      </c>
      <c r="BY320" s="35">
        <v>1.9050804158932909E-3</v>
      </c>
      <c r="BZ320" s="35">
        <v>2.1630772425176195E-3</v>
      </c>
      <c r="CA320" s="35">
        <v>2.1373353193049746E-3</v>
      </c>
      <c r="CB320" s="35">
        <v>8.8945087050694045E-3</v>
      </c>
      <c r="CC320" s="35">
        <v>5.0770204880272044E-3</v>
      </c>
      <c r="CD320" s="35">
        <v>9.9764934848481823E-4</v>
      </c>
      <c r="CE320" s="35">
        <v>2.1977575498003101E-3</v>
      </c>
      <c r="CF320" s="35">
        <v>1.6345773655666923E-3</v>
      </c>
      <c r="CG320" s="35">
        <v>1.0413999054875604E-4</v>
      </c>
      <c r="CH320" s="35">
        <v>1.9765701290562379E-4</v>
      </c>
      <c r="CI320" s="35">
        <v>5.8379133516252258E-4</v>
      </c>
      <c r="CJ320" s="35">
        <v>5.807570512034898E-4</v>
      </c>
      <c r="CK320" s="35">
        <v>9.361778699081227E-4</v>
      </c>
      <c r="CL320" s="35">
        <v>4.8327627195168658E-4</v>
      </c>
      <c r="CM320" s="35">
        <v>1.3774112243807003E-3</v>
      </c>
      <c r="CN320" s="35">
        <v>1.0305876046946361E-3</v>
      </c>
      <c r="CO320" s="35">
        <v>1.2932795845369122E-3</v>
      </c>
      <c r="CP320" s="35">
        <v>3.9184139964062255E-4</v>
      </c>
      <c r="CQ320" s="35">
        <v>1.2098877701470503E-3</v>
      </c>
      <c r="CR320" s="35">
        <v>6.9797627429266844E-4</v>
      </c>
      <c r="CS320" s="35">
        <v>9.4463708359806262E-4</v>
      </c>
      <c r="CT320" s="35">
        <v>2.6219266176540123E-3</v>
      </c>
      <c r="CU320" s="35">
        <v>8.8769249950649198E-4</v>
      </c>
      <c r="CV320" s="35">
        <v>9.7840194248334533E-4</v>
      </c>
      <c r="CW320" s="35">
        <v>3.759128776188067E-3</v>
      </c>
      <c r="CX320" s="35">
        <v>1.0300181157129747E-3</v>
      </c>
      <c r="CY320" s="35">
        <v>6.9411568825104063E-3</v>
      </c>
      <c r="CZ320" s="35">
        <v>2.3267790072283582E-4</v>
      </c>
      <c r="DA320" s="35">
        <v>1.1954399808540885E-3</v>
      </c>
      <c r="DB320" s="35">
        <v>7.3944910650532679E-4</v>
      </c>
      <c r="DC320" s="35">
        <v>9.5427925590200341E-4</v>
      </c>
      <c r="DD320" s="35">
        <v>1.6339904044638713E-3</v>
      </c>
      <c r="DE320" s="35">
        <v>1.6606331014711463E-3</v>
      </c>
      <c r="DF320" s="35">
        <v>8.4365466855779061E-4</v>
      </c>
      <c r="DG320" s="35">
        <v>9.6692635526360801E-3</v>
      </c>
      <c r="DH320" s="35">
        <v>3.8470724762723302E-3</v>
      </c>
      <c r="DI320" s="35">
        <v>8.7040534108003068E-3</v>
      </c>
    </row>
    <row r="321" spans="2:113">
      <c r="B321" s="56">
        <v>50</v>
      </c>
      <c r="C321" s="36">
        <v>1.4556055342126797E-3</v>
      </c>
      <c r="D321" s="36">
        <v>6.1147160507274325E-4</v>
      </c>
      <c r="E321" s="36">
        <v>7.0676431086146908E-4</v>
      </c>
      <c r="F321" s="36">
        <v>8.2896501875581003E-4</v>
      </c>
      <c r="G321" s="36">
        <v>1.2812345180727249E-3</v>
      </c>
      <c r="H321" s="36">
        <v>2.2181310859671509E-3</v>
      </c>
      <c r="I321" s="36">
        <v>3.5291079985369893E-3</v>
      </c>
      <c r="J321" s="36">
        <v>1.4203248436053266E-3</v>
      </c>
      <c r="K321" s="36">
        <v>5.5125827234804201E-4</v>
      </c>
      <c r="L321" s="36">
        <v>5.4217911661339911E-4</v>
      </c>
      <c r="M321" s="36">
        <v>3.1521554276883958E-3</v>
      </c>
      <c r="N321" s="36">
        <v>1.3275339452160425E-3</v>
      </c>
      <c r="O321" s="36">
        <v>5.3703075184643054E-2</v>
      </c>
      <c r="P321" s="36">
        <v>3.3915551393396651E-4</v>
      </c>
      <c r="Q321" s="36">
        <v>6.1691420752767534E-3</v>
      </c>
      <c r="R321" s="36">
        <v>4.0772391870121018E-3</v>
      </c>
      <c r="S321" s="36">
        <v>1.5150654468847082E-2</v>
      </c>
      <c r="T321" s="36">
        <v>6.0626104015863063E-3</v>
      </c>
      <c r="U321" s="36">
        <v>3.2468501096149056E-3</v>
      </c>
      <c r="V321" s="36">
        <v>1.6717748074938238E-3</v>
      </c>
      <c r="W321" s="36">
        <v>1.9040152551086473E-3</v>
      </c>
      <c r="X321" s="36">
        <v>3.1787177418664187E-3</v>
      </c>
      <c r="Y321" s="36">
        <v>5.8406587987407345E-3</v>
      </c>
      <c r="Z321" s="36">
        <v>3.367193138383383E-3</v>
      </c>
      <c r="AA321" s="36">
        <v>4.0553768631936766E-3</v>
      </c>
      <c r="AB321" s="36">
        <v>6.5039064198174649E-3</v>
      </c>
      <c r="AC321" s="36">
        <v>3.2724477963090772E-3</v>
      </c>
      <c r="AD321" s="36">
        <v>2.9060458678781972E-3</v>
      </c>
      <c r="AE321" s="36">
        <v>9.4970108101764227E-3</v>
      </c>
      <c r="AF321" s="36">
        <v>2.2626711915432248E-3</v>
      </c>
      <c r="AG321" s="36">
        <v>2.8995261810542843E-3</v>
      </c>
      <c r="AH321" s="36">
        <v>9.5579675957756802E-4</v>
      </c>
      <c r="AI321" s="36">
        <v>1.0638789830835439E-3</v>
      </c>
      <c r="AJ321" s="36">
        <v>1.7278032312082775E-3</v>
      </c>
      <c r="AK321" s="36">
        <v>7.4237094370961732E-3</v>
      </c>
      <c r="AL321" s="36">
        <v>3.2412543295400869E-3</v>
      </c>
      <c r="AM321" s="36">
        <v>1.0685387427165223E-2</v>
      </c>
      <c r="AN321" s="36">
        <v>5.6430630641974228E-3</v>
      </c>
      <c r="AO321" s="36">
        <v>2.8588099738588724E-3</v>
      </c>
      <c r="AP321" s="36">
        <v>5.3393171801116831E-3</v>
      </c>
      <c r="AQ321" s="36">
        <v>1.0284261442616306E-2</v>
      </c>
      <c r="AR321" s="36">
        <v>1.1633675235444412E-2</v>
      </c>
      <c r="AS321" s="36">
        <v>8.9404136453125164E-3</v>
      </c>
      <c r="AT321" s="36">
        <v>4.3050883466753103E-3</v>
      </c>
      <c r="AU321" s="36">
        <v>1.0145845237491344E-4</v>
      </c>
      <c r="AV321" s="36">
        <v>1.3443839537796199E-3</v>
      </c>
      <c r="AW321" s="36">
        <v>1.7742562982215014E-2</v>
      </c>
      <c r="AX321" s="36">
        <v>1.1387471041302052E-3</v>
      </c>
      <c r="AY321" s="36">
        <v>3.1693207212681741E-2</v>
      </c>
      <c r="AZ321" s="36">
        <v>1.0104127275732533</v>
      </c>
      <c r="BA321" s="36">
        <v>5.2553343539982408E-3</v>
      </c>
      <c r="BB321" s="36">
        <v>5.2465452752634987E-3</v>
      </c>
      <c r="BC321" s="36">
        <v>4.3326615022615785E-3</v>
      </c>
      <c r="BD321" s="36">
        <v>5.0716798509036322E-3</v>
      </c>
      <c r="BE321" s="36">
        <v>8.6309918984279494E-3</v>
      </c>
      <c r="BF321" s="36">
        <v>1.6084527101295097E-3</v>
      </c>
      <c r="BG321" s="36">
        <v>4.1279776334111618E-3</v>
      </c>
      <c r="BH321" s="36">
        <v>2.2489877273599869E-3</v>
      </c>
      <c r="BI321" s="36">
        <v>2.8495890857244566E-3</v>
      </c>
      <c r="BJ321" s="36">
        <v>1.9714380132100193E-3</v>
      </c>
      <c r="BK321" s="36">
        <v>7.4491144132959799E-4</v>
      </c>
      <c r="BL321" s="36">
        <v>1.3707506657534327E-2</v>
      </c>
      <c r="BM321" s="36">
        <v>4.1709453203000292E-3</v>
      </c>
      <c r="BN321" s="36">
        <v>2.3108980386074372E-3</v>
      </c>
      <c r="BO321" s="36">
        <v>3.9674762723948195E-4</v>
      </c>
      <c r="BP321" s="36">
        <v>1.0044491255963917E-4</v>
      </c>
      <c r="BQ321" s="36">
        <v>7.4261172246530558E-4</v>
      </c>
      <c r="BR321" s="36">
        <v>1.4434030894920378E-4</v>
      </c>
      <c r="BS321" s="36">
        <v>4.5085421799904101E-4</v>
      </c>
      <c r="BT321" s="36">
        <v>3.0328656100390662E-3</v>
      </c>
      <c r="BU321" s="36">
        <v>2.7699590373866743E-3</v>
      </c>
      <c r="BV321" s="36">
        <v>9.5611879904325143E-3</v>
      </c>
      <c r="BW321" s="36">
        <v>4.3284845159721049E-3</v>
      </c>
      <c r="BX321" s="36">
        <v>6.92232036961864E-4</v>
      </c>
      <c r="BY321" s="36">
        <v>6.1548994805782342E-4</v>
      </c>
      <c r="BZ321" s="36">
        <v>1.0194179394061704E-3</v>
      </c>
      <c r="CA321" s="36">
        <v>7.7104604708400353E-4</v>
      </c>
      <c r="CB321" s="36">
        <v>1.0939550701897095E-3</v>
      </c>
      <c r="CC321" s="36">
        <v>1.4058639596330369E-3</v>
      </c>
      <c r="CD321" s="36">
        <v>5.859049902374625E-4</v>
      </c>
      <c r="CE321" s="36">
        <v>3.3447702501952434E-4</v>
      </c>
      <c r="CF321" s="36">
        <v>4.4205486369160689E-4</v>
      </c>
      <c r="CG321" s="36">
        <v>3.723618841869341E-4</v>
      </c>
      <c r="CH321" s="36">
        <v>7.6792612529257221E-5</v>
      </c>
      <c r="CI321" s="36">
        <v>2.2690724245313381E-4</v>
      </c>
      <c r="CJ321" s="36">
        <v>3.0336762769930413E-4</v>
      </c>
      <c r="CK321" s="36">
        <v>3.2017416663493074E-4</v>
      </c>
      <c r="CL321" s="36">
        <v>1.84330525776174E-4</v>
      </c>
      <c r="CM321" s="36">
        <v>4.3708084249172022E-4</v>
      </c>
      <c r="CN321" s="36">
        <v>4.6450266517870058E-4</v>
      </c>
      <c r="CO321" s="36">
        <v>4.3955223770627416E-4</v>
      </c>
      <c r="CP321" s="36">
        <v>1.6757881958912897E-4</v>
      </c>
      <c r="CQ321" s="36">
        <v>3.1249749461282716E-4</v>
      </c>
      <c r="CR321" s="36">
        <v>3.1650230566914502E-4</v>
      </c>
      <c r="CS321" s="36">
        <v>2.7662575529431013E-4</v>
      </c>
      <c r="CT321" s="36">
        <v>3.9725027683744406E-4</v>
      </c>
      <c r="CU321" s="36">
        <v>2.429367640853394E-4</v>
      </c>
      <c r="CV321" s="36">
        <v>1.8230482783390233E-4</v>
      </c>
      <c r="CW321" s="36">
        <v>4.1022709163343309E-4</v>
      </c>
      <c r="CX321" s="36">
        <v>5.6737188025895698E-4</v>
      </c>
      <c r="CY321" s="36">
        <v>5.5619236235853842E-4</v>
      </c>
      <c r="CZ321" s="36">
        <v>7.8325111245594896E-4</v>
      </c>
      <c r="DA321" s="36">
        <v>3.9226271426154075E-4</v>
      </c>
      <c r="DB321" s="36">
        <v>1.1092047535551492E-3</v>
      </c>
      <c r="DC321" s="36">
        <v>2.0597727969070066E-3</v>
      </c>
      <c r="DD321" s="36">
        <v>4.833406430407158E-3</v>
      </c>
      <c r="DE321" s="36">
        <v>4.6913099129186506E-4</v>
      </c>
      <c r="DF321" s="36">
        <v>9.7577680982543222E-4</v>
      </c>
      <c r="DG321" s="36">
        <v>7.0469099885734623E-4</v>
      </c>
      <c r="DH321" s="36">
        <v>5.2364167921767823E-4</v>
      </c>
      <c r="DI321" s="36">
        <v>5.3052815450347691E-4</v>
      </c>
    </row>
    <row r="322" spans="2:113">
      <c r="B322" s="55">
        <v>51</v>
      </c>
      <c r="C322" s="35">
        <v>5.659221775499595E-3</v>
      </c>
      <c r="D322" s="35">
        <v>4.8213684757380214E-3</v>
      </c>
      <c r="E322" s="35">
        <v>3.3471443343098812E-3</v>
      </c>
      <c r="F322" s="35">
        <v>2.8171667837777435E-3</v>
      </c>
      <c r="G322" s="35">
        <v>2.2308282518039065E-3</v>
      </c>
      <c r="H322" s="35">
        <v>9.7949598110162197E-4</v>
      </c>
      <c r="I322" s="35">
        <v>1.5416318009796681E-3</v>
      </c>
      <c r="J322" s="35">
        <v>2.2615351985664509E-3</v>
      </c>
      <c r="K322" s="35">
        <v>3.6840984389448395E-3</v>
      </c>
      <c r="L322" s="35">
        <v>1.6636648505266758E-3</v>
      </c>
      <c r="M322" s="35">
        <v>1.2433045726753628E-3</v>
      </c>
      <c r="N322" s="35">
        <v>3.2136933858642716E-3</v>
      </c>
      <c r="O322" s="35">
        <v>8.7147375586429986E-4</v>
      </c>
      <c r="P322" s="35">
        <v>2.0404653361703767E-4</v>
      </c>
      <c r="Q322" s="35">
        <v>1.6622737249784598E-3</v>
      </c>
      <c r="R322" s="35">
        <v>6.1463167735734481E-3</v>
      </c>
      <c r="S322" s="35">
        <v>2.1237177117577268E-3</v>
      </c>
      <c r="T322" s="35">
        <v>2.5752351245409899E-3</v>
      </c>
      <c r="U322" s="35">
        <v>1.2316921314230421E-3</v>
      </c>
      <c r="V322" s="35">
        <v>1.8480146037104152E-3</v>
      </c>
      <c r="W322" s="35">
        <v>1.1585125721071327E-3</v>
      </c>
      <c r="X322" s="35">
        <v>1.4909748951539717E-3</v>
      </c>
      <c r="Y322" s="35">
        <v>9.9594263922932777E-4</v>
      </c>
      <c r="Z322" s="35">
        <v>1.1456258265735988E-3</v>
      </c>
      <c r="AA322" s="35">
        <v>1.9609332095825208E-3</v>
      </c>
      <c r="AB322" s="35">
        <v>1.6871330047793886E-3</v>
      </c>
      <c r="AC322" s="35">
        <v>9.2142970866137424E-4</v>
      </c>
      <c r="AD322" s="35">
        <v>1.0912922612402983E-3</v>
      </c>
      <c r="AE322" s="35">
        <v>1.0797807424599826E-3</v>
      </c>
      <c r="AF322" s="35">
        <v>1.3901033901311699E-3</v>
      </c>
      <c r="AG322" s="35">
        <v>9.2377921823524846E-4</v>
      </c>
      <c r="AH322" s="35">
        <v>1.7524223036804727E-3</v>
      </c>
      <c r="AI322" s="35">
        <v>1.4603585194344273E-3</v>
      </c>
      <c r="AJ322" s="35">
        <v>1.1692865646587146E-3</v>
      </c>
      <c r="AK322" s="35">
        <v>8.2229577549510586E-4</v>
      </c>
      <c r="AL322" s="35">
        <v>7.5221540098319801E-4</v>
      </c>
      <c r="AM322" s="35">
        <v>7.2847322093360896E-4</v>
      </c>
      <c r="AN322" s="35">
        <v>5.872683036401271E-4</v>
      </c>
      <c r="AO322" s="35">
        <v>1.5163429434201701E-3</v>
      </c>
      <c r="AP322" s="35">
        <v>1.5771558857890929E-3</v>
      </c>
      <c r="AQ322" s="35">
        <v>1.1396393542957883E-3</v>
      </c>
      <c r="AR322" s="35">
        <v>6.4462363547264975E-4</v>
      </c>
      <c r="AS322" s="35">
        <v>1.0648734946180254E-3</v>
      </c>
      <c r="AT322" s="35">
        <v>5.3306188811719181E-4</v>
      </c>
      <c r="AU322" s="35">
        <v>1.4725913818846922E-4</v>
      </c>
      <c r="AV322" s="35">
        <v>7.5045274371874173E-4</v>
      </c>
      <c r="AW322" s="35">
        <v>6.2051968311522361E-4</v>
      </c>
      <c r="AX322" s="35">
        <v>4.4813657891150513E-4</v>
      </c>
      <c r="AY322" s="35">
        <v>7.3150375282729615E-4</v>
      </c>
      <c r="AZ322" s="35">
        <v>6.782894739033585E-4</v>
      </c>
      <c r="BA322" s="35">
        <v>1.0096922083465552</v>
      </c>
      <c r="BB322" s="35">
        <v>8.1170213872501203E-4</v>
      </c>
      <c r="BC322" s="35">
        <v>5.6936443750664402E-4</v>
      </c>
      <c r="BD322" s="35">
        <v>1.7165434024813291E-3</v>
      </c>
      <c r="BE322" s="35">
        <v>1.3538567610378131E-3</v>
      </c>
      <c r="BF322" s="35">
        <v>9.2237723295927475E-4</v>
      </c>
      <c r="BG322" s="35">
        <v>1.3392867066021623E-3</v>
      </c>
      <c r="BH322" s="35">
        <v>7.3604518993117263E-4</v>
      </c>
      <c r="BI322" s="35">
        <v>4.2392915503521446E-4</v>
      </c>
      <c r="BJ322" s="35">
        <v>4.3160088164440817E-4</v>
      </c>
      <c r="BK322" s="35">
        <v>1.4420691566214578E-3</v>
      </c>
      <c r="BL322" s="35">
        <v>1.208891361801697E-3</v>
      </c>
      <c r="BM322" s="35">
        <v>5.7346118065820329E-4</v>
      </c>
      <c r="BN322" s="35">
        <v>2.1993992146620484E-3</v>
      </c>
      <c r="BO322" s="35">
        <v>1.2672244536022221E-4</v>
      </c>
      <c r="BP322" s="35">
        <v>5.322920275844596E-5</v>
      </c>
      <c r="BQ322" s="35">
        <v>1.5673947330483001E-4</v>
      </c>
      <c r="BR322" s="35">
        <v>7.2060328306994341E-5</v>
      </c>
      <c r="BS322" s="35">
        <v>1.3186698469076284E-4</v>
      </c>
      <c r="BT322" s="35">
        <v>7.3185140548229081E-4</v>
      </c>
      <c r="BU322" s="35">
        <v>7.1097338661448191E-4</v>
      </c>
      <c r="BV322" s="35">
        <v>9.3705135035287036E-4</v>
      </c>
      <c r="BW322" s="35">
        <v>6.8340739916980162E-4</v>
      </c>
      <c r="BX322" s="35">
        <v>5.7986877957730233E-3</v>
      </c>
      <c r="BY322" s="35">
        <v>1.4091262409014623E-3</v>
      </c>
      <c r="BZ322" s="35">
        <v>1.1049051329425773E-3</v>
      </c>
      <c r="CA322" s="35">
        <v>1.0031884263378688E-3</v>
      </c>
      <c r="CB322" s="35">
        <v>4.8859523281299055E-4</v>
      </c>
      <c r="CC322" s="35">
        <v>7.8723133574676947E-4</v>
      </c>
      <c r="CD322" s="35">
        <v>9.3496756929810389E-3</v>
      </c>
      <c r="CE322" s="35">
        <v>4.1491043815704114E-3</v>
      </c>
      <c r="CF322" s="35">
        <v>1.1222213954332301E-2</v>
      </c>
      <c r="CG322" s="35">
        <v>1.9077612681619618E-5</v>
      </c>
      <c r="CH322" s="35">
        <v>1.9366802679702507E-3</v>
      </c>
      <c r="CI322" s="35">
        <v>6.3266988870170444E-4</v>
      </c>
      <c r="CJ322" s="35">
        <v>1.0521490295929325E-3</v>
      </c>
      <c r="CK322" s="35">
        <v>5.3191530021347029E-4</v>
      </c>
      <c r="CL322" s="35">
        <v>7.7240855705665887E-4</v>
      </c>
      <c r="CM322" s="35">
        <v>3.4061437412977137E-4</v>
      </c>
      <c r="CN322" s="35">
        <v>2.8243327950962504E-4</v>
      </c>
      <c r="CO322" s="35">
        <v>2.7678618925631554E-4</v>
      </c>
      <c r="CP322" s="35">
        <v>7.9093016734235467E-5</v>
      </c>
      <c r="CQ322" s="35">
        <v>1.197547575709061E-4</v>
      </c>
      <c r="CR322" s="35">
        <v>1.1691339284802288E-4</v>
      </c>
      <c r="CS322" s="35">
        <v>1.1179447571458417E-4</v>
      </c>
      <c r="CT322" s="35">
        <v>1.1187466271277938E-3</v>
      </c>
      <c r="CU322" s="35">
        <v>1.5452423621224192E-4</v>
      </c>
      <c r="CV322" s="35">
        <v>1.0928595668097288E-4</v>
      </c>
      <c r="CW322" s="35">
        <v>2.5958563197889701E-4</v>
      </c>
      <c r="CX322" s="35">
        <v>2.6205161121632979E-4</v>
      </c>
      <c r="CY322" s="35">
        <v>3.2534529154401863E-4</v>
      </c>
      <c r="CZ322" s="35">
        <v>1.2496273578756789E-4</v>
      </c>
      <c r="DA322" s="35">
        <v>3.5672063131194704E-4</v>
      </c>
      <c r="DB322" s="35">
        <v>3.7735457364448352E-4</v>
      </c>
      <c r="DC322" s="35">
        <v>1.4545945429768052E-4</v>
      </c>
      <c r="DD322" s="35">
        <v>2.682126651935182E-4</v>
      </c>
      <c r="DE322" s="35">
        <v>7.2441113723247831E-4</v>
      </c>
      <c r="DF322" s="35">
        <v>7.8427867512405802E-4</v>
      </c>
      <c r="DG322" s="35">
        <v>7.5508945802502776E-4</v>
      </c>
      <c r="DH322" s="35">
        <v>3.1121278485730854E-4</v>
      </c>
      <c r="DI322" s="35">
        <v>1.0884955692250255E-4</v>
      </c>
    </row>
    <row r="323" spans="2:113">
      <c r="B323" s="55">
        <v>52</v>
      </c>
      <c r="C323" s="35">
        <v>5.2436189501478617E-3</v>
      </c>
      <c r="D323" s="35">
        <v>2.8148432294157369E-3</v>
      </c>
      <c r="E323" s="35">
        <v>4.2700776460956958E-3</v>
      </c>
      <c r="F323" s="35">
        <v>5.6584230081532481E-3</v>
      </c>
      <c r="G323" s="35">
        <v>7.0765977027412129E-3</v>
      </c>
      <c r="H323" s="35">
        <v>6.8985512207963397E-3</v>
      </c>
      <c r="I323" s="35">
        <v>9.7457242814497635E-3</v>
      </c>
      <c r="J323" s="35">
        <v>8.0945285177769395E-3</v>
      </c>
      <c r="K323" s="35">
        <v>3.1453769366158869E-3</v>
      </c>
      <c r="L323" s="35">
        <v>2.5373618154939477E-3</v>
      </c>
      <c r="M323" s="35">
        <v>1.3041946762311327E-2</v>
      </c>
      <c r="N323" s="35">
        <v>6.0066481066268079E-3</v>
      </c>
      <c r="O323" s="35">
        <v>1.2400626902160942E-3</v>
      </c>
      <c r="P323" s="35">
        <v>9.6269454589661518E-4</v>
      </c>
      <c r="Q323" s="35">
        <v>1.2061129136979795E-3</v>
      </c>
      <c r="R323" s="35">
        <v>1.3334426073303362E-3</v>
      </c>
      <c r="S323" s="35">
        <v>3.1790418332983293E-3</v>
      </c>
      <c r="T323" s="35">
        <v>3.7293090590102304E-3</v>
      </c>
      <c r="U323" s="35">
        <v>1.2305968563125935E-2</v>
      </c>
      <c r="V323" s="35">
        <v>1.1641988581963582E-2</v>
      </c>
      <c r="W323" s="35">
        <v>9.7804150574842923E-3</v>
      </c>
      <c r="X323" s="35">
        <v>1.6994336480566637E-2</v>
      </c>
      <c r="Y323" s="35">
        <v>2.0810075274726086E-2</v>
      </c>
      <c r="Z323" s="35">
        <v>1.6401489116726328E-2</v>
      </c>
      <c r="AA323" s="35">
        <v>8.8751235272655337E-3</v>
      </c>
      <c r="AB323" s="35">
        <v>1.4932720581792309E-2</v>
      </c>
      <c r="AC323" s="35">
        <v>1.0502556549111487E-2</v>
      </c>
      <c r="AD323" s="35">
        <v>2.51757902270369E-2</v>
      </c>
      <c r="AE323" s="35">
        <v>4.6959979007749848E-2</v>
      </c>
      <c r="AF323" s="35">
        <v>3.5546033368639464E-3</v>
      </c>
      <c r="AG323" s="35">
        <v>6.8453954948160039E-3</v>
      </c>
      <c r="AH323" s="35">
        <v>1.1924698959397987E-2</v>
      </c>
      <c r="AI323" s="35">
        <v>6.2611434318351991E-2</v>
      </c>
      <c r="AJ323" s="35">
        <v>3.7665488454810839E-2</v>
      </c>
      <c r="AK323" s="35">
        <v>1.4436364506218125E-2</v>
      </c>
      <c r="AL323" s="35">
        <v>1.4359036400725032E-2</v>
      </c>
      <c r="AM323" s="35">
        <v>5.258162138549044E-3</v>
      </c>
      <c r="AN323" s="35">
        <v>9.5852105917364674E-3</v>
      </c>
      <c r="AO323" s="35">
        <v>1.9649500950976928E-3</v>
      </c>
      <c r="AP323" s="35">
        <v>5.1655346712579028E-3</v>
      </c>
      <c r="AQ323" s="35">
        <v>1.9915998819302347E-3</v>
      </c>
      <c r="AR323" s="35">
        <v>6.4585453041176542E-3</v>
      </c>
      <c r="AS323" s="35">
        <v>2.3447445492707188E-2</v>
      </c>
      <c r="AT323" s="35">
        <v>9.4931550158782411E-3</v>
      </c>
      <c r="AU323" s="35">
        <v>1.0465622825676136E-3</v>
      </c>
      <c r="AV323" s="35">
        <v>5.0768893085997033E-3</v>
      </c>
      <c r="AW323" s="35">
        <v>4.8010999774447203E-3</v>
      </c>
      <c r="AX323" s="35">
        <v>2.6085357105189024E-2</v>
      </c>
      <c r="AY323" s="35">
        <v>4.5688759838698835E-2</v>
      </c>
      <c r="AZ323" s="35">
        <v>1.6244866695773158E-3</v>
      </c>
      <c r="BA323" s="35">
        <v>2.7294623988956212E-3</v>
      </c>
      <c r="BB323" s="35">
        <v>1.0169983845367501</v>
      </c>
      <c r="BC323" s="35">
        <v>5.838624830106106E-3</v>
      </c>
      <c r="BD323" s="35">
        <v>3.2963948294540313E-3</v>
      </c>
      <c r="BE323" s="35">
        <v>3.881121994275696E-3</v>
      </c>
      <c r="BF323" s="35">
        <v>3.3268564726921346E-3</v>
      </c>
      <c r="BG323" s="35">
        <v>4.3478480969749008E-3</v>
      </c>
      <c r="BH323" s="35">
        <v>4.7587609165948121E-3</v>
      </c>
      <c r="BI323" s="35">
        <v>6.2816669176700849E-3</v>
      </c>
      <c r="BJ323" s="35">
        <v>6.3373429238495057E-3</v>
      </c>
      <c r="BK323" s="35">
        <v>5.6732601157341656E-3</v>
      </c>
      <c r="BL323" s="35">
        <v>2.505945051152916E-2</v>
      </c>
      <c r="BM323" s="35">
        <v>2.4918720200247425E-2</v>
      </c>
      <c r="BN323" s="35">
        <v>1.2771733174954333E-2</v>
      </c>
      <c r="BO323" s="35">
        <v>8.1758898441426642E-4</v>
      </c>
      <c r="BP323" s="35">
        <v>3.5248121213007233E-4</v>
      </c>
      <c r="BQ323" s="35">
        <v>1.0832949071577023E-3</v>
      </c>
      <c r="BR323" s="35">
        <v>6.5814601515627247E-4</v>
      </c>
      <c r="BS323" s="35">
        <v>2.5408934940950893E-3</v>
      </c>
      <c r="BT323" s="35">
        <v>1.4098199399778501E-2</v>
      </c>
      <c r="BU323" s="35">
        <v>8.7156174065907439E-3</v>
      </c>
      <c r="BV323" s="35">
        <v>1.1649514468329262E-2</v>
      </c>
      <c r="BW323" s="35">
        <v>3.697509622279626E-2</v>
      </c>
      <c r="BX323" s="35">
        <v>1.046327234652983E-2</v>
      </c>
      <c r="BY323" s="35">
        <v>7.0534803951726142E-3</v>
      </c>
      <c r="BZ323" s="35">
        <v>1.698175219377409E-2</v>
      </c>
      <c r="CA323" s="35">
        <v>2.3112494497099376E-2</v>
      </c>
      <c r="CB323" s="35">
        <v>5.4132226473274344E-3</v>
      </c>
      <c r="CC323" s="35">
        <v>8.3774894127125951E-3</v>
      </c>
      <c r="CD323" s="35">
        <v>3.6185198441075644E-3</v>
      </c>
      <c r="CE323" s="35">
        <v>1.5512022621577109E-3</v>
      </c>
      <c r="CF323" s="35">
        <v>2.5453487299603806E-3</v>
      </c>
      <c r="CG323" s="35">
        <v>1.3675416283960253E-4</v>
      </c>
      <c r="CH323" s="35">
        <v>3.9111322870535669E-4</v>
      </c>
      <c r="CI323" s="35">
        <v>1.2981717798764619E-3</v>
      </c>
      <c r="CJ323" s="35">
        <v>1.9783712723358301E-3</v>
      </c>
      <c r="CK323" s="35">
        <v>1.6108962494356749E-3</v>
      </c>
      <c r="CL323" s="35">
        <v>9.609471199150142E-4</v>
      </c>
      <c r="CM323" s="35">
        <v>1.9247567642326931E-3</v>
      </c>
      <c r="CN323" s="35">
        <v>2.0465035383336752E-3</v>
      </c>
      <c r="CO323" s="35">
        <v>1.8723016299578192E-3</v>
      </c>
      <c r="CP323" s="35">
        <v>1.0728097578704035E-3</v>
      </c>
      <c r="CQ323" s="35">
        <v>1.5863277239568595E-3</v>
      </c>
      <c r="CR323" s="35">
        <v>1.9355386205250665E-3</v>
      </c>
      <c r="CS323" s="35">
        <v>1.3674022842923546E-3</v>
      </c>
      <c r="CT323" s="35">
        <v>2.0236424713376781E-3</v>
      </c>
      <c r="CU323" s="35">
        <v>1.0164650599702809E-3</v>
      </c>
      <c r="CV323" s="35">
        <v>7.0931721445125948E-4</v>
      </c>
      <c r="CW323" s="35">
        <v>1.1103971459005581E-3</v>
      </c>
      <c r="CX323" s="35">
        <v>2.0377940577158736E-3</v>
      </c>
      <c r="CY323" s="35">
        <v>1.5872898845213474E-3</v>
      </c>
      <c r="CZ323" s="35">
        <v>6.6646529635145625E-3</v>
      </c>
      <c r="DA323" s="35">
        <v>2.1855812250272748E-3</v>
      </c>
      <c r="DB323" s="35">
        <v>1.1696038473212338E-3</v>
      </c>
      <c r="DC323" s="35">
        <v>1.6233711782957642E-3</v>
      </c>
      <c r="DD323" s="35">
        <v>3.370165465190597E-3</v>
      </c>
      <c r="DE323" s="35">
        <v>3.7961499276425873E-3</v>
      </c>
      <c r="DF323" s="35">
        <v>6.2675254932289459E-3</v>
      </c>
      <c r="DG323" s="35">
        <v>2.1594856761629239E-3</v>
      </c>
      <c r="DH323" s="35">
        <v>2.0513903353995512E-3</v>
      </c>
      <c r="DI323" s="35">
        <v>1.0542231935645686E-3</v>
      </c>
    </row>
    <row r="324" spans="2:113">
      <c r="B324" s="55">
        <v>53</v>
      </c>
      <c r="C324" s="35">
        <v>3.5408158670199977E-4</v>
      </c>
      <c r="D324" s="35">
        <v>2.333899016866338E-4</v>
      </c>
      <c r="E324" s="35">
        <v>3.0262793263301235E-4</v>
      </c>
      <c r="F324" s="35">
        <v>3.9296104618566748E-4</v>
      </c>
      <c r="G324" s="35">
        <v>3.9418571228512061E-4</v>
      </c>
      <c r="H324" s="35">
        <v>2.7590300739032482E-4</v>
      </c>
      <c r="I324" s="35">
        <v>3.4370115314278965E-4</v>
      </c>
      <c r="J324" s="35">
        <v>3.9822934781235276E-4</v>
      </c>
      <c r="K324" s="35">
        <v>3.3418183506716685E-4</v>
      </c>
      <c r="L324" s="35">
        <v>2.2498832429062665E-4</v>
      </c>
      <c r="M324" s="35">
        <v>4.2891304717651856E-4</v>
      </c>
      <c r="N324" s="35">
        <v>4.625569750159331E-4</v>
      </c>
      <c r="O324" s="35">
        <v>1.9930245617729239E-4</v>
      </c>
      <c r="P324" s="35">
        <v>2.0568122734503631E-4</v>
      </c>
      <c r="Q324" s="35">
        <v>2.8366497120103484E-4</v>
      </c>
      <c r="R324" s="35">
        <v>3.2126690301783717E-4</v>
      </c>
      <c r="S324" s="35">
        <v>4.43110544291976E-4</v>
      </c>
      <c r="T324" s="35">
        <v>3.66572135438592E-4</v>
      </c>
      <c r="U324" s="35">
        <v>3.4200316963901351E-4</v>
      </c>
      <c r="V324" s="35">
        <v>4.5120403227449343E-4</v>
      </c>
      <c r="W324" s="35">
        <v>3.7459828753771366E-4</v>
      </c>
      <c r="X324" s="35">
        <v>4.6309200139397905E-3</v>
      </c>
      <c r="Y324" s="35">
        <v>1.007155015482445E-3</v>
      </c>
      <c r="Z324" s="35">
        <v>3.7458930697847502E-4</v>
      </c>
      <c r="AA324" s="35">
        <v>2.8810724554348893E-4</v>
      </c>
      <c r="AB324" s="35">
        <v>3.8557187129292987E-4</v>
      </c>
      <c r="AC324" s="35">
        <v>3.7038993398861257E-4</v>
      </c>
      <c r="AD324" s="35">
        <v>4.1054807807466056E-4</v>
      </c>
      <c r="AE324" s="35">
        <v>2.272205084377896E-3</v>
      </c>
      <c r="AF324" s="35">
        <v>9.1436460748664086E-2</v>
      </c>
      <c r="AG324" s="35">
        <v>6.2713897783596692E-2</v>
      </c>
      <c r="AH324" s="35">
        <v>2.3460881159514568E-2</v>
      </c>
      <c r="AI324" s="35">
        <v>9.1312288948233577E-3</v>
      </c>
      <c r="AJ324" s="35">
        <v>5.9658979667906063E-4</v>
      </c>
      <c r="AK324" s="35">
        <v>4.1678133115786141E-4</v>
      </c>
      <c r="AL324" s="35">
        <v>4.3821766837973158E-4</v>
      </c>
      <c r="AM324" s="35">
        <v>3.2174465884492724E-4</v>
      </c>
      <c r="AN324" s="35">
        <v>3.5257003945537052E-4</v>
      </c>
      <c r="AO324" s="35">
        <v>3.5438726705645373E-4</v>
      </c>
      <c r="AP324" s="35">
        <v>2.6217661744546527E-3</v>
      </c>
      <c r="AQ324" s="35">
        <v>3.0664902137675896E-4</v>
      </c>
      <c r="AR324" s="35">
        <v>3.1100529453187236E-4</v>
      </c>
      <c r="AS324" s="35">
        <v>5.2220480285233416E-4</v>
      </c>
      <c r="AT324" s="35">
        <v>3.3736486437747134E-4</v>
      </c>
      <c r="AU324" s="35">
        <v>5.6337119355805519E-5</v>
      </c>
      <c r="AV324" s="35">
        <v>2.6479542951668786E-4</v>
      </c>
      <c r="AW324" s="35">
        <v>1.8452537100147586E-3</v>
      </c>
      <c r="AX324" s="35">
        <v>4.1203375781194407E-4</v>
      </c>
      <c r="AY324" s="35">
        <v>1.6005530019941841E-3</v>
      </c>
      <c r="AZ324" s="35">
        <v>3.0636205429634592E-4</v>
      </c>
      <c r="BA324" s="35">
        <v>2.6203862959817316E-4</v>
      </c>
      <c r="BB324" s="35">
        <v>2.012521532144527E-3</v>
      </c>
      <c r="BC324" s="35">
        <v>1.0055773023005714</v>
      </c>
      <c r="BD324" s="35">
        <v>3.8035704212053092E-4</v>
      </c>
      <c r="BE324" s="35">
        <v>6.0891810907448812E-4</v>
      </c>
      <c r="BF324" s="35">
        <v>3.09121072750359E-4</v>
      </c>
      <c r="BG324" s="35">
        <v>4.9608707911070245E-4</v>
      </c>
      <c r="BH324" s="35">
        <v>4.2605064111125432E-3</v>
      </c>
      <c r="BI324" s="35">
        <v>6.433216099582497E-3</v>
      </c>
      <c r="BJ324" s="35">
        <v>2.0085705021127966E-2</v>
      </c>
      <c r="BK324" s="35">
        <v>1.8534491407913572E-3</v>
      </c>
      <c r="BL324" s="35">
        <v>2.7252655033841453E-3</v>
      </c>
      <c r="BM324" s="35">
        <v>6.2424148624045869E-4</v>
      </c>
      <c r="BN324" s="35">
        <v>9.1794925569248546E-4</v>
      </c>
      <c r="BO324" s="35">
        <v>2.0064130919992176E-4</v>
      </c>
      <c r="BP324" s="35">
        <v>1.5682055700650806E-4</v>
      </c>
      <c r="BQ324" s="35">
        <v>3.2611376842280146E-4</v>
      </c>
      <c r="BR324" s="35">
        <v>1.106768255173947E-4</v>
      </c>
      <c r="BS324" s="35">
        <v>3.435809345085946E-4</v>
      </c>
      <c r="BT324" s="35">
        <v>6.0115992286056026E-3</v>
      </c>
      <c r="BU324" s="35">
        <v>6.6261068562852334E-3</v>
      </c>
      <c r="BV324" s="35">
        <v>9.0580723633317667E-4</v>
      </c>
      <c r="BW324" s="35">
        <v>4.49939564164995E-3</v>
      </c>
      <c r="BX324" s="35">
        <v>8.1880988424242462E-3</v>
      </c>
      <c r="BY324" s="35">
        <v>5.0679305503613143E-4</v>
      </c>
      <c r="BZ324" s="35">
        <v>4.5144192006334259E-4</v>
      </c>
      <c r="CA324" s="35">
        <v>1.2106982817896468E-3</v>
      </c>
      <c r="CB324" s="35">
        <v>1.7126263202015483E-3</v>
      </c>
      <c r="CC324" s="35">
        <v>2.1522994357041376E-3</v>
      </c>
      <c r="CD324" s="35">
        <v>5.2006455149116631E-4</v>
      </c>
      <c r="CE324" s="35">
        <v>3.8743247017919923E-4</v>
      </c>
      <c r="CF324" s="35">
        <v>8.216474986418972E-4</v>
      </c>
      <c r="CG324" s="35">
        <v>2.3296980308073106E-5</v>
      </c>
      <c r="CH324" s="35">
        <v>6.9508262798684099E-5</v>
      </c>
      <c r="CI324" s="35">
        <v>2.0999696616863769E-4</v>
      </c>
      <c r="CJ324" s="35">
        <v>2.6780613078349877E-4</v>
      </c>
      <c r="CK324" s="35">
        <v>2.5908652957226788E-4</v>
      </c>
      <c r="CL324" s="35">
        <v>1.97849088460728E-4</v>
      </c>
      <c r="CM324" s="35">
        <v>2.2654222812114739E-4</v>
      </c>
      <c r="CN324" s="35">
        <v>3.6831284063854546E-4</v>
      </c>
      <c r="CO324" s="35">
        <v>3.4719006861190163E-4</v>
      </c>
      <c r="CP324" s="35">
        <v>1.0128912664810066E-4</v>
      </c>
      <c r="CQ324" s="35">
        <v>1.0308975617740931E-4</v>
      </c>
      <c r="CR324" s="35">
        <v>1.3777891133602243E-4</v>
      </c>
      <c r="CS324" s="35">
        <v>1.6507725197978382E-4</v>
      </c>
      <c r="CT324" s="35">
        <v>7.2251952734685566E-4</v>
      </c>
      <c r="CU324" s="35">
        <v>1.7094769854234624E-4</v>
      </c>
      <c r="CV324" s="35">
        <v>1.0118468184883172E-4</v>
      </c>
      <c r="CW324" s="35">
        <v>1.658581596511706E-4</v>
      </c>
      <c r="CX324" s="35">
        <v>1.8059458259699795E-4</v>
      </c>
      <c r="CY324" s="35">
        <v>1.8392903256060349E-4</v>
      </c>
      <c r="CZ324" s="35">
        <v>8.1135213978101705E-4</v>
      </c>
      <c r="DA324" s="35">
        <v>2.7802873607681619E-4</v>
      </c>
      <c r="DB324" s="35">
        <v>3.3208998766765197E-4</v>
      </c>
      <c r="DC324" s="35">
        <v>6.3479157221844971E-4</v>
      </c>
      <c r="DD324" s="35">
        <v>3.2651798254580683E-4</v>
      </c>
      <c r="DE324" s="35">
        <v>2.7502256194043313E-4</v>
      </c>
      <c r="DF324" s="35">
        <v>4.9090262735767252E-4</v>
      </c>
      <c r="DG324" s="35">
        <v>5.1486095688461745E-4</v>
      </c>
      <c r="DH324" s="35">
        <v>3.1502067303020091E-4</v>
      </c>
      <c r="DI324" s="35">
        <v>2.6656479513727206E-4</v>
      </c>
    </row>
    <row r="325" spans="2:113">
      <c r="B325" s="55">
        <v>54</v>
      </c>
      <c r="C325" s="35">
        <v>1.5017905941437095E-3</v>
      </c>
      <c r="D325" s="35">
        <v>4.8602760204257236E-4</v>
      </c>
      <c r="E325" s="35">
        <v>6.864426489304042E-4</v>
      </c>
      <c r="F325" s="35">
        <v>6.1440652200484946E-4</v>
      </c>
      <c r="G325" s="35">
        <v>8.0307643704809238E-4</v>
      </c>
      <c r="H325" s="35">
        <v>4.1667981044032031E-4</v>
      </c>
      <c r="I325" s="35">
        <v>5.8688977827624765E-4</v>
      </c>
      <c r="J325" s="35">
        <v>8.0345334773305099E-4</v>
      </c>
      <c r="K325" s="35">
        <v>5.8585920525209816E-3</v>
      </c>
      <c r="L325" s="35">
        <v>1.3321945406670208E-3</v>
      </c>
      <c r="M325" s="35">
        <v>3.8856352085630213E-4</v>
      </c>
      <c r="N325" s="35">
        <v>4.1813649382684107E-4</v>
      </c>
      <c r="O325" s="35">
        <v>6.7899343276676353E-4</v>
      </c>
      <c r="P325" s="35">
        <v>2.3256541030444239E-4</v>
      </c>
      <c r="Q325" s="35">
        <v>1.6669332527544699E-3</v>
      </c>
      <c r="R325" s="35">
        <v>3.4610754141515274E-3</v>
      </c>
      <c r="S325" s="35">
        <v>1.5664094222221304E-2</v>
      </c>
      <c r="T325" s="35">
        <v>1.5307599360347471E-3</v>
      </c>
      <c r="U325" s="35">
        <v>4.771693979897643E-4</v>
      </c>
      <c r="V325" s="35">
        <v>3.3913935607464093E-4</v>
      </c>
      <c r="W325" s="35">
        <v>3.0865048354468649E-4</v>
      </c>
      <c r="X325" s="35">
        <v>4.0722198056933307E-4</v>
      </c>
      <c r="Y325" s="35">
        <v>3.7062624304996003E-4</v>
      </c>
      <c r="Z325" s="35">
        <v>4.3688093316028825E-4</v>
      </c>
      <c r="AA325" s="35">
        <v>5.9230547970188444E-4</v>
      </c>
      <c r="AB325" s="35">
        <v>5.5941991867102003E-4</v>
      </c>
      <c r="AC325" s="35">
        <v>3.6720215290220198E-4</v>
      </c>
      <c r="AD325" s="35">
        <v>3.2893021680524992E-4</v>
      </c>
      <c r="AE325" s="35">
        <v>5.1248064706963274E-4</v>
      </c>
      <c r="AF325" s="35">
        <v>4.2435617239190314E-4</v>
      </c>
      <c r="AG325" s="35">
        <v>3.5005957436161275E-4</v>
      </c>
      <c r="AH325" s="35">
        <v>3.3360949891610522E-4</v>
      </c>
      <c r="AI325" s="35">
        <v>2.6351159257287458E-4</v>
      </c>
      <c r="AJ325" s="35">
        <v>4.6471993751445538E-4</v>
      </c>
      <c r="AK325" s="35">
        <v>5.2442331725467467E-4</v>
      </c>
      <c r="AL325" s="35">
        <v>5.0060903572657735E-4</v>
      </c>
      <c r="AM325" s="35">
        <v>1.5748193440858402E-3</v>
      </c>
      <c r="AN325" s="35">
        <v>6.6526177107559357E-4</v>
      </c>
      <c r="AO325" s="35">
        <v>7.0170673627981085E-4</v>
      </c>
      <c r="AP325" s="35">
        <v>6.3810203753909898E-4</v>
      </c>
      <c r="AQ325" s="35">
        <v>1.5407664995383244E-3</v>
      </c>
      <c r="AR325" s="35">
        <v>5.0456606638048804E-4</v>
      </c>
      <c r="AS325" s="35">
        <v>5.4890331042978377E-4</v>
      </c>
      <c r="AT325" s="35">
        <v>4.4107012401829233E-4</v>
      </c>
      <c r="AU325" s="35">
        <v>6.6518763468806881E-5</v>
      </c>
      <c r="AV325" s="35">
        <v>6.4028489813403369E-4</v>
      </c>
      <c r="AW325" s="35">
        <v>4.5527631238688861E-4</v>
      </c>
      <c r="AX325" s="35">
        <v>2.8505854062537919E-4</v>
      </c>
      <c r="AY325" s="35">
        <v>6.958521614370347E-4</v>
      </c>
      <c r="AZ325" s="35">
        <v>8.9857428516490929E-3</v>
      </c>
      <c r="BA325" s="35">
        <v>6.7948524549263107E-4</v>
      </c>
      <c r="BB325" s="35">
        <v>6.4963577815622801E-4</v>
      </c>
      <c r="BC325" s="35">
        <v>3.7902042407297735E-4</v>
      </c>
      <c r="BD325" s="35">
        <v>1.0014793142837304</v>
      </c>
      <c r="BE325" s="35">
        <v>0.1821540054900864</v>
      </c>
      <c r="BF325" s="35">
        <v>1.1325745351771547E-3</v>
      </c>
      <c r="BG325" s="35">
        <v>1.0230514118727357E-3</v>
      </c>
      <c r="BH325" s="35">
        <v>6.1573586533316099E-4</v>
      </c>
      <c r="BI325" s="35">
        <v>6.3507676027105113E-4</v>
      </c>
      <c r="BJ325" s="35">
        <v>8.9412156314599891E-4</v>
      </c>
      <c r="BK325" s="35">
        <v>2.9268469926068487E-4</v>
      </c>
      <c r="BL325" s="35">
        <v>1.0049661464493662E-3</v>
      </c>
      <c r="BM325" s="35">
        <v>5.2802234684459933E-4</v>
      </c>
      <c r="BN325" s="35">
        <v>9.1167676201242445E-4</v>
      </c>
      <c r="BO325" s="35">
        <v>1.7190390582133241E-4</v>
      </c>
      <c r="BP325" s="35">
        <v>4.3533926010876002E-5</v>
      </c>
      <c r="BQ325" s="35">
        <v>3.3421881053093518E-4</v>
      </c>
      <c r="BR325" s="35">
        <v>1.8526652533301563E-4</v>
      </c>
      <c r="BS325" s="35">
        <v>1.376159112726623E-3</v>
      </c>
      <c r="BT325" s="35">
        <v>2.4593605770773314E-2</v>
      </c>
      <c r="BU325" s="35">
        <v>1.6443273128189342E-2</v>
      </c>
      <c r="BV325" s="35">
        <v>2.4444863969194243E-2</v>
      </c>
      <c r="BW325" s="35">
        <v>2.2323838234200526E-2</v>
      </c>
      <c r="BX325" s="35">
        <v>3.7021949771385036E-4</v>
      </c>
      <c r="BY325" s="35">
        <v>4.0063688446700555E-4</v>
      </c>
      <c r="BZ325" s="35">
        <v>4.9999997689783985E-4</v>
      </c>
      <c r="CA325" s="35">
        <v>3.8894454065747279E-4</v>
      </c>
      <c r="CB325" s="35">
        <v>7.8654204828286912E-4</v>
      </c>
      <c r="CC325" s="35">
        <v>4.985684881001546E-4</v>
      </c>
      <c r="CD325" s="35">
        <v>1.4644394431144808E-3</v>
      </c>
      <c r="CE325" s="35">
        <v>1.8780563507729827E-4</v>
      </c>
      <c r="CF325" s="35">
        <v>3.0895171434683832E-4</v>
      </c>
      <c r="CG325" s="35">
        <v>3.332120376205494E-5</v>
      </c>
      <c r="CH325" s="35">
        <v>7.1990080260667938E-5</v>
      </c>
      <c r="CI325" s="35">
        <v>2.2467102003707965E-4</v>
      </c>
      <c r="CJ325" s="35">
        <v>9.3828536343950946E-4</v>
      </c>
      <c r="CK325" s="35">
        <v>4.1532437279645035E-4</v>
      </c>
      <c r="CL325" s="35">
        <v>1.2904950518703303E-4</v>
      </c>
      <c r="CM325" s="35">
        <v>1.8554893004719378E-4</v>
      </c>
      <c r="CN325" s="35">
        <v>3.5677659348117371E-4</v>
      </c>
      <c r="CO325" s="35">
        <v>2.4805954776637953E-4</v>
      </c>
      <c r="CP325" s="35">
        <v>1.7372276854680415E-4</v>
      </c>
      <c r="CQ325" s="35">
        <v>1.2034524206644951E-4</v>
      </c>
      <c r="CR325" s="35">
        <v>1.7842273168596542E-4</v>
      </c>
      <c r="CS325" s="35">
        <v>5.0949736889232189E-4</v>
      </c>
      <c r="CT325" s="35">
        <v>2.4377874337894916E-4</v>
      </c>
      <c r="CU325" s="35">
        <v>1.5531638237623345E-4</v>
      </c>
      <c r="CV325" s="35">
        <v>1.4733519999983593E-4</v>
      </c>
      <c r="CW325" s="35">
        <v>2.058568921327362E-4</v>
      </c>
      <c r="CX325" s="35">
        <v>3.0543771920576768E-4</v>
      </c>
      <c r="CY325" s="35">
        <v>1.8678541011127832E-4</v>
      </c>
      <c r="CZ325" s="35">
        <v>4.0138921917230218E-3</v>
      </c>
      <c r="DA325" s="35">
        <v>8.3611556082248124E-4</v>
      </c>
      <c r="DB325" s="35">
        <v>3.6261892812209214E-4</v>
      </c>
      <c r="DC325" s="35">
        <v>3.7817519127674836E-4</v>
      </c>
      <c r="DD325" s="35">
        <v>2.7871533012469566E-4</v>
      </c>
      <c r="DE325" s="35">
        <v>2.8461197832772964E-4</v>
      </c>
      <c r="DF325" s="35">
        <v>7.9622577246534648E-4</v>
      </c>
      <c r="DG325" s="35">
        <v>3.2490725118738988E-4</v>
      </c>
      <c r="DH325" s="35">
        <v>3.4361942235213995E-4</v>
      </c>
      <c r="DI325" s="35">
        <v>1.283727951302845E-4</v>
      </c>
    </row>
    <row r="326" spans="2:113">
      <c r="B326" s="55">
        <v>55</v>
      </c>
      <c r="C326" s="35">
        <v>1.34067358017166E-3</v>
      </c>
      <c r="D326" s="35">
        <v>1.1363973440224506E-3</v>
      </c>
      <c r="E326" s="35">
        <v>6.2145889117783072E-4</v>
      </c>
      <c r="F326" s="35">
        <v>8.3797347959747479E-4</v>
      </c>
      <c r="G326" s="35">
        <v>1.7287798199073154E-3</v>
      </c>
      <c r="H326" s="35">
        <v>1.0840341203305346E-3</v>
      </c>
      <c r="I326" s="35">
        <v>1.352616235142302E-3</v>
      </c>
      <c r="J326" s="35">
        <v>1.6828649016717031E-3</v>
      </c>
      <c r="K326" s="35">
        <v>3.2289677024688313E-4</v>
      </c>
      <c r="L326" s="35">
        <v>2.341750029873221E-4</v>
      </c>
      <c r="M326" s="35">
        <v>7.2641605807651313E-4</v>
      </c>
      <c r="N326" s="35">
        <v>1.2301300300134692E-3</v>
      </c>
      <c r="O326" s="35">
        <v>1.3175392981359488E-3</v>
      </c>
      <c r="P326" s="35">
        <v>4.9569372204243166E-4</v>
      </c>
      <c r="Q326" s="35">
        <v>3.4628093876285188E-4</v>
      </c>
      <c r="R326" s="35">
        <v>6.6221740894397774E-4</v>
      </c>
      <c r="S326" s="35">
        <v>1.1988538798835297E-3</v>
      </c>
      <c r="T326" s="35">
        <v>9.6503353441713946E-4</v>
      </c>
      <c r="U326" s="35">
        <v>1.1135771650031259E-3</v>
      </c>
      <c r="V326" s="35">
        <v>8.758329945394148E-4</v>
      </c>
      <c r="W326" s="35">
        <v>6.5899877139301494E-4</v>
      </c>
      <c r="X326" s="35">
        <v>7.5671979832044208E-4</v>
      </c>
      <c r="Y326" s="35">
        <v>7.334887478790108E-4</v>
      </c>
      <c r="Z326" s="35">
        <v>9.7322273229377991E-4</v>
      </c>
      <c r="AA326" s="35">
        <v>7.817014740911473E-4</v>
      </c>
      <c r="AB326" s="35">
        <v>8.6394460566184333E-4</v>
      </c>
      <c r="AC326" s="35">
        <v>6.0462008301073061E-4</v>
      </c>
      <c r="AD326" s="35">
        <v>5.7782276572782097E-4</v>
      </c>
      <c r="AE326" s="35">
        <v>7.7777495881502169E-4</v>
      </c>
      <c r="AF326" s="35">
        <v>7.7003817026414362E-4</v>
      </c>
      <c r="AG326" s="35">
        <v>7.3680063535919594E-4</v>
      </c>
      <c r="AH326" s="35">
        <v>7.3612751141183632E-4</v>
      </c>
      <c r="AI326" s="35">
        <v>5.879531545883971E-4</v>
      </c>
      <c r="AJ326" s="35">
        <v>8.7620823553951244E-4</v>
      </c>
      <c r="AK326" s="35">
        <v>1.1126588289397013E-3</v>
      </c>
      <c r="AL326" s="35">
        <v>1.2297491544326685E-3</v>
      </c>
      <c r="AM326" s="35">
        <v>9.9357873117333472E-4</v>
      </c>
      <c r="AN326" s="35">
        <v>9.4786964089719789E-4</v>
      </c>
      <c r="AO326" s="35">
        <v>7.2044965046911083E-4</v>
      </c>
      <c r="AP326" s="35">
        <v>7.7425473344546966E-4</v>
      </c>
      <c r="AQ326" s="35">
        <v>6.7416284553159197E-4</v>
      </c>
      <c r="AR326" s="35">
        <v>7.9540585253146904E-4</v>
      </c>
      <c r="AS326" s="35">
        <v>1.1946096685880034E-3</v>
      </c>
      <c r="AT326" s="35">
        <v>8.5671959184663413E-4</v>
      </c>
      <c r="AU326" s="35">
        <v>1.8566226415835986E-4</v>
      </c>
      <c r="AV326" s="35">
        <v>4.7175295370327096E-4</v>
      </c>
      <c r="AW326" s="35">
        <v>1.1841747935357504E-3</v>
      </c>
      <c r="AX326" s="35">
        <v>7.0967078248097143E-4</v>
      </c>
      <c r="AY326" s="35">
        <v>1.1662964301302199E-3</v>
      </c>
      <c r="AZ326" s="35">
        <v>1.5644447408577483E-2</v>
      </c>
      <c r="BA326" s="35">
        <v>6.3298094078009066E-4</v>
      </c>
      <c r="BB326" s="35">
        <v>6.9194457483441336E-4</v>
      </c>
      <c r="BC326" s="35">
        <v>7.2196541129168124E-4</v>
      </c>
      <c r="BD326" s="35">
        <v>1.2802434390168788E-3</v>
      </c>
      <c r="BE326" s="35">
        <v>1.0149363821301374</v>
      </c>
      <c r="BF326" s="35">
        <v>7.1735460637458955E-4</v>
      </c>
      <c r="BG326" s="35">
        <v>8.9912403104755966E-4</v>
      </c>
      <c r="BH326" s="35">
        <v>1.0706045077268217E-3</v>
      </c>
      <c r="BI326" s="35">
        <v>1.0493425945930438E-3</v>
      </c>
      <c r="BJ326" s="35">
        <v>3.6151345972093843E-3</v>
      </c>
      <c r="BK326" s="35">
        <v>6.2881632755559206E-4</v>
      </c>
      <c r="BL326" s="35">
        <v>3.1116787721878741E-3</v>
      </c>
      <c r="BM326" s="35">
        <v>9.2806742118611949E-4</v>
      </c>
      <c r="BN326" s="35">
        <v>1.9331121154051733E-3</v>
      </c>
      <c r="BO326" s="35">
        <v>4.7458491298543878E-4</v>
      </c>
      <c r="BP326" s="35">
        <v>1.1345424635505744E-4</v>
      </c>
      <c r="BQ326" s="35">
        <v>9.2416603452065438E-4</v>
      </c>
      <c r="BR326" s="35">
        <v>6.0579700737280586E-4</v>
      </c>
      <c r="BS326" s="35">
        <v>4.7063696216217647E-3</v>
      </c>
      <c r="BT326" s="35">
        <v>5.4825013418653749E-2</v>
      </c>
      <c r="BU326" s="35">
        <v>5.7545842558131395E-2</v>
      </c>
      <c r="BV326" s="35">
        <v>3.5563455225965192E-2</v>
      </c>
      <c r="BW326" s="35">
        <v>7.9146352015555643E-2</v>
      </c>
      <c r="BX326" s="35">
        <v>1.085363036629345E-3</v>
      </c>
      <c r="BY326" s="35">
        <v>1.1428003936305182E-3</v>
      </c>
      <c r="BZ326" s="35">
        <v>1.4551055322625584E-3</v>
      </c>
      <c r="CA326" s="35">
        <v>1.1127473780628196E-3</v>
      </c>
      <c r="CB326" s="35">
        <v>2.6920167841474343E-3</v>
      </c>
      <c r="CC326" s="35">
        <v>1.5841235143510936E-3</v>
      </c>
      <c r="CD326" s="35">
        <v>5.0406492292837529E-3</v>
      </c>
      <c r="CE326" s="35">
        <v>5.4351722860180142E-4</v>
      </c>
      <c r="CF326" s="35">
        <v>8.5695205501244058E-4</v>
      </c>
      <c r="CG326" s="35">
        <v>9.6467195041135759E-5</v>
      </c>
      <c r="CH326" s="35">
        <v>2.1764219521095701E-4</v>
      </c>
      <c r="CI326" s="35">
        <v>7.032339305465511E-4</v>
      </c>
      <c r="CJ326" s="35">
        <v>3.2534354805613284E-3</v>
      </c>
      <c r="CK326" s="35">
        <v>1.3200873536755027E-3</v>
      </c>
      <c r="CL326" s="35">
        <v>3.4052690011991774E-4</v>
      </c>
      <c r="CM326" s="35">
        <v>4.6234885970688095E-4</v>
      </c>
      <c r="CN326" s="35">
        <v>1.064638966367134E-3</v>
      </c>
      <c r="CO326" s="35">
        <v>6.9704376710862028E-4</v>
      </c>
      <c r="CP326" s="35">
        <v>5.6151627861095242E-4</v>
      </c>
      <c r="CQ326" s="35">
        <v>3.5110489424228252E-4</v>
      </c>
      <c r="CR326" s="35">
        <v>5.3918737285033101E-4</v>
      </c>
      <c r="CS326" s="35">
        <v>1.7205069496863165E-3</v>
      </c>
      <c r="CT326" s="35">
        <v>7.1023537911822751E-4</v>
      </c>
      <c r="CU326" s="35">
        <v>4.0411232885701994E-4</v>
      </c>
      <c r="CV326" s="35">
        <v>4.2500752392958931E-4</v>
      </c>
      <c r="CW326" s="35">
        <v>5.1675350355016923E-4</v>
      </c>
      <c r="CX326" s="35">
        <v>9.1141532570330629E-4</v>
      </c>
      <c r="CY326" s="35">
        <v>5.1516234830129742E-4</v>
      </c>
      <c r="CZ326" s="35">
        <v>1.4228757659934373E-2</v>
      </c>
      <c r="DA326" s="35">
        <v>2.6692542752873817E-3</v>
      </c>
      <c r="DB326" s="35">
        <v>1.3950425290610003E-3</v>
      </c>
      <c r="DC326" s="35">
        <v>1.2441710357300336E-3</v>
      </c>
      <c r="DD326" s="35">
        <v>8.1523476985080395E-4</v>
      </c>
      <c r="DE326" s="35">
        <v>8.3379822064161117E-4</v>
      </c>
      <c r="DF326" s="35">
        <v>2.7997541733768352E-3</v>
      </c>
      <c r="DG326" s="35">
        <v>1.0307738746217884E-3</v>
      </c>
      <c r="DH326" s="35">
        <v>1.0575297980636822E-3</v>
      </c>
      <c r="DI326" s="35">
        <v>3.9014564979532009E-4</v>
      </c>
    </row>
    <row r="327" spans="2:113">
      <c r="B327" s="55">
        <v>56</v>
      </c>
      <c r="C327" s="35">
        <v>1.4962478804911696E-2</v>
      </c>
      <c r="D327" s="35">
        <v>5.1229304738912747E-3</v>
      </c>
      <c r="E327" s="35">
        <v>7.4428554981114904E-3</v>
      </c>
      <c r="F327" s="35">
        <v>6.6196405869191699E-3</v>
      </c>
      <c r="G327" s="35">
        <v>6.19556437762176E-3</v>
      </c>
      <c r="H327" s="35">
        <v>3.0745884747886477E-3</v>
      </c>
      <c r="I327" s="35">
        <v>4.9204314676387752E-3</v>
      </c>
      <c r="J327" s="35">
        <v>6.3098054751338159E-3</v>
      </c>
      <c r="K327" s="35">
        <v>3.7527953594477187E-3</v>
      </c>
      <c r="L327" s="35">
        <v>6.4989129999268348E-3</v>
      </c>
      <c r="M327" s="35">
        <v>3.9195176023223352E-3</v>
      </c>
      <c r="N327" s="35">
        <v>3.1005861116791449E-3</v>
      </c>
      <c r="O327" s="35">
        <v>4.2797384610837328E-3</v>
      </c>
      <c r="P327" s="35">
        <v>1.937526472781576E-3</v>
      </c>
      <c r="Q327" s="35">
        <v>6.2762214544536997E-3</v>
      </c>
      <c r="R327" s="35">
        <v>2.7618676757392865E-3</v>
      </c>
      <c r="S327" s="35">
        <v>9.1920058381139477E-3</v>
      </c>
      <c r="T327" s="35">
        <v>3.892646053623279E-3</v>
      </c>
      <c r="U327" s="35">
        <v>3.6687913099766999E-3</v>
      </c>
      <c r="V327" s="35">
        <v>2.9609817947186838E-3</v>
      </c>
      <c r="W327" s="35">
        <v>3.905116088895458E-3</v>
      </c>
      <c r="X327" s="35">
        <v>5.332212595746782E-3</v>
      </c>
      <c r="Y327" s="35">
        <v>2.6418390572197289E-3</v>
      </c>
      <c r="Z327" s="35">
        <v>6.4103137595559172E-3</v>
      </c>
      <c r="AA327" s="35">
        <v>5.3796217635491582E-3</v>
      </c>
      <c r="AB327" s="35">
        <v>5.4249641963256675E-3</v>
      </c>
      <c r="AC327" s="35">
        <v>3.6237269165629148E-3</v>
      </c>
      <c r="AD327" s="35">
        <v>2.6259314086699492E-3</v>
      </c>
      <c r="AE327" s="35">
        <v>4.7721466092481221E-3</v>
      </c>
      <c r="AF327" s="35">
        <v>4.1920665499234049E-3</v>
      </c>
      <c r="AG327" s="35">
        <v>3.5155151182637103E-3</v>
      </c>
      <c r="AH327" s="35">
        <v>3.617724970518731E-3</v>
      </c>
      <c r="AI327" s="35">
        <v>3.9854427616341035E-3</v>
      </c>
      <c r="AJ327" s="35">
        <v>2.9069763754794135E-3</v>
      </c>
      <c r="AK327" s="35">
        <v>5.6874966338366891E-3</v>
      </c>
      <c r="AL327" s="35">
        <v>3.6087097031158727E-3</v>
      </c>
      <c r="AM327" s="35">
        <v>1.1682653095620717E-2</v>
      </c>
      <c r="AN327" s="35">
        <v>7.9521459668511728E-3</v>
      </c>
      <c r="AO327" s="35">
        <v>3.434448472469669E-3</v>
      </c>
      <c r="AP327" s="35">
        <v>8.4567373860037313E-3</v>
      </c>
      <c r="AQ327" s="35">
        <v>8.5376778969272708E-3</v>
      </c>
      <c r="AR327" s="35">
        <v>4.7985005055255206E-3</v>
      </c>
      <c r="AS327" s="35">
        <v>2.9693319378263534E-3</v>
      </c>
      <c r="AT327" s="35">
        <v>3.9073613227179121E-3</v>
      </c>
      <c r="AU327" s="35">
        <v>2.6338064024681332E-4</v>
      </c>
      <c r="AV327" s="35">
        <v>5.9576897295074696E-3</v>
      </c>
      <c r="AW327" s="35">
        <v>8.5651206965170618E-3</v>
      </c>
      <c r="AX327" s="35">
        <v>1.9547450064065128E-3</v>
      </c>
      <c r="AY327" s="35">
        <v>8.5288350294097075E-3</v>
      </c>
      <c r="AZ327" s="35">
        <v>4.2119385475406007E-3</v>
      </c>
      <c r="BA327" s="35">
        <v>2.6086308341104671E-2</v>
      </c>
      <c r="BB327" s="35">
        <v>1.2869075539367621E-2</v>
      </c>
      <c r="BC327" s="35">
        <v>9.7449986028600201E-3</v>
      </c>
      <c r="BD327" s="35">
        <v>2.3014838964203498E-3</v>
      </c>
      <c r="BE327" s="35">
        <v>1.1132256609086445E-2</v>
      </c>
      <c r="BF327" s="35">
        <v>1.1612847730246054</v>
      </c>
      <c r="BG327" s="35">
        <v>1.2959903993193418E-2</v>
      </c>
      <c r="BH327" s="35">
        <v>0.12919628101830069</v>
      </c>
      <c r="BI327" s="35">
        <v>5.7008166252630055E-2</v>
      </c>
      <c r="BJ327" s="35">
        <v>4.7971417736055226E-2</v>
      </c>
      <c r="BK327" s="35">
        <v>5.4120304857024695E-2</v>
      </c>
      <c r="BL327" s="35">
        <v>5.2582242814601089E-2</v>
      </c>
      <c r="BM327" s="35">
        <v>1.0059464057343263E-2</v>
      </c>
      <c r="BN327" s="35">
        <v>4.4992193900421596E-3</v>
      </c>
      <c r="BO327" s="35">
        <v>1.4245850575460156E-3</v>
      </c>
      <c r="BP327" s="35">
        <v>1.4277942141005704E-3</v>
      </c>
      <c r="BQ327" s="35">
        <v>2.1055690591130936E-3</v>
      </c>
      <c r="BR327" s="35">
        <v>7.2877343576335525E-4</v>
      </c>
      <c r="BS327" s="35">
        <v>2.4686065495570179E-3</v>
      </c>
      <c r="BT327" s="35">
        <v>3.6141077997594924E-2</v>
      </c>
      <c r="BU327" s="35">
        <v>5.7350886443156848E-2</v>
      </c>
      <c r="BV327" s="35">
        <v>4.020230458354928E-2</v>
      </c>
      <c r="BW327" s="35">
        <v>1.8268049778802496E-2</v>
      </c>
      <c r="BX327" s="35">
        <v>2.3194715209234901E-3</v>
      </c>
      <c r="BY327" s="35">
        <v>1.8586686101409219E-3</v>
      </c>
      <c r="BZ327" s="35">
        <v>1.8813389208595386E-3</v>
      </c>
      <c r="CA327" s="35">
        <v>4.7969384823658328E-3</v>
      </c>
      <c r="CB327" s="35">
        <v>2.1593734754876441E-3</v>
      </c>
      <c r="CC327" s="35">
        <v>2.5601961997115635E-3</v>
      </c>
      <c r="CD327" s="35">
        <v>5.1040991583890718E-3</v>
      </c>
      <c r="CE327" s="35">
        <v>1.0305832239782947E-3</v>
      </c>
      <c r="CF327" s="35">
        <v>3.0505252085225999E-3</v>
      </c>
      <c r="CG327" s="35">
        <v>1.3335564879538353E-4</v>
      </c>
      <c r="CH327" s="35">
        <v>8.9175605481354894E-4</v>
      </c>
      <c r="CI327" s="35">
        <v>8.2626854625166923E-4</v>
      </c>
      <c r="CJ327" s="35">
        <v>1.4063300009625607E-3</v>
      </c>
      <c r="CK327" s="35">
        <v>1.3706211994381312E-3</v>
      </c>
      <c r="CL327" s="35">
        <v>7.313570825945296E-4</v>
      </c>
      <c r="CM327" s="35">
        <v>1.3273622305885098E-3</v>
      </c>
      <c r="CN327" s="35">
        <v>2.746004283490542E-3</v>
      </c>
      <c r="CO327" s="35">
        <v>2.6203783619412903E-3</v>
      </c>
      <c r="CP327" s="35">
        <v>6.7229196473107291E-4</v>
      </c>
      <c r="CQ327" s="35">
        <v>6.1666769747687465E-4</v>
      </c>
      <c r="CR327" s="35">
        <v>9.5893697378218268E-4</v>
      </c>
      <c r="CS327" s="35">
        <v>1.2781890424650296E-3</v>
      </c>
      <c r="CT327" s="35">
        <v>2.5467040298614153E-3</v>
      </c>
      <c r="CU327" s="35">
        <v>1.1928781840246443E-3</v>
      </c>
      <c r="CV327" s="35">
        <v>5.6284964783590865E-4</v>
      </c>
      <c r="CW327" s="35">
        <v>8.714886796500048E-4</v>
      </c>
      <c r="CX327" s="35">
        <v>9.926967446771105E-4</v>
      </c>
      <c r="CY327" s="35">
        <v>9.8586414892118434E-4</v>
      </c>
      <c r="CZ327" s="35">
        <v>3.302727196451668E-3</v>
      </c>
      <c r="DA327" s="35">
        <v>1.3992802253897181E-3</v>
      </c>
      <c r="DB327" s="35">
        <v>6.1578294495342133E-4</v>
      </c>
      <c r="DC327" s="35">
        <v>1.1196723294908367E-3</v>
      </c>
      <c r="DD327" s="35">
        <v>2.311081502972036E-3</v>
      </c>
      <c r="DE327" s="35">
        <v>1.7427814221037171E-3</v>
      </c>
      <c r="DF327" s="35">
        <v>2.2770068528709941E-3</v>
      </c>
      <c r="DG327" s="35">
        <v>1.8536087045716405E-3</v>
      </c>
      <c r="DH327" s="35">
        <v>1.2974393195700558E-3</v>
      </c>
      <c r="DI327" s="35">
        <v>4.9342881651208458E-4</v>
      </c>
    </row>
    <row r="328" spans="2:113">
      <c r="B328" s="55">
        <v>57</v>
      </c>
      <c r="C328" s="35">
        <v>4.3904465957692474E-4</v>
      </c>
      <c r="D328" s="35">
        <v>2.613116925506174E-4</v>
      </c>
      <c r="E328" s="35">
        <v>2.6453427850836028E-4</v>
      </c>
      <c r="F328" s="35">
        <v>3.1354842537031577E-4</v>
      </c>
      <c r="G328" s="35">
        <v>4.7648695429545524E-4</v>
      </c>
      <c r="H328" s="35">
        <v>3.1199790649676513E-4</v>
      </c>
      <c r="I328" s="35">
        <v>3.7998577901718014E-4</v>
      </c>
      <c r="J328" s="35">
        <v>4.6967580805483021E-4</v>
      </c>
      <c r="K328" s="35">
        <v>3.4456205505329181E-4</v>
      </c>
      <c r="L328" s="35">
        <v>4.0348325959985398E-4</v>
      </c>
      <c r="M328" s="35">
        <v>5.0160466625194988E-4</v>
      </c>
      <c r="N328" s="35">
        <v>6.9175923148293754E-4</v>
      </c>
      <c r="O328" s="35">
        <v>3.6280482009604938E-4</v>
      </c>
      <c r="P328" s="35">
        <v>3.459066066549164E-4</v>
      </c>
      <c r="Q328" s="35">
        <v>8.42855249395684E-4</v>
      </c>
      <c r="R328" s="35">
        <v>5.4798102013571494E-4</v>
      </c>
      <c r="S328" s="35">
        <v>9.169155435497984E-4</v>
      </c>
      <c r="T328" s="35">
        <v>4.3420636087513812E-4</v>
      </c>
      <c r="U328" s="35">
        <v>3.3632892270625688E-4</v>
      </c>
      <c r="V328" s="35">
        <v>5.9487854071575631E-4</v>
      </c>
      <c r="W328" s="35">
        <v>6.2289440569858934E-4</v>
      </c>
      <c r="X328" s="35">
        <v>4.6994195206642945E-3</v>
      </c>
      <c r="Y328" s="35">
        <v>2.5347455143462963E-4</v>
      </c>
      <c r="Z328" s="35">
        <v>3.3186543126071641E-4</v>
      </c>
      <c r="AA328" s="35">
        <v>2.8757147629417936E-4</v>
      </c>
      <c r="AB328" s="35">
        <v>3.6391588471177164E-4</v>
      </c>
      <c r="AC328" s="35">
        <v>2.7832031786563472E-4</v>
      </c>
      <c r="AD328" s="35">
        <v>2.4458007081882725E-4</v>
      </c>
      <c r="AE328" s="35">
        <v>6.0603822307062668E-4</v>
      </c>
      <c r="AF328" s="35">
        <v>7.3582499651173852E-4</v>
      </c>
      <c r="AG328" s="35">
        <v>6.1036383921320451E-4</v>
      </c>
      <c r="AH328" s="35">
        <v>6.6927702508714321E-4</v>
      </c>
      <c r="AI328" s="35">
        <v>7.0409914723026587E-4</v>
      </c>
      <c r="AJ328" s="35">
        <v>4.2654488290686475E-4</v>
      </c>
      <c r="AK328" s="35">
        <v>3.6656799919941993E-3</v>
      </c>
      <c r="AL328" s="35">
        <v>1.115025342325388E-3</v>
      </c>
      <c r="AM328" s="35">
        <v>4.3532940659630402E-4</v>
      </c>
      <c r="AN328" s="35">
        <v>7.3091435365611453E-4</v>
      </c>
      <c r="AO328" s="35">
        <v>3.0998498984355073E-4</v>
      </c>
      <c r="AP328" s="35">
        <v>6.0440248802734952E-4</v>
      </c>
      <c r="AQ328" s="35">
        <v>5.0560288594789205E-4</v>
      </c>
      <c r="AR328" s="35">
        <v>4.2638025720454317E-4</v>
      </c>
      <c r="AS328" s="35">
        <v>7.9921238890423661E-4</v>
      </c>
      <c r="AT328" s="35">
        <v>4.0886896971134302E-4</v>
      </c>
      <c r="AU328" s="35">
        <v>6.2547335413490828E-5</v>
      </c>
      <c r="AV328" s="35">
        <v>3.2905716887822076E-4</v>
      </c>
      <c r="AW328" s="35">
        <v>1.5734349134466869E-3</v>
      </c>
      <c r="AX328" s="35">
        <v>3.141845967183476E-4</v>
      </c>
      <c r="AY328" s="35">
        <v>1.9690174791223594E-3</v>
      </c>
      <c r="AZ328" s="35">
        <v>3.6745798711257442E-4</v>
      </c>
      <c r="BA328" s="35">
        <v>5.2760676850371663E-4</v>
      </c>
      <c r="BB328" s="35">
        <v>3.9599756714174864E-4</v>
      </c>
      <c r="BC328" s="35">
        <v>3.6271676723931795E-3</v>
      </c>
      <c r="BD328" s="35">
        <v>3.6549394144776213E-4</v>
      </c>
      <c r="BE328" s="35">
        <v>2.8523932855263048E-3</v>
      </c>
      <c r="BF328" s="35">
        <v>1.6182803231665291E-3</v>
      </c>
      <c r="BG328" s="35">
        <v>1.0767380152870647</v>
      </c>
      <c r="BH328" s="35">
        <v>3.4711644027686284E-2</v>
      </c>
      <c r="BI328" s="35">
        <v>9.9016687711478441E-3</v>
      </c>
      <c r="BJ328" s="35">
        <v>2.2583302965031474E-2</v>
      </c>
      <c r="BK328" s="35">
        <v>1.0062801049355096E-2</v>
      </c>
      <c r="BL328" s="35">
        <v>2.4724078756177864E-3</v>
      </c>
      <c r="BM328" s="35">
        <v>4.0802903189581491E-2</v>
      </c>
      <c r="BN328" s="35">
        <v>1.009163593049656E-3</v>
      </c>
      <c r="BO328" s="35">
        <v>3.0399569219207313E-4</v>
      </c>
      <c r="BP328" s="35">
        <v>3.2418973181569589E-4</v>
      </c>
      <c r="BQ328" s="35">
        <v>4.1436260541206021E-4</v>
      </c>
      <c r="BR328" s="35">
        <v>1.7171737120711376E-4</v>
      </c>
      <c r="BS328" s="35">
        <v>3.2574307941732111E-4</v>
      </c>
      <c r="BT328" s="35">
        <v>3.6812605836408917E-3</v>
      </c>
      <c r="BU328" s="35">
        <v>2.1643740706588196E-2</v>
      </c>
      <c r="BV328" s="35">
        <v>4.7338857296375303E-3</v>
      </c>
      <c r="BW328" s="35">
        <v>3.6944480195643982E-3</v>
      </c>
      <c r="BX328" s="35">
        <v>4.9747729144060317E-4</v>
      </c>
      <c r="BY328" s="35">
        <v>5.3183486419612971E-4</v>
      </c>
      <c r="BZ328" s="35">
        <v>3.9410735335044665E-4</v>
      </c>
      <c r="CA328" s="35">
        <v>1.6781586088085191E-3</v>
      </c>
      <c r="CB328" s="35">
        <v>4.7811975420675694E-4</v>
      </c>
      <c r="CC328" s="35">
        <v>4.4555642060541514E-4</v>
      </c>
      <c r="CD328" s="35">
        <v>9.6772625137871171E-4</v>
      </c>
      <c r="CE328" s="35">
        <v>2.094938146932622E-4</v>
      </c>
      <c r="CF328" s="35">
        <v>5.8311806144477937E-4</v>
      </c>
      <c r="CG328" s="35">
        <v>2.5467541524280735E-5</v>
      </c>
      <c r="CH328" s="35">
        <v>1.6711131299782024E-4</v>
      </c>
      <c r="CI328" s="35">
        <v>1.8660544083095475E-4</v>
      </c>
      <c r="CJ328" s="35">
        <v>2.8932450030719632E-4</v>
      </c>
      <c r="CK328" s="35">
        <v>3.1176861518454553E-4</v>
      </c>
      <c r="CL328" s="35">
        <v>1.6498216106788127E-4</v>
      </c>
      <c r="CM328" s="35">
        <v>3.3126562905408136E-4</v>
      </c>
      <c r="CN328" s="35">
        <v>6.4107772373567338E-4</v>
      </c>
      <c r="CO328" s="35">
        <v>6.1429273071324957E-4</v>
      </c>
      <c r="CP328" s="35">
        <v>1.9540416075057289E-4</v>
      </c>
      <c r="CQ328" s="35">
        <v>1.5659141659689924E-4</v>
      </c>
      <c r="CR328" s="35">
        <v>2.242275481397452E-4</v>
      </c>
      <c r="CS328" s="35">
        <v>1.8540758093701665E-4</v>
      </c>
      <c r="CT328" s="35">
        <v>6.5815022395704142E-4</v>
      </c>
      <c r="CU328" s="35">
        <v>2.7726215522536285E-4</v>
      </c>
      <c r="CV328" s="35">
        <v>1.3879408008771099E-4</v>
      </c>
      <c r="CW328" s="35">
        <v>2.2547991869030566E-4</v>
      </c>
      <c r="CX328" s="35">
        <v>2.0915202574932123E-4</v>
      </c>
      <c r="CY328" s="35">
        <v>2.4537380050533981E-4</v>
      </c>
      <c r="CZ328" s="35">
        <v>6.6887708373907276E-4</v>
      </c>
      <c r="DA328" s="35">
        <v>3.9837619025829765E-4</v>
      </c>
      <c r="DB328" s="35">
        <v>1.2532929273814959E-4</v>
      </c>
      <c r="DC328" s="35">
        <v>2.1493681472677857E-4</v>
      </c>
      <c r="DD328" s="35">
        <v>6.4455142874641407E-4</v>
      </c>
      <c r="DE328" s="35">
        <v>3.5843943575469551E-4</v>
      </c>
      <c r="DF328" s="35">
        <v>4.3277532921009602E-4</v>
      </c>
      <c r="DG328" s="35">
        <v>4.8782744777315534E-4</v>
      </c>
      <c r="DH328" s="35">
        <v>3.6465067711905478E-4</v>
      </c>
      <c r="DI328" s="35">
        <v>1.1098637140099256E-4</v>
      </c>
    </row>
    <row r="329" spans="2:113">
      <c r="B329" s="55">
        <v>58</v>
      </c>
      <c r="C329" s="35">
        <v>5.7692708869976333E-3</v>
      </c>
      <c r="D329" s="35">
        <v>4.0556873092551342E-3</v>
      </c>
      <c r="E329" s="35">
        <v>2.8077575365758564E-3</v>
      </c>
      <c r="F329" s="35">
        <v>3.32032074456509E-3</v>
      </c>
      <c r="G329" s="35">
        <v>6.3389662982630251E-3</v>
      </c>
      <c r="H329" s="35">
        <v>4.0977518739677412E-3</v>
      </c>
      <c r="I329" s="35">
        <v>5.2457144687991994E-3</v>
      </c>
      <c r="J329" s="35">
        <v>6.2571615701807687E-3</v>
      </c>
      <c r="K329" s="35">
        <v>2.3162129414917216E-3</v>
      </c>
      <c r="L329" s="35">
        <v>5.1741268561097059E-3</v>
      </c>
      <c r="M329" s="35">
        <v>4.7704050495890882E-3</v>
      </c>
      <c r="N329" s="35">
        <v>1.1934242948649183E-2</v>
      </c>
      <c r="O329" s="35">
        <v>5.1728615640039399E-3</v>
      </c>
      <c r="P329" s="35">
        <v>3.6827546426856611E-3</v>
      </c>
      <c r="Q329" s="35">
        <v>1.6215506278488809E-2</v>
      </c>
      <c r="R329" s="35">
        <v>4.6380959462945489E-3</v>
      </c>
      <c r="S329" s="35">
        <v>1.2880038342424183E-2</v>
      </c>
      <c r="T329" s="35">
        <v>4.7248626001715208E-3</v>
      </c>
      <c r="U329" s="35">
        <v>4.5538045412627515E-3</v>
      </c>
      <c r="V329" s="35">
        <v>7.9893828780960956E-3</v>
      </c>
      <c r="W329" s="35">
        <v>1.0718059193959486E-2</v>
      </c>
      <c r="X329" s="35">
        <v>1.2049432385022211E-2</v>
      </c>
      <c r="Y329" s="35">
        <v>2.574814574264719E-3</v>
      </c>
      <c r="Z329" s="35">
        <v>4.5929149880428038E-3</v>
      </c>
      <c r="AA329" s="35">
        <v>3.4312580258736834E-3</v>
      </c>
      <c r="AB329" s="35">
        <v>4.2649838514090465E-3</v>
      </c>
      <c r="AC329" s="35">
        <v>2.8959688042013462E-3</v>
      </c>
      <c r="AD329" s="35">
        <v>2.9482285524236786E-3</v>
      </c>
      <c r="AE329" s="35">
        <v>1.0689865387400247E-2</v>
      </c>
      <c r="AF329" s="35">
        <v>8.0887586683561184E-3</v>
      </c>
      <c r="AG329" s="35">
        <v>7.729374704391034E-3</v>
      </c>
      <c r="AH329" s="35">
        <v>1.2421361235028006E-2</v>
      </c>
      <c r="AI329" s="35">
        <v>1.4533864999674125E-2</v>
      </c>
      <c r="AJ329" s="35">
        <v>4.2120311443587747E-3</v>
      </c>
      <c r="AK329" s="35">
        <v>7.1005631217198103E-3</v>
      </c>
      <c r="AL329" s="35">
        <v>6.8562484860023969E-3</v>
      </c>
      <c r="AM329" s="35">
        <v>4.3908219586899404E-3</v>
      </c>
      <c r="AN329" s="35">
        <v>1.389088687961703E-2</v>
      </c>
      <c r="AO329" s="35">
        <v>3.7952593523297531E-3</v>
      </c>
      <c r="AP329" s="35">
        <v>8.0303567718994513E-3</v>
      </c>
      <c r="AQ329" s="35">
        <v>8.1873360160727299E-3</v>
      </c>
      <c r="AR329" s="35">
        <v>4.7346128759719894E-3</v>
      </c>
      <c r="AS329" s="35">
        <v>5.1282677814789559E-3</v>
      </c>
      <c r="AT329" s="35">
        <v>4.6629889842948035E-3</v>
      </c>
      <c r="AU329" s="35">
        <v>6.2250037162698668E-4</v>
      </c>
      <c r="AV329" s="35">
        <v>2.9440807315653898E-3</v>
      </c>
      <c r="AW329" s="35">
        <v>4.0605980462963563E-2</v>
      </c>
      <c r="AX329" s="35">
        <v>3.7763954532509616E-3</v>
      </c>
      <c r="AY329" s="35">
        <v>1.0007278997554384E-2</v>
      </c>
      <c r="AZ329" s="35">
        <v>3.1843826467624113E-3</v>
      </c>
      <c r="BA329" s="35">
        <v>8.2571338498333233E-3</v>
      </c>
      <c r="BB329" s="35">
        <v>4.7169888114111927E-3</v>
      </c>
      <c r="BC329" s="35">
        <v>1.6118283937383016E-2</v>
      </c>
      <c r="BD329" s="35">
        <v>4.3410809232318293E-3</v>
      </c>
      <c r="BE329" s="35">
        <v>7.9436397453658651E-3</v>
      </c>
      <c r="BF329" s="35">
        <v>1.3250584733499216E-2</v>
      </c>
      <c r="BG329" s="35">
        <v>1.8360347624052177E-2</v>
      </c>
      <c r="BH329" s="35">
        <v>1.0281323783759146</v>
      </c>
      <c r="BI329" s="35">
        <v>1.708331752478446E-2</v>
      </c>
      <c r="BJ329" s="35">
        <v>1.568065255093198E-2</v>
      </c>
      <c r="BK329" s="35">
        <v>1.3805725917932672E-2</v>
      </c>
      <c r="BL329" s="35">
        <v>2.5212942457279685E-2</v>
      </c>
      <c r="BM329" s="35">
        <v>7.9821694629192523E-3</v>
      </c>
      <c r="BN329" s="35">
        <v>7.7148756354905772E-3</v>
      </c>
      <c r="BO329" s="35">
        <v>3.3231073921222774E-3</v>
      </c>
      <c r="BP329" s="35">
        <v>3.3005580616516034E-3</v>
      </c>
      <c r="BQ329" s="35">
        <v>4.8435842543751674E-3</v>
      </c>
      <c r="BR329" s="35">
        <v>1.9767799101464791E-3</v>
      </c>
      <c r="BS329" s="35">
        <v>6.4971624286593085E-3</v>
      </c>
      <c r="BT329" s="35">
        <v>2.1070494312314805E-2</v>
      </c>
      <c r="BU329" s="35">
        <v>7.5951564157268794E-2</v>
      </c>
      <c r="BV329" s="35">
        <v>4.2635273526268794E-2</v>
      </c>
      <c r="BW329" s="35">
        <v>9.3865979491004323E-2</v>
      </c>
      <c r="BX329" s="35">
        <v>4.5752644636134539E-3</v>
      </c>
      <c r="BY329" s="35">
        <v>4.0695031816640531E-3</v>
      </c>
      <c r="BZ329" s="35">
        <v>4.2471935719228925E-3</v>
      </c>
      <c r="CA329" s="35">
        <v>9.3321148998556629E-3</v>
      </c>
      <c r="CB329" s="35">
        <v>6.1509725121530493E-3</v>
      </c>
      <c r="CC329" s="35">
        <v>5.804401356542175E-3</v>
      </c>
      <c r="CD329" s="35">
        <v>8.5596138370296893E-3</v>
      </c>
      <c r="CE329" s="35">
        <v>1.9320336293064541E-3</v>
      </c>
      <c r="CF329" s="35">
        <v>7.587072887245065E-3</v>
      </c>
      <c r="CG329" s="35">
        <v>2.9644175825871628E-4</v>
      </c>
      <c r="CH329" s="35">
        <v>8.4361261485981648E-4</v>
      </c>
      <c r="CI329" s="35">
        <v>1.9223648380134427E-3</v>
      </c>
      <c r="CJ329" s="35">
        <v>4.6327026228041345E-3</v>
      </c>
      <c r="CK329" s="35">
        <v>3.6315885612050974E-3</v>
      </c>
      <c r="CL329" s="35">
        <v>1.7611968748866922E-3</v>
      </c>
      <c r="CM329" s="35">
        <v>3.1497656013517103E-3</v>
      </c>
      <c r="CN329" s="35">
        <v>6.8132782018138407E-3</v>
      </c>
      <c r="CO329" s="35">
        <v>6.2761384620929053E-3</v>
      </c>
      <c r="CP329" s="35">
        <v>1.8611052383777898E-3</v>
      </c>
      <c r="CQ329" s="35">
        <v>1.5559954165635442E-3</v>
      </c>
      <c r="CR329" s="35">
        <v>2.5159578662516673E-3</v>
      </c>
      <c r="CS329" s="35">
        <v>2.7667659479889001E-3</v>
      </c>
      <c r="CT329" s="35">
        <v>5.3683399777509164E-3</v>
      </c>
      <c r="CU329" s="35">
        <v>2.8842222889878949E-3</v>
      </c>
      <c r="CV329" s="35">
        <v>1.4428737390451509E-3</v>
      </c>
      <c r="CW329" s="35">
        <v>2.037428568547891E-3</v>
      </c>
      <c r="CX329" s="35">
        <v>2.3799776798416657E-3</v>
      </c>
      <c r="CY329" s="35">
        <v>2.3032062644959862E-3</v>
      </c>
      <c r="CZ329" s="35">
        <v>1.6914328006513331E-2</v>
      </c>
      <c r="DA329" s="35">
        <v>4.6095675874405044E-3</v>
      </c>
      <c r="DB329" s="35">
        <v>1.8398735403179684E-3</v>
      </c>
      <c r="DC329" s="35">
        <v>2.8710822369301813E-3</v>
      </c>
      <c r="DD329" s="35">
        <v>3.6859783812903109E-3</v>
      </c>
      <c r="DE329" s="35">
        <v>3.102111248096096E-3</v>
      </c>
      <c r="DF329" s="35">
        <v>6.9597429902675942E-3</v>
      </c>
      <c r="DG329" s="35">
        <v>4.0791594815379794E-3</v>
      </c>
      <c r="DH329" s="35">
        <v>3.1080635281885076E-3</v>
      </c>
      <c r="DI329" s="35">
        <v>1.2494101904176665E-3</v>
      </c>
    </row>
    <row r="330" spans="2:113">
      <c r="B330" s="55">
        <v>59</v>
      </c>
      <c r="C330" s="35">
        <v>5.4389080568440417E-3</v>
      </c>
      <c r="D330" s="35">
        <v>2.5651891140630982E-3</v>
      </c>
      <c r="E330" s="35">
        <v>3.3202556079713307E-3</v>
      </c>
      <c r="F330" s="35">
        <v>3.5494619553062667E-3</v>
      </c>
      <c r="G330" s="35">
        <v>4.5917823288835072E-3</v>
      </c>
      <c r="H330" s="35">
        <v>3.1624333650553801E-3</v>
      </c>
      <c r="I330" s="35">
        <v>4.2120404021233401E-3</v>
      </c>
      <c r="J330" s="35">
        <v>4.7679220289321023E-3</v>
      </c>
      <c r="K330" s="35">
        <v>5.4862584152335601E-3</v>
      </c>
      <c r="L330" s="35">
        <v>1.1735494516171459E-2</v>
      </c>
      <c r="M330" s="35">
        <v>8.7193478078185886E-3</v>
      </c>
      <c r="N330" s="35">
        <v>3.1202233282903763E-3</v>
      </c>
      <c r="O330" s="35">
        <v>1.0809266108204679E-2</v>
      </c>
      <c r="P330" s="35">
        <v>1.4729822586730503E-2</v>
      </c>
      <c r="Q330" s="35">
        <v>1.8220241597691075E-2</v>
      </c>
      <c r="R330" s="35">
        <v>1.5410839860612485E-2</v>
      </c>
      <c r="S330" s="35">
        <v>3.1267965248033998E-2</v>
      </c>
      <c r="T330" s="35">
        <v>1.4928763775235707E-2</v>
      </c>
      <c r="U330" s="35">
        <v>4.0381741003169243E-3</v>
      </c>
      <c r="V330" s="35">
        <v>6.8916459518874769E-3</v>
      </c>
      <c r="W330" s="35">
        <v>7.374321593492726E-3</v>
      </c>
      <c r="X330" s="35">
        <v>4.7774919092566683E-3</v>
      </c>
      <c r="Y330" s="35">
        <v>2.8753664521410662E-3</v>
      </c>
      <c r="Z330" s="35">
        <v>3.5688713776257019E-3</v>
      </c>
      <c r="AA330" s="35">
        <v>5.3353314678270276E-3</v>
      </c>
      <c r="AB330" s="35">
        <v>5.1755207203625121E-3</v>
      </c>
      <c r="AC330" s="35">
        <v>4.9167228070902229E-3</v>
      </c>
      <c r="AD330" s="35">
        <v>4.6555628350520295E-3</v>
      </c>
      <c r="AE330" s="35">
        <v>7.1895586583407296E-3</v>
      </c>
      <c r="AF330" s="35">
        <v>4.5343950189135366E-3</v>
      </c>
      <c r="AG330" s="35">
        <v>5.690004373184572E-3</v>
      </c>
      <c r="AH330" s="35">
        <v>4.7197692832280638E-3</v>
      </c>
      <c r="AI330" s="35">
        <v>5.6173443672862143E-3</v>
      </c>
      <c r="AJ330" s="35">
        <v>4.8576471361761351E-3</v>
      </c>
      <c r="AK330" s="35">
        <v>5.5628622694467384E-3</v>
      </c>
      <c r="AL330" s="35">
        <v>5.5168530384220264E-3</v>
      </c>
      <c r="AM330" s="35">
        <v>9.2771554251629279E-3</v>
      </c>
      <c r="AN330" s="35">
        <v>4.6458201623924755E-3</v>
      </c>
      <c r="AO330" s="35">
        <v>7.7097593049844648E-3</v>
      </c>
      <c r="AP330" s="35">
        <v>1.7334048189910533E-2</v>
      </c>
      <c r="AQ330" s="35">
        <v>1.01673800550537E-2</v>
      </c>
      <c r="AR330" s="35">
        <v>1.1446260614092174E-2</v>
      </c>
      <c r="AS330" s="35">
        <v>1.0458599819604354E-2</v>
      </c>
      <c r="AT330" s="35">
        <v>9.963080298933176E-3</v>
      </c>
      <c r="AU330" s="35">
        <v>1.1551754423386824E-3</v>
      </c>
      <c r="AV330" s="35">
        <v>5.8777804845886288E-3</v>
      </c>
      <c r="AW330" s="35">
        <v>3.6561593759567019E-3</v>
      </c>
      <c r="AX330" s="35">
        <v>6.7354718904339278E-3</v>
      </c>
      <c r="AY330" s="35">
        <v>8.4207788991623594E-3</v>
      </c>
      <c r="AZ330" s="35">
        <v>5.5389503307227538E-3</v>
      </c>
      <c r="BA330" s="35">
        <v>6.0318017278196551E-3</v>
      </c>
      <c r="BB330" s="35">
        <v>7.4623991857242214E-3</v>
      </c>
      <c r="BC330" s="35">
        <v>6.9250194166752647E-3</v>
      </c>
      <c r="BD330" s="35">
        <v>9.9054721172680601E-3</v>
      </c>
      <c r="BE330" s="35">
        <v>8.203983188430037E-3</v>
      </c>
      <c r="BF330" s="35">
        <v>7.6283977699434574E-3</v>
      </c>
      <c r="BG330" s="35">
        <v>1.6096967574017993E-2</v>
      </c>
      <c r="BH330" s="35">
        <v>4.3490546379462069E-3</v>
      </c>
      <c r="BI330" s="35">
        <v>1.0241373546774017</v>
      </c>
      <c r="BJ330" s="35">
        <v>4.4822113523288569E-3</v>
      </c>
      <c r="BK330" s="35">
        <v>3.9626992051317493E-3</v>
      </c>
      <c r="BL330" s="35">
        <v>6.8602570415222516E-3</v>
      </c>
      <c r="BM330" s="35">
        <v>4.8123362863653285E-3</v>
      </c>
      <c r="BN330" s="35">
        <v>7.8958339102242897E-3</v>
      </c>
      <c r="BO330" s="35">
        <v>1.3584258426389644E-2</v>
      </c>
      <c r="BP330" s="35">
        <v>1.6705435992290654E-2</v>
      </c>
      <c r="BQ330" s="35">
        <v>1.8168574500511615E-2</v>
      </c>
      <c r="BR330" s="35">
        <v>6.1188377639911943E-3</v>
      </c>
      <c r="BS330" s="35">
        <v>4.3366367514511978E-3</v>
      </c>
      <c r="BT330" s="35">
        <v>4.7293197744408075E-3</v>
      </c>
      <c r="BU330" s="35">
        <v>6.6085704463945804E-3</v>
      </c>
      <c r="BV330" s="35">
        <v>7.1101939271951886E-3</v>
      </c>
      <c r="BW330" s="35">
        <v>4.9668422958183958E-3</v>
      </c>
      <c r="BX330" s="35">
        <v>7.945813412376811E-3</v>
      </c>
      <c r="BY330" s="35">
        <v>7.8595970695344124E-3</v>
      </c>
      <c r="BZ330" s="35">
        <v>6.5464631720846128E-3</v>
      </c>
      <c r="CA330" s="35">
        <v>2.4904011481165327E-2</v>
      </c>
      <c r="CB330" s="35">
        <v>6.7352099559799131E-3</v>
      </c>
      <c r="CC330" s="35">
        <v>6.4074369382607129E-3</v>
      </c>
      <c r="CD330" s="35">
        <v>4.223492616877521E-3</v>
      </c>
      <c r="CE330" s="35">
        <v>2.3797392080215319E-3</v>
      </c>
      <c r="CF330" s="35">
        <v>4.055304732984189E-3</v>
      </c>
      <c r="CG330" s="35">
        <v>7.8546320739067801E-4</v>
      </c>
      <c r="CH330" s="35">
        <v>1.0026214507982529E-3</v>
      </c>
      <c r="CI330" s="35">
        <v>3.5874545205732767E-3</v>
      </c>
      <c r="CJ330" s="35">
        <v>2.641040079596486E-3</v>
      </c>
      <c r="CK330" s="35">
        <v>8.6878660853814682E-3</v>
      </c>
      <c r="CL330" s="35">
        <v>4.5874464793458003E-3</v>
      </c>
      <c r="CM330" s="35">
        <v>1.0701844523449704E-2</v>
      </c>
      <c r="CN330" s="35">
        <v>2.6807308683723313E-2</v>
      </c>
      <c r="CO330" s="35">
        <v>2.6596475721221674E-2</v>
      </c>
      <c r="CP330" s="35">
        <v>4.7850887651920224E-3</v>
      </c>
      <c r="CQ330" s="35">
        <v>3.5186827716438287E-3</v>
      </c>
      <c r="CR330" s="35">
        <v>6.5158755128140039E-3</v>
      </c>
      <c r="CS330" s="35">
        <v>2.6803375893872262E-3</v>
      </c>
      <c r="CT330" s="35">
        <v>2.0906087021585355E-2</v>
      </c>
      <c r="CU330" s="35">
        <v>1.0581640723858957E-2</v>
      </c>
      <c r="CV330" s="35">
        <v>3.7468163688751869E-3</v>
      </c>
      <c r="CW330" s="35">
        <v>5.6121263826759893E-3</v>
      </c>
      <c r="CX330" s="35">
        <v>4.362096414819272E-3</v>
      </c>
      <c r="CY330" s="35">
        <v>6.6615569935655466E-3</v>
      </c>
      <c r="CZ330" s="35">
        <v>1.0672552931440065E-3</v>
      </c>
      <c r="DA330" s="35">
        <v>3.9305176575500696E-3</v>
      </c>
      <c r="DB330" s="35">
        <v>1.8487665314509138E-3</v>
      </c>
      <c r="DC330" s="35">
        <v>5.035781996696566E-3</v>
      </c>
      <c r="DD330" s="35">
        <v>5.1210736075808548E-3</v>
      </c>
      <c r="DE330" s="35">
        <v>7.8104211989111078E-3</v>
      </c>
      <c r="DF330" s="35">
        <v>2.5032032529203664E-3</v>
      </c>
      <c r="DG330" s="35">
        <v>1.2417553480177959E-2</v>
      </c>
      <c r="DH330" s="35">
        <v>6.7831733280238988E-3</v>
      </c>
      <c r="DI330" s="35">
        <v>2.1558030633692456E-3</v>
      </c>
    </row>
    <row r="331" spans="2:113">
      <c r="B331" s="56">
        <v>60</v>
      </c>
      <c r="C331" s="36">
        <v>1.7518268936732651E-3</v>
      </c>
      <c r="D331" s="36">
        <v>8.6956355423669404E-4</v>
      </c>
      <c r="E331" s="36">
        <v>1.7856124702402968E-3</v>
      </c>
      <c r="F331" s="36">
        <v>2.2212168448574165E-3</v>
      </c>
      <c r="G331" s="36">
        <v>2.095595666235186E-3</v>
      </c>
      <c r="H331" s="36">
        <v>1.4926360160261833E-3</v>
      </c>
      <c r="I331" s="36">
        <v>1.7505289217062522E-3</v>
      </c>
      <c r="J331" s="36">
        <v>2.0381546277185528E-3</v>
      </c>
      <c r="K331" s="36">
        <v>3.7213705382513483E-3</v>
      </c>
      <c r="L331" s="36">
        <v>1.627023085102841E-3</v>
      </c>
      <c r="M331" s="36">
        <v>4.8165965934927318E-3</v>
      </c>
      <c r="N331" s="36">
        <v>2.8303924840585404E-3</v>
      </c>
      <c r="O331" s="36">
        <v>1.1401576387812778E-3</v>
      </c>
      <c r="P331" s="36">
        <v>1.2161200432239012E-3</v>
      </c>
      <c r="Q331" s="36">
        <v>1.3805524304278778E-3</v>
      </c>
      <c r="R331" s="36">
        <v>2.9984327920083774E-3</v>
      </c>
      <c r="S331" s="36">
        <v>2.4120002089759117E-3</v>
      </c>
      <c r="T331" s="36">
        <v>1.7511579301366291E-3</v>
      </c>
      <c r="U331" s="36">
        <v>1.4368827349983233E-3</v>
      </c>
      <c r="V331" s="36">
        <v>4.2714980729349518E-3</v>
      </c>
      <c r="W331" s="36">
        <v>2.9848512559241024E-3</v>
      </c>
      <c r="X331" s="36">
        <v>1.2006680412830848E-3</v>
      </c>
      <c r="Y331" s="36">
        <v>2.1430653232200922E-3</v>
      </c>
      <c r="Z331" s="36">
        <v>1.3335071208400529E-3</v>
      </c>
      <c r="AA331" s="36">
        <v>1.1102071612416038E-3</v>
      </c>
      <c r="AB331" s="36">
        <v>2.0079678399843449E-3</v>
      </c>
      <c r="AC331" s="36">
        <v>1.0202908821445934E-3</v>
      </c>
      <c r="AD331" s="36">
        <v>9.2632836070256452E-4</v>
      </c>
      <c r="AE331" s="36">
        <v>1.9860644910560184E-3</v>
      </c>
      <c r="AF331" s="36">
        <v>2.1392749198792731E-3</v>
      </c>
      <c r="AG331" s="36">
        <v>1.2440311495567065E-3</v>
      </c>
      <c r="AH331" s="36">
        <v>1.1119823796166941E-3</v>
      </c>
      <c r="AI331" s="36">
        <v>1.0010347827085458E-3</v>
      </c>
      <c r="AJ331" s="36">
        <v>2.2708640854460027E-3</v>
      </c>
      <c r="AK331" s="36">
        <v>1.3019489635340304E-3</v>
      </c>
      <c r="AL331" s="36">
        <v>2.0668565812467996E-3</v>
      </c>
      <c r="AM331" s="36">
        <v>1.7410728909247474E-3</v>
      </c>
      <c r="AN331" s="36">
        <v>1.450620717810179E-3</v>
      </c>
      <c r="AO331" s="36">
        <v>1.0573264793519287E-3</v>
      </c>
      <c r="AP331" s="36">
        <v>1.6428753573047696E-3</v>
      </c>
      <c r="AQ331" s="36">
        <v>1.2829842545260906E-3</v>
      </c>
      <c r="AR331" s="36">
        <v>1.3603719377340226E-3</v>
      </c>
      <c r="AS331" s="36">
        <v>2.045118742526871E-3</v>
      </c>
      <c r="AT331" s="36">
        <v>1.2202713810284442E-3</v>
      </c>
      <c r="AU331" s="36">
        <v>4.0901468417236072E-4</v>
      </c>
      <c r="AV331" s="36">
        <v>2.0334387003715627E-3</v>
      </c>
      <c r="AW331" s="36">
        <v>1.2689477069612075E-3</v>
      </c>
      <c r="AX331" s="36">
        <v>1.0838456630549935E-3</v>
      </c>
      <c r="AY331" s="36">
        <v>1.330802516025709E-3</v>
      </c>
      <c r="AZ331" s="36">
        <v>3.3504134933388138E-3</v>
      </c>
      <c r="BA331" s="36">
        <v>1.15835947340328E-3</v>
      </c>
      <c r="BB331" s="36">
        <v>1.3986716711467868E-3</v>
      </c>
      <c r="BC331" s="36">
        <v>2.5339686538969172E-3</v>
      </c>
      <c r="BD331" s="36">
        <v>1.2459944657562923E-3</v>
      </c>
      <c r="BE331" s="36">
        <v>2.2431392927646635E-3</v>
      </c>
      <c r="BF331" s="36">
        <v>1.9263973437112941E-3</v>
      </c>
      <c r="BG331" s="36">
        <v>2.872188982157946E-3</v>
      </c>
      <c r="BH331" s="36">
        <v>2.5777108444253595E-3</v>
      </c>
      <c r="BI331" s="36">
        <v>5.6520082385212696E-3</v>
      </c>
      <c r="BJ331" s="36">
        <v>1.024636657274872</v>
      </c>
      <c r="BK331" s="36">
        <v>6.8098412917693696E-3</v>
      </c>
      <c r="BL331" s="36">
        <v>1.8570513156356391E-3</v>
      </c>
      <c r="BM331" s="36">
        <v>9.2881899204841725E-4</v>
      </c>
      <c r="BN331" s="36">
        <v>8.5446344974437812E-3</v>
      </c>
      <c r="BO331" s="36">
        <v>9.8041859408556508E-4</v>
      </c>
      <c r="BP331" s="36">
        <v>1.0258707096837032E-3</v>
      </c>
      <c r="BQ331" s="36">
        <v>1.2361305423395049E-3</v>
      </c>
      <c r="BR331" s="36">
        <v>7.7781166319862026E-4</v>
      </c>
      <c r="BS331" s="36">
        <v>6.0414319066077159E-4</v>
      </c>
      <c r="BT331" s="36">
        <v>3.172192409673123E-3</v>
      </c>
      <c r="BU331" s="36">
        <v>1.0120142411677951E-2</v>
      </c>
      <c r="BV331" s="36">
        <v>6.7759101907409539E-3</v>
      </c>
      <c r="BW331" s="36">
        <v>1.7675443961756396E-3</v>
      </c>
      <c r="BX331" s="36">
        <v>2.5391959405323601E-3</v>
      </c>
      <c r="BY331" s="36">
        <v>6.9982623399348987E-3</v>
      </c>
      <c r="BZ331" s="36">
        <v>2.2363562973726128E-3</v>
      </c>
      <c r="CA331" s="36">
        <v>3.1851203769937025E-2</v>
      </c>
      <c r="CB331" s="36">
        <v>2.7190786073986875E-3</v>
      </c>
      <c r="CC331" s="36">
        <v>1.486703301951177E-3</v>
      </c>
      <c r="CD331" s="36">
        <v>1.147152441881243E-3</v>
      </c>
      <c r="CE331" s="36">
        <v>6.9250518580115088E-4</v>
      </c>
      <c r="CF331" s="36">
        <v>1.1358520064728922E-3</v>
      </c>
      <c r="CG331" s="36">
        <v>8.0679290143962748E-5</v>
      </c>
      <c r="CH331" s="36">
        <v>2.2940100096200211E-4</v>
      </c>
      <c r="CI331" s="36">
        <v>6.235223219046022E-4</v>
      </c>
      <c r="CJ331" s="36">
        <v>4.9294881625471941E-4</v>
      </c>
      <c r="CK331" s="36">
        <v>1.190438908974604E-3</v>
      </c>
      <c r="CL331" s="36">
        <v>5.8950426377799611E-4</v>
      </c>
      <c r="CM331" s="36">
        <v>1.3933424951513213E-3</v>
      </c>
      <c r="CN331" s="36">
        <v>2.1252465624689537E-3</v>
      </c>
      <c r="CO331" s="36">
        <v>2.1520016422484503E-3</v>
      </c>
      <c r="CP331" s="36">
        <v>4.0481397500824614E-4</v>
      </c>
      <c r="CQ331" s="36">
        <v>4.1563286533130041E-4</v>
      </c>
      <c r="CR331" s="36">
        <v>5.7332186478419142E-4</v>
      </c>
      <c r="CS331" s="36">
        <v>7.7901652410503161E-4</v>
      </c>
      <c r="CT331" s="36">
        <v>5.8546805089463826E-3</v>
      </c>
      <c r="CU331" s="36">
        <v>9.0147332973479716E-4</v>
      </c>
      <c r="CV331" s="36">
        <v>4.0616027084409474E-4</v>
      </c>
      <c r="CW331" s="36">
        <v>1.385152857609599E-3</v>
      </c>
      <c r="CX331" s="36">
        <v>7.5488977494455581E-4</v>
      </c>
      <c r="CY331" s="36">
        <v>7.7477735214151662E-4</v>
      </c>
      <c r="CZ331" s="36">
        <v>3.3129092708920736E-4</v>
      </c>
      <c r="DA331" s="36">
        <v>1.0100936793834975E-3</v>
      </c>
      <c r="DB331" s="36">
        <v>7.6555132190021075E-4</v>
      </c>
      <c r="DC331" s="36">
        <v>8.1217455151045529E-4</v>
      </c>
      <c r="DD331" s="36">
        <v>7.9695964373571997E-3</v>
      </c>
      <c r="DE331" s="36">
        <v>2.544113664142221E-3</v>
      </c>
      <c r="DF331" s="36">
        <v>1.1193484651032307E-3</v>
      </c>
      <c r="DG331" s="36">
        <v>4.5621687799881913E-3</v>
      </c>
      <c r="DH331" s="36">
        <v>4.1429989190976896E-3</v>
      </c>
      <c r="DI331" s="36">
        <v>3.4372860384085119E-4</v>
      </c>
    </row>
    <row r="332" spans="2:113">
      <c r="B332" s="55">
        <v>61</v>
      </c>
      <c r="C332" s="35">
        <v>1.4685606033091978E-3</v>
      </c>
      <c r="D332" s="35">
        <v>8.9436514275746583E-4</v>
      </c>
      <c r="E332" s="35">
        <v>1.1679292637270953E-3</v>
      </c>
      <c r="F332" s="35">
        <v>1.4444323372540412E-3</v>
      </c>
      <c r="G332" s="35">
        <v>1.2747837657982042E-3</v>
      </c>
      <c r="H332" s="35">
        <v>9.8028456981962193E-4</v>
      </c>
      <c r="I332" s="35">
        <v>1.3579774458711872E-3</v>
      </c>
      <c r="J332" s="35">
        <v>1.2741123712825472E-3</v>
      </c>
      <c r="K332" s="35">
        <v>3.0663461126695115E-3</v>
      </c>
      <c r="L332" s="35">
        <v>8.2380516704339695E-4</v>
      </c>
      <c r="M332" s="35">
        <v>1.7892241190655188E-3</v>
      </c>
      <c r="N332" s="35">
        <v>6.6639175112162595E-3</v>
      </c>
      <c r="O332" s="35">
        <v>4.8154068001916931E-4</v>
      </c>
      <c r="P332" s="35">
        <v>4.811255431522248E-4</v>
      </c>
      <c r="Q332" s="35">
        <v>2.2488720882697729E-3</v>
      </c>
      <c r="R332" s="35">
        <v>1.1534577297782072E-2</v>
      </c>
      <c r="S332" s="35">
        <v>3.3148008242110845E-3</v>
      </c>
      <c r="T332" s="35">
        <v>3.7530266186846387E-3</v>
      </c>
      <c r="U332" s="35">
        <v>1.2108484290116572E-3</v>
      </c>
      <c r="V332" s="35">
        <v>3.6438809772103157E-3</v>
      </c>
      <c r="W332" s="35">
        <v>2.0114641001919855E-3</v>
      </c>
      <c r="X332" s="35">
        <v>1.2366667901396288E-3</v>
      </c>
      <c r="Y332" s="35">
        <v>9.9758842591149595E-4</v>
      </c>
      <c r="Z332" s="35">
        <v>1.244185176821647E-3</v>
      </c>
      <c r="AA332" s="35">
        <v>1.1393233867484892E-3</v>
      </c>
      <c r="AB332" s="35">
        <v>1.6465073756773967E-3</v>
      </c>
      <c r="AC332" s="35">
        <v>9.6833735004633013E-4</v>
      </c>
      <c r="AD332" s="35">
        <v>1.1403628318155908E-3</v>
      </c>
      <c r="AE332" s="35">
        <v>1.1198970505844751E-3</v>
      </c>
      <c r="AF332" s="35">
        <v>1.8525734661825736E-3</v>
      </c>
      <c r="AG332" s="35">
        <v>1.0636115170121016E-3</v>
      </c>
      <c r="AH332" s="35">
        <v>2.902700736135791E-3</v>
      </c>
      <c r="AI332" s="35">
        <v>2.5099793011570054E-3</v>
      </c>
      <c r="AJ332" s="35">
        <v>9.7682854319936668E-4</v>
      </c>
      <c r="AK332" s="35">
        <v>7.1008709830397778E-4</v>
      </c>
      <c r="AL332" s="35">
        <v>8.9164099444286624E-4</v>
      </c>
      <c r="AM332" s="35">
        <v>9.52650829421849E-4</v>
      </c>
      <c r="AN332" s="35">
        <v>8.0466343674227955E-4</v>
      </c>
      <c r="AO332" s="35">
        <v>2.0565439269817345E-3</v>
      </c>
      <c r="AP332" s="35">
        <v>2.6278036965292745E-3</v>
      </c>
      <c r="AQ332" s="35">
        <v>1.8911857466048004E-3</v>
      </c>
      <c r="AR332" s="35">
        <v>1.0656884604508601E-3</v>
      </c>
      <c r="AS332" s="35">
        <v>1.6546119078941982E-3</v>
      </c>
      <c r="AT332" s="35">
        <v>8.766607979445155E-4</v>
      </c>
      <c r="AU332" s="35">
        <v>4.0527042873057876E-4</v>
      </c>
      <c r="AV332" s="35">
        <v>1.2867075940766258E-3</v>
      </c>
      <c r="AW332" s="35">
        <v>9.7922407060261935E-4</v>
      </c>
      <c r="AX332" s="35">
        <v>6.8986776540539774E-4</v>
      </c>
      <c r="AY332" s="35">
        <v>1.1505286818615304E-3</v>
      </c>
      <c r="AZ332" s="35">
        <v>9.994134694490391E-4</v>
      </c>
      <c r="BA332" s="35">
        <v>6.7279020197368933E-4</v>
      </c>
      <c r="BB332" s="35">
        <v>9.0619633541015035E-4</v>
      </c>
      <c r="BC332" s="35">
        <v>8.6985378634746476E-4</v>
      </c>
      <c r="BD332" s="35">
        <v>3.0445633632465619E-3</v>
      </c>
      <c r="BE332" s="35">
        <v>2.3440420189798673E-3</v>
      </c>
      <c r="BF332" s="35">
        <v>1.3585492581057595E-3</v>
      </c>
      <c r="BG332" s="35">
        <v>1.6206011410954909E-3</v>
      </c>
      <c r="BH332" s="35">
        <v>7.5315424669375973E-4</v>
      </c>
      <c r="BI332" s="35">
        <v>6.4506781692549387E-4</v>
      </c>
      <c r="BJ332" s="35">
        <v>6.386629615382864E-4</v>
      </c>
      <c r="BK332" s="35">
        <v>1.0062872508655309</v>
      </c>
      <c r="BL332" s="35">
        <v>1.3603210799491487E-3</v>
      </c>
      <c r="BM332" s="35">
        <v>7.9827367533837556E-4</v>
      </c>
      <c r="BN332" s="35">
        <v>2.5360395268030581E-3</v>
      </c>
      <c r="BO332" s="35">
        <v>2.0967150596287471E-4</v>
      </c>
      <c r="BP332" s="35">
        <v>1.2442817718688175E-4</v>
      </c>
      <c r="BQ332" s="35">
        <v>2.7564404259128582E-4</v>
      </c>
      <c r="BR332" s="35">
        <v>1.1951597134093485E-4</v>
      </c>
      <c r="BS332" s="35">
        <v>2.9578282852428653E-4</v>
      </c>
      <c r="BT332" s="35">
        <v>1.9244133106258467E-3</v>
      </c>
      <c r="BU332" s="35">
        <v>1.4002025618421454E-3</v>
      </c>
      <c r="BV332" s="35">
        <v>1.0717889717481582E-3</v>
      </c>
      <c r="BW332" s="35">
        <v>9.5316529998644233E-4</v>
      </c>
      <c r="BX332" s="35">
        <v>9.4604461580725698E-3</v>
      </c>
      <c r="BY332" s="35">
        <v>2.6737679148842886E-3</v>
      </c>
      <c r="BZ332" s="35">
        <v>1.4517249971545264E-3</v>
      </c>
      <c r="CA332" s="35">
        <v>2.611982308475991E-3</v>
      </c>
      <c r="CB332" s="35">
        <v>7.0531867383943946E-4</v>
      </c>
      <c r="CC332" s="35">
        <v>9.2173637448558126E-4</v>
      </c>
      <c r="CD332" s="35">
        <v>5.834787166016632E-2</v>
      </c>
      <c r="CE332" s="35">
        <v>6.3946123856175041E-3</v>
      </c>
      <c r="CF332" s="35">
        <v>2.0640135122780786E-2</v>
      </c>
      <c r="CG332" s="35">
        <v>3.7258289559600162E-5</v>
      </c>
      <c r="CH332" s="35">
        <v>1.2073191416013856E-2</v>
      </c>
      <c r="CI332" s="35">
        <v>3.04573895747378E-3</v>
      </c>
      <c r="CJ332" s="35">
        <v>6.0800877776535809E-3</v>
      </c>
      <c r="CK332" s="35">
        <v>2.1606926358111135E-3</v>
      </c>
      <c r="CL332" s="35">
        <v>1.524051834529915E-3</v>
      </c>
      <c r="CM332" s="35">
        <v>4.6374765132999274E-4</v>
      </c>
      <c r="CN332" s="35">
        <v>4.1637350280464541E-4</v>
      </c>
      <c r="CO332" s="35">
        <v>4.1053674923041851E-4</v>
      </c>
      <c r="CP332" s="35">
        <v>1.692269279394955E-4</v>
      </c>
      <c r="CQ332" s="35">
        <v>2.2761230782148334E-4</v>
      </c>
      <c r="CR332" s="35">
        <v>2.1687665087942736E-4</v>
      </c>
      <c r="CS332" s="35">
        <v>2.065411169371827E-4</v>
      </c>
      <c r="CT332" s="35">
        <v>4.2290870463249971E-3</v>
      </c>
      <c r="CU332" s="35">
        <v>3.1070794982540807E-4</v>
      </c>
      <c r="CV332" s="35">
        <v>2.7125405429370757E-4</v>
      </c>
      <c r="CW332" s="35">
        <v>7.5262459561544425E-4</v>
      </c>
      <c r="CX332" s="35">
        <v>4.9635532139271179E-4</v>
      </c>
      <c r="CY332" s="35">
        <v>6.7887777391571411E-4</v>
      </c>
      <c r="CZ332" s="35">
        <v>1.7539865895331488E-4</v>
      </c>
      <c r="DA332" s="35">
        <v>4.1682599880548576E-4</v>
      </c>
      <c r="DB332" s="35">
        <v>1.5916675924403239E-4</v>
      </c>
      <c r="DC332" s="35">
        <v>2.4243553994869035E-4</v>
      </c>
      <c r="DD332" s="35">
        <v>3.6425480377979148E-4</v>
      </c>
      <c r="DE332" s="35">
        <v>3.5746805612323697E-4</v>
      </c>
      <c r="DF332" s="35">
        <v>5.3479922922192169E-4</v>
      </c>
      <c r="DG332" s="35">
        <v>3.037391015347403E-3</v>
      </c>
      <c r="DH332" s="35">
        <v>5.9165197614227834E-4</v>
      </c>
      <c r="DI332" s="35">
        <v>2.6982678869468717E-4</v>
      </c>
    </row>
    <row r="333" spans="2:113">
      <c r="B333" s="55">
        <v>62</v>
      </c>
      <c r="C333" s="35">
        <v>3.085169813627936E-4</v>
      </c>
      <c r="D333" s="35">
        <v>1.9012042751764558E-4</v>
      </c>
      <c r="E333" s="35">
        <v>2.4190439000438952E-4</v>
      </c>
      <c r="F333" s="35">
        <v>3.0877848154800162E-4</v>
      </c>
      <c r="G333" s="35">
        <v>4.131741642506196E-4</v>
      </c>
      <c r="H333" s="35">
        <v>2.7159766439654624E-4</v>
      </c>
      <c r="I333" s="35">
        <v>2.7120086105822231E-4</v>
      </c>
      <c r="J333" s="35">
        <v>4.0335777679831254E-4</v>
      </c>
      <c r="K333" s="35">
        <v>2.1027821565836128E-4</v>
      </c>
      <c r="L333" s="35">
        <v>1.6503816032418248E-4</v>
      </c>
      <c r="M333" s="35">
        <v>4.9725989675434743E-4</v>
      </c>
      <c r="N333" s="35">
        <v>7.6062048513039315E-4</v>
      </c>
      <c r="O333" s="35">
        <v>1.4303657325839874E-4</v>
      </c>
      <c r="P333" s="35">
        <v>9.5447046087214743E-5</v>
      </c>
      <c r="Q333" s="35">
        <v>1.4233229231674425E-4</v>
      </c>
      <c r="R333" s="35">
        <v>1.5657378424093846E-4</v>
      </c>
      <c r="S333" s="35">
        <v>2.0781603867566683E-4</v>
      </c>
      <c r="T333" s="35">
        <v>1.342677482472152E-4</v>
      </c>
      <c r="U333" s="35">
        <v>2.7863336155267438E-4</v>
      </c>
      <c r="V333" s="35">
        <v>5.266038976164169E-4</v>
      </c>
      <c r="W333" s="35">
        <v>3.955822204147353E-4</v>
      </c>
      <c r="X333" s="35">
        <v>2.4815423091144973E-4</v>
      </c>
      <c r="Y333" s="35">
        <v>2.58573269136488E-4</v>
      </c>
      <c r="Z333" s="35">
        <v>2.6308241124626945E-4</v>
      </c>
      <c r="AA333" s="35">
        <v>2.9035713761126059E-4</v>
      </c>
      <c r="AB333" s="35">
        <v>3.4158426866910593E-4</v>
      </c>
      <c r="AC333" s="35">
        <v>2.3787052751288854E-4</v>
      </c>
      <c r="AD333" s="35">
        <v>2.7818557570631489E-4</v>
      </c>
      <c r="AE333" s="35">
        <v>3.7280573014805918E-4</v>
      </c>
      <c r="AF333" s="35">
        <v>2.3852285481073236E-4</v>
      </c>
      <c r="AG333" s="35">
        <v>2.0556891722388402E-4</v>
      </c>
      <c r="AH333" s="35">
        <v>2.6868423316639731E-4</v>
      </c>
      <c r="AI333" s="35">
        <v>3.4321238862411961E-4</v>
      </c>
      <c r="AJ333" s="35">
        <v>6.7275133688753173E-4</v>
      </c>
      <c r="AK333" s="35">
        <v>5.2441869411628469E-3</v>
      </c>
      <c r="AL333" s="35">
        <v>9.9076124776925276E-3</v>
      </c>
      <c r="AM333" s="35">
        <v>3.4816416530225955E-4</v>
      </c>
      <c r="AN333" s="35">
        <v>8.851213946724758E-4</v>
      </c>
      <c r="AO333" s="35">
        <v>3.4399135073179781E-4</v>
      </c>
      <c r="AP333" s="35">
        <v>3.9547458743321583E-4</v>
      </c>
      <c r="AQ333" s="35">
        <v>2.1119736952482932E-4</v>
      </c>
      <c r="AR333" s="35">
        <v>2.4822038599782773E-4</v>
      </c>
      <c r="AS333" s="35">
        <v>4.4321537068565714E-4</v>
      </c>
      <c r="AT333" s="35">
        <v>2.6711965922915912E-4</v>
      </c>
      <c r="AU333" s="35">
        <v>4.6274124243779942E-5</v>
      </c>
      <c r="AV333" s="35">
        <v>1.6491800300131191E-4</v>
      </c>
      <c r="AW333" s="35">
        <v>3.0462985308261291E-4</v>
      </c>
      <c r="AX333" s="35">
        <v>3.8376145156968306E-4</v>
      </c>
      <c r="AY333" s="35">
        <v>3.5820641028388544E-4</v>
      </c>
      <c r="AZ333" s="35">
        <v>2.0146510389511247E-4</v>
      </c>
      <c r="BA333" s="35">
        <v>6.5784837063441351E-4</v>
      </c>
      <c r="BB333" s="35">
        <v>4.3151131907636958E-4</v>
      </c>
      <c r="BC333" s="35">
        <v>2.9326777527290831E-4</v>
      </c>
      <c r="BD333" s="35">
        <v>1.944060393056293E-4</v>
      </c>
      <c r="BE333" s="35">
        <v>3.9423612934855103E-4</v>
      </c>
      <c r="BF333" s="35">
        <v>3.6191173708712216E-4</v>
      </c>
      <c r="BG333" s="35">
        <v>6.3851168094599872E-4</v>
      </c>
      <c r="BH333" s="35">
        <v>2.6554675126816597E-4</v>
      </c>
      <c r="BI333" s="35">
        <v>3.1034028840053738E-4</v>
      </c>
      <c r="BJ333" s="35">
        <v>2.30154230298533E-4</v>
      </c>
      <c r="BK333" s="35">
        <v>2.6970315692970555E-4</v>
      </c>
      <c r="BL333" s="35">
        <v>1.0149698529945772</v>
      </c>
      <c r="BM333" s="35">
        <v>5.0401460662564772E-4</v>
      </c>
      <c r="BN333" s="35">
        <v>1.5305352239996589E-3</v>
      </c>
      <c r="BO333" s="35">
        <v>1.0362419725488361E-4</v>
      </c>
      <c r="BP333" s="35">
        <v>6.3063718812007315E-5</v>
      </c>
      <c r="BQ333" s="35">
        <v>1.1962885040943055E-4</v>
      </c>
      <c r="BR333" s="35">
        <v>6.71204144386464E-5</v>
      </c>
      <c r="BS333" s="35">
        <v>1.2566377409963458E-4</v>
      </c>
      <c r="BT333" s="35">
        <v>8.8044571524042801E-3</v>
      </c>
      <c r="BU333" s="35">
        <v>1.5407277154451853E-3</v>
      </c>
      <c r="BV333" s="35">
        <v>9.8151567927429293E-4</v>
      </c>
      <c r="BW333" s="35">
        <v>1.4583599873526228E-3</v>
      </c>
      <c r="BX333" s="35">
        <v>2.6028190813891027E-4</v>
      </c>
      <c r="BY333" s="35">
        <v>2.3629136527756619E-4</v>
      </c>
      <c r="BZ333" s="35">
        <v>3.4063032637100468E-4</v>
      </c>
      <c r="CA333" s="35">
        <v>3.7831328564894148E-4</v>
      </c>
      <c r="CB333" s="35">
        <v>4.4571719295829695E-4</v>
      </c>
      <c r="CC333" s="35">
        <v>3.9569557230728788E-4</v>
      </c>
      <c r="CD333" s="35">
        <v>2.6122157460556025E-4</v>
      </c>
      <c r="CE333" s="35">
        <v>1.2608214466769708E-4</v>
      </c>
      <c r="CF333" s="35">
        <v>1.9065836107906892E-4</v>
      </c>
      <c r="CG333" s="35">
        <v>1.2552398755089659E-5</v>
      </c>
      <c r="CH333" s="35">
        <v>3.8634786306909425E-5</v>
      </c>
      <c r="CI333" s="35">
        <v>1.2474613113905043E-4</v>
      </c>
      <c r="CJ333" s="35">
        <v>1.1273994861351636E-4</v>
      </c>
      <c r="CK333" s="35">
        <v>1.6344397564497352E-4</v>
      </c>
      <c r="CL333" s="35">
        <v>1.0301868713534872E-4</v>
      </c>
      <c r="CM333" s="35">
        <v>2.6233314985682119E-4</v>
      </c>
      <c r="CN333" s="35">
        <v>2.753979018545738E-4</v>
      </c>
      <c r="CO333" s="35">
        <v>2.6130176980812997E-4</v>
      </c>
      <c r="CP333" s="35">
        <v>7.060462741814751E-5</v>
      </c>
      <c r="CQ333" s="35">
        <v>6.6405917068975648E-5</v>
      </c>
      <c r="CR333" s="35">
        <v>8.6354328685172172E-5</v>
      </c>
      <c r="CS333" s="35">
        <v>8.9289959770364805E-5</v>
      </c>
      <c r="CT333" s="35">
        <v>1.6551339524918326E-4</v>
      </c>
      <c r="CU333" s="35">
        <v>1.230918863670011E-4</v>
      </c>
      <c r="CV333" s="35">
        <v>6.7817232863400523E-5</v>
      </c>
      <c r="CW333" s="35">
        <v>7.9999022069263901E-5</v>
      </c>
      <c r="CX333" s="35">
        <v>1.5370333203309385E-4</v>
      </c>
      <c r="CY333" s="35">
        <v>1.3586115562580462E-4</v>
      </c>
      <c r="CZ333" s="35">
        <v>2.6384153816252004E-4</v>
      </c>
      <c r="DA333" s="35">
        <v>1.6920745235746141E-4</v>
      </c>
      <c r="DB333" s="35">
        <v>5.9560991839670256E-5</v>
      </c>
      <c r="DC333" s="35">
        <v>1.0676964788897196E-4</v>
      </c>
      <c r="DD333" s="35">
        <v>1.8290755842506091E-4</v>
      </c>
      <c r="DE333" s="35">
        <v>1.9812121872722556E-4</v>
      </c>
      <c r="DF333" s="35">
        <v>1.418157309282591E-3</v>
      </c>
      <c r="DG333" s="35">
        <v>1.9773841700382734E-4</v>
      </c>
      <c r="DH333" s="35">
        <v>1.8374484130732983E-4</v>
      </c>
      <c r="DI333" s="35">
        <v>7.56009608692179E-5</v>
      </c>
    </row>
    <row r="334" spans="2:113">
      <c r="B334" s="55">
        <v>63</v>
      </c>
      <c r="C334" s="35">
        <v>2.3769811953127556E-4</v>
      </c>
      <c r="D334" s="35">
        <v>1.5420300565133763E-4</v>
      </c>
      <c r="E334" s="35">
        <v>1.7508103525932131E-4</v>
      </c>
      <c r="F334" s="35">
        <v>2.1878450498670902E-4</v>
      </c>
      <c r="G334" s="35">
        <v>3.6264393838060418E-4</v>
      </c>
      <c r="H334" s="35">
        <v>2.2653081974390081E-4</v>
      </c>
      <c r="I334" s="35">
        <v>2.4922996828201886E-4</v>
      </c>
      <c r="J334" s="35">
        <v>3.5867868972839682E-4</v>
      </c>
      <c r="K334" s="35">
        <v>2.3776288604472653E-4</v>
      </c>
      <c r="L334" s="35">
        <v>1.2082421109738285E-4</v>
      </c>
      <c r="M334" s="35">
        <v>2.7755919925786626E-4</v>
      </c>
      <c r="N334" s="35">
        <v>2.7294099035538028E-4</v>
      </c>
      <c r="O334" s="35">
        <v>1.4714908925771692E-4</v>
      </c>
      <c r="P334" s="35">
        <v>2.0468721847737568E-4</v>
      </c>
      <c r="Q334" s="35">
        <v>1.0172756965580552E-4</v>
      </c>
      <c r="R334" s="35">
        <v>1.3728836707349823E-4</v>
      </c>
      <c r="S334" s="35">
        <v>1.9774919585245146E-4</v>
      </c>
      <c r="T334" s="35">
        <v>1.4342502183997222E-4</v>
      </c>
      <c r="U334" s="35">
        <v>2.4771424936632659E-4</v>
      </c>
      <c r="V334" s="35">
        <v>2.8248273929450037E-4</v>
      </c>
      <c r="W334" s="35">
        <v>2.2122737226494004E-4</v>
      </c>
      <c r="X334" s="35">
        <v>1.7198660427072515E-4</v>
      </c>
      <c r="Y334" s="35">
        <v>1.6893919116479526E-4</v>
      </c>
      <c r="Z334" s="35">
        <v>2.219706028074297E-4</v>
      </c>
      <c r="AA334" s="35">
        <v>1.8326025787510178E-4</v>
      </c>
      <c r="AB334" s="35">
        <v>2.1228093032238919E-4</v>
      </c>
      <c r="AC334" s="35">
        <v>1.7601120914059558E-4</v>
      </c>
      <c r="AD334" s="35">
        <v>1.706456849754464E-4</v>
      </c>
      <c r="AE334" s="35">
        <v>1.9215608045174601E-4</v>
      </c>
      <c r="AF334" s="35">
        <v>2.7910045182329623E-4</v>
      </c>
      <c r="AG334" s="35">
        <v>1.7608524064510324E-4</v>
      </c>
      <c r="AH334" s="35">
        <v>2.2926146760740711E-4</v>
      </c>
      <c r="AI334" s="35">
        <v>2.0166773201519509E-4</v>
      </c>
      <c r="AJ334" s="35">
        <v>4.0841716725613505E-4</v>
      </c>
      <c r="AK334" s="35">
        <v>5.7749252136480352E-4</v>
      </c>
      <c r="AL334" s="35">
        <v>7.8417139259931608E-3</v>
      </c>
      <c r="AM334" s="35">
        <v>3.0988698209318937E-4</v>
      </c>
      <c r="AN334" s="35">
        <v>6.5265124804948034E-4</v>
      </c>
      <c r="AO334" s="35">
        <v>3.424852926509869E-4</v>
      </c>
      <c r="AP334" s="35">
        <v>2.8542337124229616E-4</v>
      </c>
      <c r="AQ334" s="35">
        <v>1.6377142242418965E-4</v>
      </c>
      <c r="AR334" s="35">
        <v>1.8391293594346552E-4</v>
      </c>
      <c r="AS334" s="35">
        <v>3.0698589431175563E-4</v>
      </c>
      <c r="AT334" s="35">
        <v>2.2649765457438131E-4</v>
      </c>
      <c r="AU334" s="35">
        <v>5.7767550163834192E-5</v>
      </c>
      <c r="AV334" s="35">
        <v>1.551506837178893E-4</v>
      </c>
      <c r="AW334" s="35">
        <v>2.0919648605236958E-4</v>
      </c>
      <c r="AX334" s="35">
        <v>4.7606428522423328E-4</v>
      </c>
      <c r="AY334" s="35">
        <v>3.4511049642603313E-4</v>
      </c>
      <c r="AZ334" s="35">
        <v>1.6027459613384356E-4</v>
      </c>
      <c r="BA334" s="35">
        <v>1.5303733753221642E-4</v>
      </c>
      <c r="BB334" s="35">
        <v>2.2314716325081809E-4</v>
      </c>
      <c r="BC334" s="35">
        <v>1.7701455523823974E-4</v>
      </c>
      <c r="BD334" s="35">
        <v>1.8723430027252705E-4</v>
      </c>
      <c r="BE334" s="35">
        <v>2.6471965333208858E-4</v>
      </c>
      <c r="BF334" s="35">
        <v>2.3557006526851541E-4</v>
      </c>
      <c r="BG334" s="35">
        <v>3.6406391822927715E-4</v>
      </c>
      <c r="BH334" s="35">
        <v>1.8103247759401032E-4</v>
      </c>
      <c r="BI334" s="35">
        <v>2.1073074214512583E-4</v>
      </c>
      <c r="BJ334" s="35">
        <v>1.4121936167957772E-4</v>
      </c>
      <c r="BK334" s="35">
        <v>2.4280992489664896E-4</v>
      </c>
      <c r="BL334" s="35">
        <v>3.7617930075111876E-4</v>
      </c>
      <c r="BM334" s="35">
        <v>1.0096105643192108</v>
      </c>
      <c r="BN334" s="35">
        <v>8.3258098518809373E-4</v>
      </c>
      <c r="BO334" s="35">
        <v>6.6071713044368611E-5</v>
      </c>
      <c r="BP334" s="35">
        <v>4.6869099855172052E-5</v>
      </c>
      <c r="BQ334" s="35">
        <v>8.10095937775863E-5</v>
      </c>
      <c r="BR334" s="35">
        <v>9.1718067322097134E-5</v>
      </c>
      <c r="BS334" s="35">
        <v>1.2156035038891827E-4</v>
      </c>
      <c r="BT334" s="35">
        <v>2.4243441443653048E-4</v>
      </c>
      <c r="BU334" s="35">
        <v>2.5877724770291907E-4</v>
      </c>
      <c r="BV334" s="35">
        <v>3.7111737610060191E-4</v>
      </c>
      <c r="BW334" s="35">
        <v>3.3470443921049199E-4</v>
      </c>
      <c r="BX334" s="35">
        <v>5.0506276561478806E-4</v>
      </c>
      <c r="BY334" s="35">
        <v>5.0513382089934574E-4</v>
      </c>
      <c r="BZ334" s="35">
        <v>7.0486140636132207E-4</v>
      </c>
      <c r="CA334" s="35">
        <v>5.7586061171112542E-4</v>
      </c>
      <c r="CB334" s="35">
        <v>2.6223892502436671E-4</v>
      </c>
      <c r="CC334" s="35">
        <v>2.8030172705128002E-4</v>
      </c>
      <c r="CD334" s="35">
        <v>1.7851966313692008E-4</v>
      </c>
      <c r="CE334" s="35">
        <v>1.8001617449727507E-4</v>
      </c>
      <c r="CF334" s="35">
        <v>3.4576878030021012E-4</v>
      </c>
      <c r="CG334" s="35">
        <v>3.2369353499207209E-5</v>
      </c>
      <c r="CH334" s="35">
        <v>4.5402554087934948E-5</v>
      </c>
      <c r="CI334" s="35">
        <v>2.0157228628560792E-4</v>
      </c>
      <c r="CJ334" s="35">
        <v>1.1353118952525251E-4</v>
      </c>
      <c r="CK334" s="35">
        <v>1.501899217107912E-4</v>
      </c>
      <c r="CL334" s="35">
        <v>1.0570987593964467E-4</v>
      </c>
      <c r="CM334" s="35">
        <v>2.81701213099088E-4</v>
      </c>
      <c r="CN334" s="35">
        <v>2.49305804069212E-4</v>
      </c>
      <c r="CO334" s="35">
        <v>2.2713832060594662E-4</v>
      </c>
      <c r="CP334" s="35">
        <v>1.1072614323224701E-3</v>
      </c>
      <c r="CQ334" s="35">
        <v>4.2945134009488278E-4</v>
      </c>
      <c r="CR334" s="35">
        <v>4.9414295323467765E-4</v>
      </c>
      <c r="CS334" s="35">
        <v>3.6488023685336785E-4</v>
      </c>
      <c r="CT334" s="35">
        <v>1.9866462436273974E-4</v>
      </c>
      <c r="CU334" s="35">
        <v>1.4997951608111877E-4</v>
      </c>
      <c r="CV334" s="35">
        <v>4.5521811974973738E-4</v>
      </c>
      <c r="CW334" s="35">
        <v>6.2725837381830401E-4</v>
      </c>
      <c r="CX334" s="35">
        <v>4.4455808443579566E-4</v>
      </c>
      <c r="CY334" s="35">
        <v>7.1811837292917421E-4</v>
      </c>
      <c r="CZ334" s="35">
        <v>7.6481727836584881E-5</v>
      </c>
      <c r="DA334" s="35">
        <v>4.8577915283108599E-4</v>
      </c>
      <c r="DB334" s="35">
        <v>7.190886699131128E-5</v>
      </c>
      <c r="DC334" s="35">
        <v>3.1640804190186648E-4</v>
      </c>
      <c r="DD334" s="35">
        <v>1.336673987232552E-4</v>
      </c>
      <c r="DE334" s="35">
        <v>3.4843559209891159E-4</v>
      </c>
      <c r="DF334" s="35">
        <v>1.7889094136304586E-3</v>
      </c>
      <c r="DG334" s="35">
        <v>1.995119243347317E-4</v>
      </c>
      <c r="DH334" s="35">
        <v>2.5537882436355074E-4</v>
      </c>
      <c r="DI334" s="35">
        <v>1.726244055706323E-4</v>
      </c>
    </row>
    <row r="335" spans="2:113">
      <c r="B335" s="55">
        <v>64</v>
      </c>
      <c r="C335" s="35">
        <v>2.415511889031302E-4</v>
      </c>
      <c r="D335" s="35">
        <v>1.3856791572767948E-4</v>
      </c>
      <c r="E335" s="35">
        <v>2.1479266954162153E-4</v>
      </c>
      <c r="F335" s="35">
        <v>2.7137702109632196E-4</v>
      </c>
      <c r="G335" s="35">
        <v>5.3721052189894148E-4</v>
      </c>
      <c r="H335" s="35">
        <v>3.6437073507631973E-4</v>
      </c>
      <c r="I335" s="35">
        <v>4.4316982945930602E-4</v>
      </c>
      <c r="J335" s="35">
        <v>5.8430551937638101E-4</v>
      </c>
      <c r="K335" s="35">
        <v>1.9857248220197968E-4</v>
      </c>
      <c r="L335" s="35">
        <v>1.1689980970414321E-4</v>
      </c>
      <c r="M335" s="35">
        <v>3.6728611390886144E-4</v>
      </c>
      <c r="N335" s="35">
        <v>2.2460864083437084E-4</v>
      </c>
      <c r="O335" s="35">
        <v>1.1159838181646709E-4</v>
      </c>
      <c r="P335" s="35">
        <v>9.1856647052240194E-5</v>
      </c>
      <c r="Q335" s="35">
        <v>1.153433927594756E-4</v>
      </c>
      <c r="R335" s="35">
        <v>1.563536652103391E-4</v>
      </c>
      <c r="S335" s="35">
        <v>1.7183416834552764E-4</v>
      </c>
      <c r="T335" s="35">
        <v>1.5246119541359259E-4</v>
      </c>
      <c r="U335" s="35">
        <v>5.4530007405622044E-4</v>
      </c>
      <c r="V335" s="35">
        <v>3.3182514107974549E-4</v>
      </c>
      <c r="W335" s="35">
        <v>3.4278441630755901E-4</v>
      </c>
      <c r="X335" s="35">
        <v>7.850041496182496E-4</v>
      </c>
      <c r="Y335" s="35">
        <v>5.7742780452566314E-4</v>
      </c>
      <c r="Z335" s="35">
        <v>8.6011035235293001E-4</v>
      </c>
      <c r="AA335" s="35">
        <v>2.9597958964915441E-4</v>
      </c>
      <c r="AB335" s="35">
        <v>3.9091234621794568E-4</v>
      </c>
      <c r="AC335" s="35">
        <v>5.0523608142517449E-4</v>
      </c>
      <c r="AD335" s="35">
        <v>5.8431556804213131E-4</v>
      </c>
      <c r="AE335" s="35">
        <v>1.2082673846077661E-3</v>
      </c>
      <c r="AF335" s="35">
        <v>6.492734879394702E-4</v>
      </c>
      <c r="AG335" s="35">
        <v>6.3052869208109577E-4</v>
      </c>
      <c r="AH335" s="35">
        <v>4.4810389453995187E-4</v>
      </c>
      <c r="AI335" s="35">
        <v>1.2867045948809031E-3</v>
      </c>
      <c r="AJ335" s="35">
        <v>1.6762735401133209E-3</v>
      </c>
      <c r="AK335" s="35">
        <v>6.0125325628329943E-4</v>
      </c>
      <c r="AL335" s="35">
        <v>5.9435080856812662E-4</v>
      </c>
      <c r="AM335" s="35">
        <v>1.4532565887568486E-3</v>
      </c>
      <c r="AN335" s="35">
        <v>6.9693969464291593E-4</v>
      </c>
      <c r="AO335" s="35">
        <v>1.6260870979872762E-4</v>
      </c>
      <c r="AP335" s="35">
        <v>5.0502998903616855E-4</v>
      </c>
      <c r="AQ335" s="35">
        <v>1.2116985787614016E-2</v>
      </c>
      <c r="AR335" s="35">
        <v>7.4134197467574034E-3</v>
      </c>
      <c r="AS335" s="35">
        <v>7.4119154838706514E-2</v>
      </c>
      <c r="AT335" s="35">
        <v>5.2728660155014657E-3</v>
      </c>
      <c r="AU335" s="35">
        <v>5.030090317589003E-5</v>
      </c>
      <c r="AV335" s="35">
        <v>2.2315260422405445E-4</v>
      </c>
      <c r="AW335" s="35">
        <v>2.6552484591140142E-4</v>
      </c>
      <c r="AX335" s="35">
        <v>1.018061001633273E-3</v>
      </c>
      <c r="AY335" s="35">
        <v>1.2169856612750814E-3</v>
      </c>
      <c r="AZ335" s="35">
        <v>2.1793518649746769E-4</v>
      </c>
      <c r="BA335" s="35">
        <v>1.6354625610930931E-4</v>
      </c>
      <c r="BB335" s="35">
        <v>1.5909512310877883E-2</v>
      </c>
      <c r="BC335" s="35">
        <v>2.5327392826617171E-4</v>
      </c>
      <c r="BD335" s="35">
        <v>2.5026108658801746E-4</v>
      </c>
      <c r="BE335" s="35">
        <v>5.3122462327975849E-4</v>
      </c>
      <c r="BF335" s="35">
        <v>2.3220280008491169E-4</v>
      </c>
      <c r="BG335" s="35">
        <v>1.2675396309212387E-3</v>
      </c>
      <c r="BH335" s="35">
        <v>2.5545464186854742E-4</v>
      </c>
      <c r="BI335" s="35">
        <v>3.5961457244518448E-4</v>
      </c>
      <c r="BJ335" s="35">
        <v>3.005152719231434E-4</v>
      </c>
      <c r="BK335" s="35">
        <v>2.2997172659232091E-4</v>
      </c>
      <c r="BL335" s="35">
        <v>6.7437119203202374E-4</v>
      </c>
      <c r="BM335" s="35">
        <v>8.474110639972172E-4</v>
      </c>
      <c r="BN335" s="35">
        <v>1.0007935221690192</v>
      </c>
      <c r="BO335" s="35">
        <v>2.162802809394981E-4</v>
      </c>
      <c r="BP335" s="35">
        <v>3.558951769820575E-5</v>
      </c>
      <c r="BQ335" s="35">
        <v>5.2299418877461523E-4</v>
      </c>
      <c r="BR335" s="35">
        <v>4.4931992565913616E-5</v>
      </c>
      <c r="BS335" s="35">
        <v>1.1156359060156364E-4</v>
      </c>
      <c r="BT335" s="35">
        <v>4.2058169011289777E-4</v>
      </c>
      <c r="BU335" s="35">
        <v>3.2103736321820615E-4</v>
      </c>
      <c r="BV335" s="35">
        <v>3.1919511499319973E-4</v>
      </c>
      <c r="BW335" s="35">
        <v>7.6972735936003337E-4</v>
      </c>
      <c r="BX335" s="35">
        <v>5.1080086810493597E-4</v>
      </c>
      <c r="BY335" s="35">
        <v>4.5160626973719212E-4</v>
      </c>
      <c r="BZ335" s="35">
        <v>7.0574954394435276E-4</v>
      </c>
      <c r="CA335" s="35">
        <v>6.729405909139132E-4</v>
      </c>
      <c r="CB335" s="35">
        <v>3.3490931192783652E-4</v>
      </c>
      <c r="CC335" s="35">
        <v>4.4942670535208637E-4</v>
      </c>
      <c r="CD335" s="35">
        <v>1.7778516345613569E-4</v>
      </c>
      <c r="CE335" s="35">
        <v>1.2525241506902685E-4</v>
      </c>
      <c r="CF335" s="35">
        <v>1.6300006237711772E-4</v>
      </c>
      <c r="CG335" s="35">
        <v>2.3689290758255729E-5</v>
      </c>
      <c r="CH335" s="35">
        <v>2.775759302839905E-5</v>
      </c>
      <c r="CI335" s="35">
        <v>8.9671952243539259E-5</v>
      </c>
      <c r="CJ335" s="35">
        <v>1.0089681975981314E-4</v>
      </c>
      <c r="CK335" s="35">
        <v>1.2579772279210219E-4</v>
      </c>
      <c r="CL335" s="35">
        <v>9.1100864292622055E-5</v>
      </c>
      <c r="CM335" s="35">
        <v>1.8507179257012358E-4</v>
      </c>
      <c r="CN335" s="35">
        <v>1.8499602648314477E-4</v>
      </c>
      <c r="CO335" s="35">
        <v>1.7992823337260002E-4</v>
      </c>
      <c r="CP335" s="35">
        <v>1.3316464625761447E-4</v>
      </c>
      <c r="CQ335" s="35">
        <v>3.3074851086077812E-4</v>
      </c>
      <c r="CR335" s="35">
        <v>4.2154981256643922E-4</v>
      </c>
      <c r="CS335" s="35">
        <v>2.0010870026653023E-4</v>
      </c>
      <c r="CT335" s="35">
        <v>1.4500346491892944E-4</v>
      </c>
      <c r="CU335" s="35">
        <v>1.0515888302897997E-4</v>
      </c>
      <c r="CV335" s="35">
        <v>1.1068400511661568E-4</v>
      </c>
      <c r="CW335" s="35">
        <v>2.5378145470719357E-4</v>
      </c>
      <c r="CX335" s="35">
        <v>5.1684358806079224E-4</v>
      </c>
      <c r="CY335" s="35">
        <v>2.4844041919309072E-4</v>
      </c>
      <c r="CZ335" s="35">
        <v>1.4238415752878384E-4</v>
      </c>
      <c r="DA335" s="35">
        <v>1.5747289189775072E-4</v>
      </c>
      <c r="DB335" s="35">
        <v>1.4685204168522059E-4</v>
      </c>
      <c r="DC335" s="35">
        <v>2.4039874030819562E-4</v>
      </c>
      <c r="DD335" s="35">
        <v>2.46232288301874E-4</v>
      </c>
      <c r="DE335" s="35">
        <v>2.8611252081333347E-4</v>
      </c>
      <c r="DF335" s="35">
        <v>6.5396657942245725E-4</v>
      </c>
      <c r="DG335" s="35">
        <v>1.6148970846392661E-4</v>
      </c>
      <c r="DH335" s="35">
        <v>2.5822752922857918E-4</v>
      </c>
      <c r="DI335" s="35">
        <v>1.3749002374990874E-4</v>
      </c>
    </row>
    <row r="336" spans="2:113">
      <c r="B336" s="55">
        <v>65</v>
      </c>
      <c r="C336" s="35">
        <v>1.8196032446519197E-2</v>
      </c>
      <c r="D336" s="35">
        <v>1.0440105743540219E-2</v>
      </c>
      <c r="E336" s="35">
        <v>1.5621534681525363E-2</v>
      </c>
      <c r="F336" s="35">
        <v>1.8797312529672813E-2</v>
      </c>
      <c r="G336" s="35">
        <v>4.0668308559081344E-2</v>
      </c>
      <c r="H336" s="35">
        <v>2.7805736933535719E-2</v>
      </c>
      <c r="I336" s="35">
        <v>3.5723883647455504E-2</v>
      </c>
      <c r="J336" s="35">
        <v>3.8991704398139149E-2</v>
      </c>
      <c r="K336" s="35">
        <v>6.5064728477085415E-3</v>
      </c>
      <c r="L336" s="35">
        <v>8.4879053878504397E-3</v>
      </c>
      <c r="M336" s="35">
        <v>2.7566795125613677E-2</v>
      </c>
      <c r="N336" s="35">
        <v>7.0523285286497872E-3</v>
      </c>
      <c r="O336" s="35">
        <v>1.6443259794010231E-2</v>
      </c>
      <c r="P336" s="35">
        <v>8.3158509745764608E-3</v>
      </c>
      <c r="Q336" s="35">
        <v>8.2814930040328152E-2</v>
      </c>
      <c r="R336" s="35">
        <v>0.11388006098891215</v>
      </c>
      <c r="S336" s="35">
        <v>5.3331084325802365E-2</v>
      </c>
      <c r="T336" s="35">
        <v>6.0220805726405598E-2</v>
      </c>
      <c r="U336" s="35">
        <v>4.1658738768364775E-2</v>
      </c>
      <c r="V336" s="35">
        <v>2.4049248808067438E-2</v>
      </c>
      <c r="W336" s="35">
        <v>2.5540536949225159E-2</v>
      </c>
      <c r="X336" s="35">
        <v>3.280615908943204E-2</v>
      </c>
      <c r="Y336" s="35">
        <v>2.417239774414158E-2</v>
      </c>
      <c r="Z336" s="35">
        <v>3.6958589668430096E-2</v>
      </c>
      <c r="AA336" s="35">
        <v>2.6189650441320121E-2</v>
      </c>
      <c r="AB336" s="35">
        <v>2.4965109599739004E-2</v>
      </c>
      <c r="AC336" s="35">
        <v>1.9050106224715771E-2</v>
      </c>
      <c r="AD336" s="35">
        <v>3.2205929950831873E-2</v>
      </c>
      <c r="AE336" s="35">
        <v>2.7563205245781212E-2</v>
      </c>
      <c r="AF336" s="35">
        <v>2.6687762555121574E-2</v>
      </c>
      <c r="AG336" s="35">
        <v>2.0762959742628047E-2</v>
      </c>
      <c r="AH336" s="35">
        <v>2.0096449956315907E-2</v>
      </c>
      <c r="AI336" s="35">
        <v>1.8460400330113085E-2</v>
      </c>
      <c r="AJ336" s="35">
        <v>2.1399337844593063E-2</v>
      </c>
      <c r="AK336" s="35">
        <v>3.8838131578681774E-2</v>
      </c>
      <c r="AL336" s="35">
        <v>1.9856638431437135E-2</v>
      </c>
      <c r="AM336" s="35">
        <v>3.5595984095596514E-2</v>
      </c>
      <c r="AN336" s="35">
        <v>2.4965506575951261E-2</v>
      </c>
      <c r="AO336" s="35">
        <v>5.4728725915184809E-2</v>
      </c>
      <c r="AP336" s="35">
        <v>0.10456084745856536</v>
      </c>
      <c r="AQ336" s="35">
        <v>0.12522375473073388</v>
      </c>
      <c r="AR336" s="35">
        <v>3.9030034388001629E-2</v>
      </c>
      <c r="AS336" s="35">
        <v>5.6103293380071882E-2</v>
      </c>
      <c r="AT336" s="35">
        <v>3.3378347743554068E-2</v>
      </c>
      <c r="AU336" s="35">
        <v>1.5859885265242544E-2</v>
      </c>
      <c r="AV336" s="35">
        <v>7.1257490123694422E-2</v>
      </c>
      <c r="AW336" s="35">
        <v>1.1852725866615753E-2</v>
      </c>
      <c r="AX336" s="35">
        <v>1.5895401824371744E-2</v>
      </c>
      <c r="AY336" s="35">
        <v>1.9494276245308216E-2</v>
      </c>
      <c r="AZ336" s="35">
        <v>1.4954979982473183E-2</v>
      </c>
      <c r="BA336" s="35">
        <v>2.6089812428086719E-2</v>
      </c>
      <c r="BB336" s="35">
        <v>6.2057807282427969E-2</v>
      </c>
      <c r="BC336" s="35">
        <v>6.4964723888850023E-2</v>
      </c>
      <c r="BD336" s="35">
        <v>8.8988219700672694E-2</v>
      </c>
      <c r="BE336" s="35">
        <v>4.7575221560263919E-2</v>
      </c>
      <c r="BF336" s="35">
        <v>4.1363879741938489E-2</v>
      </c>
      <c r="BG336" s="35">
        <v>5.9344162215378707E-2</v>
      </c>
      <c r="BH336" s="35">
        <v>3.7670023815200904E-2</v>
      </c>
      <c r="BI336" s="35">
        <v>2.6530858488726432E-2</v>
      </c>
      <c r="BJ336" s="35">
        <v>2.2444570511008202E-2</v>
      </c>
      <c r="BK336" s="35">
        <v>2.6330528749559216E-2</v>
      </c>
      <c r="BL336" s="35">
        <v>2.9747154866243266E-2</v>
      </c>
      <c r="BM336" s="35">
        <v>2.4170591625318986E-2</v>
      </c>
      <c r="BN336" s="35">
        <v>2.474148437359221E-2</v>
      </c>
      <c r="BO336" s="35">
        <v>1.3099260025797907</v>
      </c>
      <c r="BP336" s="35">
        <v>2.3248592799871768E-2</v>
      </c>
      <c r="BQ336" s="35">
        <v>0.84067047966656971</v>
      </c>
      <c r="BR336" s="35">
        <v>9.0531366594500777E-3</v>
      </c>
      <c r="BS336" s="35">
        <v>5.5206887635064629E-2</v>
      </c>
      <c r="BT336" s="35">
        <v>1.6973967413884659E-2</v>
      </c>
      <c r="BU336" s="35">
        <v>1.6971943635363411E-2</v>
      </c>
      <c r="BV336" s="35">
        <v>1.5025527620251883E-2</v>
      </c>
      <c r="BW336" s="35">
        <v>2.7930103405835079E-2</v>
      </c>
      <c r="BX336" s="35">
        <v>1.5256371296284453E-2</v>
      </c>
      <c r="BY336" s="35">
        <v>1.4924353739659453E-2</v>
      </c>
      <c r="BZ336" s="35">
        <v>3.2072831591786914E-2</v>
      </c>
      <c r="CA336" s="35">
        <v>1.6432514190621798E-2</v>
      </c>
      <c r="CB336" s="35">
        <v>3.2266393597535407E-2</v>
      </c>
      <c r="CC336" s="35">
        <v>2.7237614081418164E-2</v>
      </c>
      <c r="CD336" s="35">
        <v>4.6518575521611698E-2</v>
      </c>
      <c r="CE336" s="35">
        <v>1.5040080716530508E-2</v>
      </c>
      <c r="CF336" s="35">
        <v>1.1980948569663913E-2</v>
      </c>
      <c r="CG336" s="35">
        <v>1.8665030882995776E-2</v>
      </c>
      <c r="CH336" s="35">
        <v>3.0517650230139073E-3</v>
      </c>
      <c r="CI336" s="35">
        <v>7.35567498030532E-3</v>
      </c>
      <c r="CJ336" s="35">
        <v>2.5887187511007919E-2</v>
      </c>
      <c r="CK336" s="35">
        <v>1.9944347223592129E-2</v>
      </c>
      <c r="CL336" s="35">
        <v>7.9605869325556355E-3</v>
      </c>
      <c r="CM336" s="35">
        <v>1.6113742344384001E-2</v>
      </c>
      <c r="CN336" s="35">
        <v>3.0579819330693002E-2</v>
      </c>
      <c r="CO336" s="35">
        <v>1.6974753865100545E-2</v>
      </c>
      <c r="CP336" s="35">
        <v>8.2238031349426404E-3</v>
      </c>
      <c r="CQ336" s="35">
        <v>9.8142387692677791E-3</v>
      </c>
      <c r="CR336" s="35">
        <v>8.0786347045840399E-3</v>
      </c>
      <c r="CS336" s="35">
        <v>1.9825431122637498E-2</v>
      </c>
      <c r="CT336" s="35">
        <v>1.0334630273039281E-2</v>
      </c>
      <c r="CU336" s="35">
        <v>7.6656777380193514E-3</v>
      </c>
      <c r="CV336" s="35">
        <v>8.2483364791962176E-3</v>
      </c>
      <c r="CW336" s="35">
        <v>8.6355557925578575E-3</v>
      </c>
      <c r="CX336" s="35">
        <v>1.2736449261146365E-2</v>
      </c>
      <c r="CY336" s="35">
        <v>1.153748296292568E-2</v>
      </c>
      <c r="CZ336" s="35">
        <v>7.8371127536772615E-3</v>
      </c>
      <c r="DA336" s="35">
        <v>2.4586474912568632E-2</v>
      </c>
      <c r="DB336" s="35">
        <v>1.3375713115912E-2</v>
      </c>
      <c r="DC336" s="35">
        <v>1.8396101505862007E-2</v>
      </c>
      <c r="DD336" s="35">
        <v>1.3156124023188045E-2</v>
      </c>
      <c r="DE336" s="35">
        <v>3.1160224540913769E-2</v>
      </c>
      <c r="DF336" s="35">
        <v>1.709931591075502E-2</v>
      </c>
      <c r="DG336" s="35">
        <v>1.2192852290574091E-2</v>
      </c>
      <c r="DH336" s="35">
        <v>2.0286120133164477E-2</v>
      </c>
      <c r="DI336" s="35">
        <v>8.6686417742432437E-3</v>
      </c>
    </row>
    <row r="337" spans="2:113">
      <c r="B337" s="55">
        <v>66</v>
      </c>
      <c r="C337" s="35">
        <v>1.0281722194411267E-3</v>
      </c>
      <c r="D337" s="35">
        <v>6.1838651132816304E-4</v>
      </c>
      <c r="E337" s="35">
        <v>9.3061788014597944E-4</v>
      </c>
      <c r="F337" s="35">
        <v>1.1224533819562895E-3</v>
      </c>
      <c r="G337" s="35">
        <v>2.5407905180273088E-3</v>
      </c>
      <c r="H337" s="35">
        <v>1.7317016829552796E-3</v>
      </c>
      <c r="I337" s="35">
        <v>2.2045911175041697E-3</v>
      </c>
      <c r="J337" s="35">
        <v>2.4248893380601753E-3</v>
      </c>
      <c r="K337" s="35">
        <v>3.7873876289759372E-4</v>
      </c>
      <c r="L337" s="35">
        <v>5.0290583814692241E-4</v>
      </c>
      <c r="M337" s="35">
        <v>1.727637068568531E-3</v>
      </c>
      <c r="N337" s="35">
        <v>4.0867788050761E-4</v>
      </c>
      <c r="O337" s="35">
        <v>1.445807666508294E-3</v>
      </c>
      <c r="P337" s="35">
        <v>1.4696825305237494E-3</v>
      </c>
      <c r="Q337" s="35">
        <v>5.1829540740701806E-3</v>
      </c>
      <c r="R337" s="35">
        <v>4.6942233581978594E-3</v>
      </c>
      <c r="S337" s="35">
        <v>2.886283430862432E-3</v>
      </c>
      <c r="T337" s="35">
        <v>2.6177561246579746E-3</v>
      </c>
      <c r="U337" s="35">
        <v>2.2212258161531579E-3</v>
      </c>
      <c r="V337" s="35">
        <v>1.2257735020250779E-3</v>
      </c>
      <c r="W337" s="35">
        <v>1.4180839460302592E-3</v>
      </c>
      <c r="X337" s="35">
        <v>1.5353824456503346E-3</v>
      </c>
      <c r="Y337" s="35">
        <v>1.56027830777069E-3</v>
      </c>
      <c r="Z337" s="35">
        <v>1.8533896213341228E-3</v>
      </c>
      <c r="AA337" s="35">
        <v>1.3336280811307465E-3</v>
      </c>
      <c r="AB337" s="35">
        <v>1.4851330719438422E-3</v>
      </c>
      <c r="AC337" s="35">
        <v>1.1611610775013653E-3</v>
      </c>
      <c r="AD337" s="35">
        <v>1.4894823182668329E-3</v>
      </c>
      <c r="AE337" s="35">
        <v>1.3498599358558409E-3</v>
      </c>
      <c r="AF337" s="35">
        <v>2.0300509003449529E-3</v>
      </c>
      <c r="AG337" s="35">
        <v>1.2674086611426322E-3</v>
      </c>
      <c r="AH337" s="35">
        <v>1.3026466510162578E-3</v>
      </c>
      <c r="AI337" s="35">
        <v>1.1486990908212286E-3</v>
      </c>
      <c r="AJ337" s="35">
        <v>1.2839255210946796E-3</v>
      </c>
      <c r="AK337" s="35">
        <v>2.5075161768844854E-3</v>
      </c>
      <c r="AL337" s="35">
        <v>1.4307174708873926E-3</v>
      </c>
      <c r="AM337" s="35">
        <v>2.1263850290660653E-3</v>
      </c>
      <c r="AN337" s="35">
        <v>1.6115764899206735E-3</v>
      </c>
      <c r="AO337" s="35">
        <v>2.3899736475831348E-3</v>
      </c>
      <c r="AP337" s="35">
        <v>4.5373253193961008E-3</v>
      </c>
      <c r="AQ337" s="35">
        <v>4.72100203034644E-3</v>
      </c>
      <c r="AR337" s="35">
        <v>1.7663386763470375E-3</v>
      </c>
      <c r="AS337" s="35">
        <v>2.516625093813753E-3</v>
      </c>
      <c r="AT337" s="35">
        <v>1.9001307633113274E-3</v>
      </c>
      <c r="AU337" s="35">
        <v>6.9737981333750491E-4</v>
      </c>
      <c r="AV337" s="35">
        <v>3.0984367305273027E-3</v>
      </c>
      <c r="AW337" s="35">
        <v>7.8367059087388344E-4</v>
      </c>
      <c r="AX337" s="35">
        <v>1.1343735683875538E-3</v>
      </c>
      <c r="AY337" s="35">
        <v>1.2213845739113109E-3</v>
      </c>
      <c r="AZ337" s="35">
        <v>8.5283663677902875E-4</v>
      </c>
      <c r="BA337" s="35">
        <v>1.1784169497426515E-3</v>
      </c>
      <c r="BB337" s="35">
        <v>2.669556909502708E-3</v>
      </c>
      <c r="BC337" s="35">
        <v>2.7213335454460449E-3</v>
      </c>
      <c r="BD337" s="35">
        <v>3.7691127181259262E-3</v>
      </c>
      <c r="BE337" s="35">
        <v>2.5206729044206025E-3</v>
      </c>
      <c r="BF337" s="35">
        <v>1.8862781809083047E-3</v>
      </c>
      <c r="BG337" s="35">
        <v>3.3160331229750528E-3</v>
      </c>
      <c r="BH337" s="35">
        <v>1.758670898933638E-3</v>
      </c>
      <c r="BI337" s="35">
        <v>1.3731933378678047E-3</v>
      </c>
      <c r="BJ337" s="35">
        <v>1.1920935966428228E-3</v>
      </c>
      <c r="BK337" s="35">
        <v>1.3106913538424821E-3</v>
      </c>
      <c r="BL337" s="35">
        <v>1.5452608225158054E-3</v>
      </c>
      <c r="BM337" s="35">
        <v>1.5045218962892019E-3</v>
      </c>
      <c r="BN337" s="35">
        <v>1.6033794295872788E-3</v>
      </c>
      <c r="BO337" s="35">
        <v>4.5138072497887281E-2</v>
      </c>
      <c r="BP337" s="35">
        <v>1.0102503894881198</v>
      </c>
      <c r="BQ337" s="35">
        <v>5.296649416584389E-2</v>
      </c>
      <c r="BR337" s="35">
        <v>4.9507752119291035E-4</v>
      </c>
      <c r="BS337" s="35">
        <v>3.5825616088357875E-3</v>
      </c>
      <c r="BT337" s="35">
        <v>1.1913857710938904E-3</v>
      </c>
      <c r="BU337" s="35">
        <v>1.2599749879330835E-3</v>
      </c>
      <c r="BV337" s="35">
        <v>1.0262449635411444E-3</v>
      </c>
      <c r="BW337" s="35">
        <v>1.5935403453532112E-3</v>
      </c>
      <c r="BX337" s="35">
        <v>1.0290503267862928E-3</v>
      </c>
      <c r="BY337" s="35">
        <v>1.1199655603575996E-3</v>
      </c>
      <c r="BZ337" s="35">
        <v>2.1166896431791039E-3</v>
      </c>
      <c r="CA337" s="35">
        <v>1.1598331212782473E-3</v>
      </c>
      <c r="CB337" s="35">
        <v>2.1066934829880785E-3</v>
      </c>
      <c r="CC337" s="35">
        <v>1.7089166549376794E-3</v>
      </c>
      <c r="CD337" s="35">
        <v>2.9956461525144735E-3</v>
      </c>
      <c r="CE337" s="35">
        <v>1.0489913461596526E-3</v>
      </c>
      <c r="CF337" s="35">
        <v>9.3893373197223031E-4</v>
      </c>
      <c r="CG337" s="35">
        <v>1.2001300716979269E-3</v>
      </c>
      <c r="CH337" s="35">
        <v>1.9710643853780975E-4</v>
      </c>
      <c r="CI337" s="35">
        <v>4.7795219882990601E-4</v>
      </c>
      <c r="CJ337" s="35">
        <v>1.7050848706188476E-3</v>
      </c>
      <c r="CK337" s="35">
        <v>1.4876932258850997E-3</v>
      </c>
      <c r="CL337" s="35">
        <v>5.3997800163772065E-4</v>
      </c>
      <c r="CM337" s="35">
        <v>1.0612876679683126E-3</v>
      </c>
      <c r="CN337" s="35">
        <v>1.97762550129795E-3</v>
      </c>
      <c r="CO337" s="35">
        <v>1.1168341383300149E-3</v>
      </c>
      <c r="CP337" s="35">
        <v>5.3885347267388088E-4</v>
      </c>
      <c r="CQ337" s="35">
        <v>6.4577573101707924E-4</v>
      </c>
      <c r="CR337" s="35">
        <v>5.2008775783536718E-4</v>
      </c>
      <c r="CS337" s="35">
        <v>1.377579082452214E-3</v>
      </c>
      <c r="CT337" s="35">
        <v>8.7393686421862675E-4</v>
      </c>
      <c r="CU337" s="35">
        <v>6.430717137898181E-4</v>
      </c>
      <c r="CV337" s="35">
        <v>7.1198632773925474E-4</v>
      </c>
      <c r="CW337" s="35">
        <v>1.1440671403611673E-3</v>
      </c>
      <c r="CX337" s="35">
        <v>9.4535569141317437E-4</v>
      </c>
      <c r="CY337" s="35">
        <v>8.6327948912329287E-4</v>
      </c>
      <c r="CZ337" s="35">
        <v>4.9364164701064348E-4</v>
      </c>
      <c r="DA337" s="35">
        <v>1.5794562334297243E-3</v>
      </c>
      <c r="DB337" s="35">
        <v>8.5212623601736085E-4</v>
      </c>
      <c r="DC337" s="35">
        <v>1.1748226673027888E-3</v>
      </c>
      <c r="DD337" s="35">
        <v>8.4543889308618715E-4</v>
      </c>
      <c r="DE337" s="35">
        <v>1.9960133408028686E-3</v>
      </c>
      <c r="DF337" s="35">
        <v>1.0595408787213384E-3</v>
      </c>
      <c r="DG337" s="35">
        <v>8.8603081132131287E-4</v>
      </c>
      <c r="DH337" s="35">
        <v>1.4874909065980336E-3</v>
      </c>
      <c r="DI337" s="35">
        <v>5.7622441082032271E-4</v>
      </c>
    </row>
    <row r="338" spans="2:113">
      <c r="B338" s="55">
        <v>67</v>
      </c>
      <c r="C338" s="35">
        <v>1.1914708270794558E-2</v>
      </c>
      <c r="D338" s="35">
        <v>8.856267990546637E-3</v>
      </c>
      <c r="E338" s="35">
        <v>1.4060356698111016E-2</v>
      </c>
      <c r="F338" s="35">
        <v>1.7136910010225017E-2</v>
      </c>
      <c r="G338" s="35">
        <v>4.4210410814408199E-2</v>
      </c>
      <c r="H338" s="35">
        <v>3.0362928037715061E-2</v>
      </c>
      <c r="I338" s="35">
        <v>3.8036775717953795E-2</v>
      </c>
      <c r="J338" s="35">
        <v>4.1407273799143107E-2</v>
      </c>
      <c r="K338" s="35">
        <v>3.6399801965536559E-3</v>
      </c>
      <c r="L338" s="35">
        <v>6.0925232715722134E-3</v>
      </c>
      <c r="M338" s="35">
        <v>2.8427095172311734E-2</v>
      </c>
      <c r="N338" s="35">
        <v>4.6388275315314186E-3</v>
      </c>
      <c r="O338" s="35">
        <v>1.5935976818676204E-2</v>
      </c>
      <c r="P338" s="35">
        <v>6.2384247325208047E-3</v>
      </c>
      <c r="Q338" s="35">
        <v>7.4624410372377652E-3</v>
      </c>
      <c r="R338" s="35">
        <v>6.6290073473879241E-3</v>
      </c>
      <c r="S338" s="35">
        <v>7.5927010062703032E-3</v>
      </c>
      <c r="T338" s="35">
        <v>5.2752754205187902E-3</v>
      </c>
      <c r="U338" s="35">
        <v>2.9902049768962602E-2</v>
      </c>
      <c r="V338" s="35">
        <v>1.3657316651451892E-2</v>
      </c>
      <c r="W338" s="35">
        <v>1.8133956933762473E-2</v>
      </c>
      <c r="X338" s="35">
        <v>1.3218436646699066E-2</v>
      </c>
      <c r="Y338" s="35">
        <v>2.5581817005146015E-2</v>
      </c>
      <c r="Z338" s="35">
        <v>2.0049442390677439E-2</v>
      </c>
      <c r="AA338" s="35">
        <v>1.0593460330846889E-2</v>
      </c>
      <c r="AB338" s="35">
        <v>2.250534524093226E-2</v>
      </c>
      <c r="AC338" s="35">
        <v>1.5249325500481508E-2</v>
      </c>
      <c r="AD338" s="35">
        <v>1.0899613855414233E-2</v>
      </c>
      <c r="AE338" s="35">
        <v>1.2329488317010176E-2</v>
      </c>
      <c r="AF338" s="35">
        <v>2.1718524769714902E-2</v>
      </c>
      <c r="AG338" s="35">
        <v>1.6748314256662112E-2</v>
      </c>
      <c r="AH338" s="35">
        <v>1.9201238131432485E-2</v>
      </c>
      <c r="AI338" s="35">
        <v>1.5671480620345853E-2</v>
      </c>
      <c r="AJ338" s="35">
        <v>1.9037502017627432E-2</v>
      </c>
      <c r="AK338" s="35">
        <v>4.2367634315213613E-2</v>
      </c>
      <c r="AL338" s="35">
        <v>1.9776761559954198E-2</v>
      </c>
      <c r="AM338" s="35">
        <v>3.0284912322529091E-2</v>
      </c>
      <c r="AN338" s="35">
        <v>2.3673914203675595E-2</v>
      </c>
      <c r="AO338" s="35">
        <v>1.6891948183188649E-2</v>
      </c>
      <c r="AP338" s="35">
        <v>2.6167352263565074E-2</v>
      </c>
      <c r="AQ338" s="35">
        <v>1.4391741680819154E-2</v>
      </c>
      <c r="AR338" s="35">
        <v>1.1593027541322123E-2</v>
      </c>
      <c r="AS338" s="35">
        <v>1.7840745488950309E-2</v>
      </c>
      <c r="AT338" s="35">
        <v>2.3066361476569971E-2</v>
      </c>
      <c r="AU338" s="35">
        <v>4.6254521275595458E-3</v>
      </c>
      <c r="AV338" s="35">
        <v>1.9339591289698147E-2</v>
      </c>
      <c r="AW338" s="35">
        <v>1.0930825634464189E-2</v>
      </c>
      <c r="AX338" s="35">
        <v>1.4077268570887775E-2</v>
      </c>
      <c r="AY338" s="35">
        <v>1.469476870266522E-2</v>
      </c>
      <c r="AZ338" s="35">
        <v>1.1241465348723861E-2</v>
      </c>
      <c r="BA338" s="35">
        <v>8.2845236065436038E-3</v>
      </c>
      <c r="BB338" s="35">
        <v>1.7935346819468539E-2</v>
      </c>
      <c r="BC338" s="35">
        <v>1.7266946642523415E-2</v>
      </c>
      <c r="BD338" s="35">
        <v>2.2968544114685359E-2</v>
      </c>
      <c r="BE338" s="35">
        <v>2.6912190727092045E-2</v>
      </c>
      <c r="BF338" s="35">
        <v>1.0672103321808256E-2</v>
      </c>
      <c r="BG338" s="35">
        <v>1.2397980938422979E-2</v>
      </c>
      <c r="BH338" s="35">
        <v>1.0987391370791707E-2</v>
      </c>
      <c r="BI338" s="35">
        <v>9.4544318659927611E-3</v>
      </c>
      <c r="BJ338" s="35">
        <v>1.0312504365557956E-2</v>
      </c>
      <c r="BK338" s="35">
        <v>9.1890804401905599E-3</v>
      </c>
      <c r="BL338" s="35">
        <v>1.2206582178878602E-2</v>
      </c>
      <c r="BM338" s="35">
        <v>1.4860592499198598E-2</v>
      </c>
      <c r="BN338" s="35">
        <v>2.3851024855914161E-2</v>
      </c>
      <c r="BO338" s="35">
        <v>1.2029830745611496E-2</v>
      </c>
      <c r="BP338" s="35">
        <v>2.5026540265225997E-2</v>
      </c>
      <c r="BQ338" s="35">
        <v>1.0344133634891528</v>
      </c>
      <c r="BR338" s="35">
        <v>5.0601826062771334E-3</v>
      </c>
      <c r="BS338" s="35">
        <v>6.5950213092894075E-2</v>
      </c>
      <c r="BT338" s="35">
        <v>1.0787012598793009E-2</v>
      </c>
      <c r="BU338" s="35">
        <v>9.783867157221909E-3</v>
      </c>
      <c r="BV338" s="35">
        <v>7.5930086985957551E-3</v>
      </c>
      <c r="BW338" s="35">
        <v>2.1095637147744168E-2</v>
      </c>
      <c r="BX338" s="35">
        <v>1.4864527371915449E-2</v>
      </c>
      <c r="BY338" s="35">
        <v>1.5112964414952766E-2</v>
      </c>
      <c r="BZ338" s="35">
        <v>3.5382040923281947E-2</v>
      </c>
      <c r="CA338" s="35">
        <v>1.5134912143503347E-2</v>
      </c>
      <c r="CB338" s="35">
        <v>3.6011290846896193E-2</v>
      </c>
      <c r="CC338" s="35">
        <v>2.7763305543018646E-2</v>
      </c>
      <c r="CD338" s="35">
        <v>5.3364551943710883E-2</v>
      </c>
      <c r="CE338" s="35">
        <v>1.5795016772648527E-2</v>
      </c>
      <c r="CF338" s="35">
        <v>1.0548558499608694E-2</v>
      </c>
      <c r="CG338" s="35">
        <v>2.2793344304743692E-2</v>
      </c>
      <c r="CH338" s="35">
        <v>2.7525058510318298E-3</v>
      </c>
      <c r="CI338" s="35">
        <v>6.2875646347099676E-3</v>
      </c>
      <c r="CJ338" s="35">
        <v>2.9810919623531683E-2</v>
      </c>
      <c r="CK338" s="35">
        <v>2.2309844382248513E-2</v>
      </c>
      <c r="CL338" s="35">
        <v>8.691452700670824E-3</v>
      </c>
      <c r="CM338" s="35">
        <v>1.8144602809708199E-2</v>
      </c>
      <c r="CN338" s="35">
        <v>3.5122705565312919E-2</v>
      </c>
      <c r="CO338" s="35">
        <v>1.8434093736435231E-2</v>
      </c>
      <c r="CP338" s="35">
        <v>9.2344819860937406E-3</v>
      </c>
      <c r="CQ338" s="35">
        <v>1.0644217371101392E-2</v>
      </c>
      <c r="CR338" s="35">
        <v>8.1382585571859786E-3</v>
      </c>
      <c r="CS338" s="35">
        <v>2.3038237227862163E-2</v>
      </c>
      <c r="CT338" s="35">
        <v>9.6607150640415727E-3</v>
      </c>
      <c r="CU338" s="35">
        <v>7.854723742750069E-3</v>
      </c>
      <c r="CV338" s="35">
        <v>8.9448470960279986E-3</v>
      </c>
      <c r="CW338" s="35">
        <v>7.8321068984711553E-3</v>
      </c>
      <c r="CX338" s="35">
        <v>1.3083149163909418E-2</v>
      </c>
      <c r="CY338" s="35">
        <v>1.2418228244719108E-2</v>
      </c>
      <c r="CZ338" s="35">
        <v>7.2413230716913768E-3</v>
      </c>
      <c r="DA338" s="35">
        <v>2.8604970335895125E-2</v>
      </c>
      <c r="DB338" s="35">
        <v>1.5611585150539252E-2</v>
      </c>
      <c r="DC338" s="35">
        <v>2.1129953066082893E-2</v>
      </c>
      <c r="DD338" s="35">
        <v>1.4259883564076372E-2</v>
      </c>
      <c r="DE338" s="35">
        <v>3.6214803518450835E-2</v>
      </c>
      <c r="DF338" s="35">
        <v>1.7695494824379005E-2</v>
      </c>
      <c r="DG338" s="35">
        <v>1.2737896299942588E-2</v>
      </c>
      <c r="DH338" s="35">
        <v>2.2730212169725587E-2</v>
      </c>
      <c r="DI338" s="35">
        <v>9.5337436816441447E-3</v>
      </c>
    </row>
    <row r="339" spans="2:113">
      <c r="B339" s="55">
        <v>68</v>
      </c>
      <c r="C339" s="35">
        <v>1.8013955564114184E-3</v>
      </c>
      <c r="D339" s="35">
        <v>8.4267518891828843E-4</v>
      </c>
      <c r="E339" s="35">
        <v>1.0497140608728953E-3</v>
      </c>
      <c r="F339" s="35">
        <v>1.2655944348187501E-3</v>
      </c>
      <c r="G339" s="35">
        <v>1.4437180500074141E-3</v>
      </c>
      <c r="H339" s="35">
        <v>1.899698004362488E-3</v>
      </c>
      <c r="I339" s="35">
        <v>2.9920620543450673E-3</v>
      </c>
      <c r="J339" s="35">
        <v>1.4938867949893875E-3</v>
      </c>
      <c r="K339" s="35">
        <v>8.8399200643116496E-4</v>
      </c>
      <c r="L339" s="35">
        <v>8.1951355885896281E-4</v>
      </c>
      <c r="M339" s="35">
        <v>2.7704543823663637E-3</v>
      </c>
      <c r="N339" s="35">
        <v>1.5435837305120693E-3</v>
      </c>
      <c r="O339" s="35">
        <v>1.0439973871918403E-3</v>
      </c>
      <c r="P339" s="35">
        <v>7.1332322475920057E-3</v>
      </c>
      <c r="Q339" s="35">
        <v>2.4732381199731712E-3</v>
      </c>
      <c r="R339" s="35">
        <v>1.8026811043309451E-3</v>
      </c>
      <c r="S339" s="35">
        <v>2.3103135029644757E-3</v>
      </c>
      <c r="T339" s="35">
        <v>1.9142310522574763E-3</v>
      </c>
      <c r="U339" s="35">
        <v>3.4646118872122679E-3</v>
      </c>
      <c r="V339" s="35">
        <v>2.1312513082670866E-3</v>
      </c>
      <c r="W339" s="35">
        <v>2.0899530854910828E-3</v>
      </c>
      <c r="X339" s="35">
        <v>3.332652519299195E-3</v>
      </c>
      <c r="Y339" s="35">
        <v>1.2785081661455136E-3</v>
      </c>
      <c r="Z339" s="35">
        <v>5.6234586619806938E-3</v>
      </c>
      <c r="AA339" s="35">
        <v>1.3043287450360771E-3</v>
      </c>
      <c r="AB339" s="35">
        <v>4.9564582721987214E-3</v>
      </c>
      <c r="AC339" s="35">
        <v>5.4916580633097498E-3</v>
      </c>
      <c r="AD339" s="35">
        <v>4.2675351134358721E-3</v>
      </c>
      <c r="AE339" s="35">
        <v>4.160482862288188E-3</v>
      </c>
      <c r="AF339" s="35">
        <v>1.7563269444827909E-3</v>
      </c>
      <c r="AG339" s="35">
        <v>1.5952094170040064E-3</v>
      </c>
      <c r="AH339" s="35">
        <v>1.5119091467273554E-3</v>
      </c>
      <c r="AI339" s="35">
        <v>1.730845569724993E-3</v>
      </c>
      <c r="AJ339" s="35">
        <v>4.1420313484467897E-3</v>
      </c>
      <c r="AK339" s="35">
        <v>6.8322864857431964E-3</v>
      </c>
      <c r="AL339" s="35">
        <v>3.765810395228093E-3</v>
      </c>
      <c r="AM339" s="35">
        <v>4.3692672641052295E-3</v>
      </c>
      <c r="AN339" s="35">
        <v>2.1987485162733153E-3</v>
      </c>
      <c r="AO339" s="35">
        <v>2.7436107107793508E-3</v>
      </c>
      <c r="AP339" s="35">
        <v>3.0548630223868997E-3</v>
      </c>
      <c r="AQ339" s="35">
        <v>4.4951515110681082E-3</v>
      </c>
      <c r="AR339" s="35">
        <v>4.1658730075875344E-3</v>
      </c>
      <c r="AS339" s="35">
        <v>4.4968460227665773E-3</v>
      </c>
      <c r="AT339" s="35">
        <v>2.8533422882874868E-3</v>
      </c>
      <c r="AU339" s="35">
        <v>9.9092977488316764E-3</v>
      </c>
      <c r="AV339" s="35">
        <v>1.4344858938842997E-2</v>
      </c>
      <c r="AW339" s="35">
        <v>1.7433202530064901E-3</v>
      </c>
      <c r="AX339" s="35">
        <v>1.5196381851842378E-3</v>
      </c>
      <c r="AY339" s="35">
        <v>2.4374933137286756E-3</v>
      </c>
      <c r="AZ339" s="35">
        <v>2.8393540474658612E-3</v>
      </c>
      <c r="BA339" s="35">
        <v>1.9886113639291251E-3</v>
      </c>
      <c r="BB339" s="35">
        <v>3.5652115410961258E-3</v>
      </c>
      <c r="BC339" s="35">
        <v>7.3217995668394577E-3</v>
      </c>
      <c r="BD339" s="35">
        <v>9.7816647843975441E-3</v>
      </c>
      <c r="BE339" s="35">
        <v>1.0756655607931851E-2</v>
      </c>
      <c r="BF339" s="35">
        <v>3.6811373246393372E-3</v>
      </c>
      <c r="BG339" s="35">
        <v>4.042272602871053E-3</v>
      </c>
      <c r="BH339" s="35">
        <v>3.7155015740808089E-3</v>
      </c>
      <c r="BI339" s="35">
        <v>3.0287849273838634E-3</v>
      </c>
      <c r="BJ339" s="35">
        <v>2.3454697924000225E-3</v>
      </c>
      <c r="BK339" s="35">
        <v>1.8635302641559143E-3</v>
      </c>
      <c r="BL339" s="35">
        <v>2.5398051362288897E-3</v>
      </c>
      <c r="BM339" s="35">
        <v>1.8483451517374697E-3</v>
      </c>
      <c r="BN339" s="35">
        <v>1.6823494728769883E-3</v>
      </c>
      <c r="BO339" s="35">
        <v>1.4045284233793882E-2</v>
      </c>
      <c r="BP339" s="35">
        <v>4.4343446802773976E-4</v>
      </c>
      <c r="BQ339" s="35">
        <v>9.3777058015325904E-3</v>
      </c>
      <c r="BR339" s="35">
        <v>1.2453421012615644</v>
      </c>
      <c r="BS339" s="35">
        <v>1.0161499689188293E-3</v>
      </c>
      <c r="BT339" s="35">
        <v>1.490124491362344E-3</v>
      </c>
      <c r="BU339" s="35">
        <v>1.6769813947172857E-3</v>
      </c>
      <c r="BV339" s="35">
        <v>1.5362917549892167E-3</v>
      </c>
      <c r="BW339" s="35">
        <v>2.0737585248098702E-3</v>
      </c>
      <c r="BX339" s="35">
        <v>1.5672593381195706E-3</v>
      </c>
      <c r="BY339" s="35">
        <v>1.4135704878270145E-3</v>
      </c>
      <c r="BZ339" s="35">
        <v>2.3370223214000982E-3</v>
      </c>
      <c r="CA339" s="35">
        <v>1.62208949707791E-3</v>
      </c>
      <c r="CB339" s="35">
        <v>5.9578582872634013E-3</v>
      </c>
      <c r="CC339" s="35">
        <v>5.8772290714565224E-3</v>
      </c>
      <c r="CD339" s="35">
        <v>1.3429267709558132E-3</v>
      </c>
      <c r="CE339" s="35">
        <v>1.5973319234128113E-3</v>
      </c>
      <c r="CF339" s="35">
        <v>1.9309928651257224E-3</v>
      </c>
      <c r="CG339" s="35">
        <v>2.9581331089345217E-4</v>
      </c>
      <c r="CH339" s="35">
        <v>1.8889012246140754E-4</v>
      </c>
      <c r="CI339" s="35">
        <v>1.4690359936559811E-3</v>
      </c>
      <c r="CJ339" s="35">
        <v>7.0497953018724784E-4</v>
      </c>
      <c r="CK339" s="35">
        <v>9.0249266087558534E-4</v>
      </c>
      <c r="CL339" s="35">
        <v>4.2662791350980389E-4</v>
      </c>
      <c r="CM339" s="35">
        <v>5.2381223017572735E-4</v>
      </c>
      <c r="CN339" s="35">
        <v>7.6042979611528564E-4</v>
      </c>
      <c r="CO339" s="35">
        <v>6.41894447103487E-4</v>
      </c>
      <c r="CP339" s="35">
        <v>4.2290210876783481E-4</v>
      </c>
      <c r="CQ339" s="35">
        <v>5.496960802848672E-4</v>
      </c>
      <c r="CR339" s="35">
        <v>4.5564342922451909E-4</v>
      </c>
      <c r="CS339" s="35">
        <v>5.4047655672913991E-4</v>
      </c>
      <c r="CT339" s="35">
        <v>1.6548798205287894E-3</v>
      </c>
      <c r="CU339" s="35">
        <v>5.8524445923688144E-4</v>
      </c>
      <c r="CV339" s="35">
        <v>3.6536665886362002E-4</v>
      </c>
      <c r="CW339" s="35">
        <v>7.6558297422118528E-4</v>
      </c>
      <c r="CX339" s="35">
        <v>6.559982392141991E-4</v>
      </c>
      <c r="CY339" s="35">
        <v>7.7173443820003262E-4</v>
      </c>
      <c r="CZ339" s="35">
        <v>4.0977133584770681E-4</v>
      </c>
      <c r="DA339" s="35">
        <v>8.5751278997103016E-4</v>
      </c>
      <c r="DB339" s="35">
        <v>8.7270049962279682E-4</v>
      </c>
      <c r="DC339" s="35">
        <v>1.9720560843694275E-3</v>
      </c>
      <c r="DD339" s="35">
        <v>1.747009601910829E-3</v>
      </c>
      <c r="DE339" s="35">
        <v>1.3621122334930094E-3</v>
      </c>
      <c r="DF339" s="35">
        <v>1.019988741572802E-3</v>
      </c>
      <c r="DG339" s="35">
        <v>9.4121273155468106E-4</v>
      </c>
      <c r="DH339" s="35">
        <v>1.6010244778940118E-3</v>
      </c>
      <c r="DI339" s="35">
        <v>3.0656398764294102E-3</v>
      </c>
    </row>
    <row r="340" spans="2:113">
      <c r="B340" s="55">
        <v>69</v>
      </c>
      <c r="C340" s="35">
        <v>9.798614662341451E-4</v>
      </c>
      <c r="D340" s="35">
        <v>6.0354846897098875E-4</v>
      </c>
      <c r="E340" s="35">
        <v>9.5960746294058844E-4</v>
      </c>
      <c r="F340" s="35">
        <v>9.7118869803013272E-4</v>
      </c>
      <c r="G340" s="35">
        <v>1.2045487015092721E-3</v>
      </c>
      <c r="H340" s="35">
        <v>7.1770275444843371E-4</v>
      </c>
      <c r="I340" s="35">
        <v>9.6253751041779881E-4</v>
      </c>
      <c r="J340" s="35">
        <v>1.0485494727596667E-3</v>
      </c>
      <c r="K340" s="35">
        <v>7.5576577798222859E-4</v>
      </c>
      <c r="L340" s="35">
        <v>5.2630915711433736E-4</v>
      </c>
      <c r="M340" s="35">
        <v>1.1549626336858389E-3</v>
      </c>
      <c r="N340" s="35">
        <v>7.1372471290983739E-4</v>
      </c>
      <c r="O340" s="35">
        <v>4.1531555872723768E-4</v>
      </c>
      <c r="P340" s="35">
        <v>9.0788746082718546E-4</v>
      </c>
      <c r="Q340" s="35">
        <v>6.4729595724513905E-4</v>
      </c>
      <c r="R340" s="35">
        <v>5.8916427241692635E-4</v>
      </c>
      <c r="S340" s="35">
        <v>7.7093787563826412E-4</v>
      </c>
      <c r="T340" s="35">
        <v>2.9594329045598815E-3</v>
      </c>
      <c r="U340" s="35">
        <v>1.3812235855528892E-3</v>
      </c>
      <c r="V340" s="35">
        <v>3.2190842798292458E-3</v>
      </c>
      <c r="W340" s="35">
        <v>2.058037645411868E-3</v>
      </c>
      <c r="X340" s="35">
        <v>1.5236455930493992E-3</v>
      </c>
      <c r="Y340" s="35">
        <v>2.281492837063357E-3</v>
      </c>
      <c r="Z340" s="35">
        <v>2.2794754438626164E-3</v>
      </c>
      <c r="AA340" s="35">
        <v>8.5761560127203796E-4</v>
      </c>
      <c r="AB340" s="35">
        <v>1.1566352074113744E-3</v>
      </c>
      <c r="AC340" s="35">
        <v>2.008497429138811E-3</v>
      </c>
      <c r="AD340" s="35">
        <v>8.8352989486906294E-4</v>
      </c>
      <c r="AE340" s="35">
        <v>1.9907227122550673E-3</v>
      </c>
      <c r="AF340" s="35">
        <v>1.5468788448131843E-3</v>
      </c>
      <c r="AG340" s="35">
        <v>1.0625325724190953E-3</v>
      </c>
      <c r="AH340" s="35">
        <v>3.3513329282340264E-3</v>
      </c>
      <c r="AI340" s="35">
        <v>4.1829221186893339E-3</v>
      </c>
      <c r="AJ340" s="35">
        <v>9.0665187738828482E-4</v>
      </c>
      <c r="AK340" s="35">
        <v>4.6364912837069004E-3</v>
      </c>
      <c r="AL340" s="35">
        <v>2.3638221041807155E-3</v>
      </c>
      <c r="AM340" s="35">
        <v>4.4081729191933188E-3</v>
      </c>
      <c r="AN340" s="35">
        <v>2.3473802928318031E-3</v>
      </c>
      <c r="AO340" s="35">
        <v>8.8724760543171916E-4</v>
      </c>
      <c r="AP340" s="35">
        <v>1.2113993973550377E-3</v>
      </c>
      <c r="AQ340" s="35">
        <v>1.9674468343187043E-3</v>
      </c>
      <c r="AR340" s="35">
        <v>1.2956929820912332E-3</v>
      </c>
      <c r="AS340" s="35">
        <v>1.2138367937844614E-3</v>
      </c>
      <c r="AT340" s="35">
        <v>1.6714534490343681E-3</v>
      </c>
      <c r="AU340" s="35">
        <v>2.98055976930315E-4</v>
      </c>
      <c r="AV340" s="35">
        <v>3.5436543638192116E-3</v>
      </c>
      <c r="AW340" s="35">
        <v>1.0132045492916805E-3</v>
      </c>
      <c r="AX340" s="35">
        <v>1.5074213041333254E-3</v>
      </c>
      <c r="AY340" s="35">
        <v>1.833171690319592E-3</v>
      </c>
      <c r="AZ340" s="35">
        <v>1.6650368430167013E-3</v>
      </c>
      <c r="BA340" s="35">
        <v>1.5472362023689083E-3</v>
      </c>
      <c r="BB340" s="35">
        <v>1.7276137026990593E-3</v>
      </c>
      <c r="BC340" s="35">
        <v>1.2815741985213317E-3</v>
      </c>
      <c r="BD340" s="35">
        <v>2.7468564600015939E-3</v>
      </c>
      <c r="BE340" s="35">
        <v>3.4520585229323685E-3</v>
      </c>
      <c r="BF340" s="35">
        <v>9.3544516299858688E-4</v>
      </c>
      <c r="BG340" s="35">
        <v>1.4024461154081081E-3</v>
      </c>
      <c r="BH340" s="35">
        <v>1.5435246468288321E-3</v>
      </c>
      <c r="BI340" s="35">
        <v>1.597321290010829E-3</v>
      </c>
      <c r="BJ340" s="35">
        <v>1.5946132597647804E-3</v>
      </c>
      <c r="BK340" s="35">
        <v>1.6015058557572097E-3</v>
      </c>
      <c r="BL340" s="35">
        <v>1.8547477659465238E-3</v>
      </c>
      <c r="BM340" s="35">
        <v>1.5057530242061346E-3</v>
      </c>
      <c r="BN340" s="35">
        <v>1.6013430170825234E-3</v>
      </c>
      <c r="BO340" s="35">
        <v>2.2954795726152385E-4</v>
      </c>
      <c r="BP340" s="35">
        <v>3.5225291475978843E-4</v>
      </c>
      <c r="BQ340" s="35">
        <v>3.7574466477476265E-4</v>
      </c>
      <c r="BR340" s="35">
        <v>4.9401336634469076E-4</v>
      </c>
      <c r="BS340" s="35">
        <v>1.0118502886805778</v>
      </c>
      <c r="BT340" s="35">
        <v>8.3943968995508892E-4</v>
      </c>
      <c r="BU340" s="35">
        <v>9.0179734099585435E-4</v>
      </c>
      <c r="BV340" s="35">
        <v>1.8567830730671223E-3</v>
      </c>
      <c r="BW340" s="35">
        <v>4.4715911742675626E-3</v>
      </c>
      <c r="BX340" s="35">
        <v>1.7593867045435033E-3</v>
      </c>
      <c r="BY340" s="35">
        <v>1.5648252027262669E-3</v>
      </c>
      <c r="BZ340" s="35">
        <v>2.3547328115353493E-3</v>
      </c>
      <c r="CA340" s="35">
        <v>2.3936339146680744E-3</v>
      </c>
      <c r="CB340" s="35">
        <v>5.3398957167962594E-3</v>
      </c>
      <c r="CC340" s="35">
        <v>3.9142243802346268E-3</v>
      </c>
      <c r="CD340" s="35">
        <v>3.6521719755915429E-3</v>
      </c>
      <c r="CE340" s="35">
        <v>1.0258109993145283E-3</v>
      </c>
      <c r="CF340" s="35">
        <v>1.3728578677433747E-3</v>
      </c>
      <c r="CG340" s="35">
        <v>1.8717757725403392E-4</v>
      </c>
      <c r="CH340" s="35">
        <v>3.5227560984187837E-4</v>
      </c>
      <c r="CI340" s="35">
        <v>7.216774238171154E-4</v>
      </c>
      <c r="CJ340" s="35">
        <v>2.5993641465467182E-3</v>
      </c>
      <c r="CK340" s="35">
        <v>1.9447538515816962E-3</v>
      </c>
      <c r="CL340" s="35">
        <v>8.4895346750175568E-4</v>
      </c>
      <c r="CM340" s="35">
        <v>6.0104166313815156E-4</v>
      </c>
      <c r="CN340" s="35">
        <v>7.5617443356639283E-4</v>
      </c>
      <c r="CO340" s="35">
        <v>6.8127154131826116E-4</v>
      </c>
      <c r="CP340" s="35">
        <v>9.803778875228401E-4</v>
      </c>
      <c r="CQ340" s="35">
        <v>1.422042659767759E-3</v>
      </c>
      <c r="CR340" s="35">
        <v>8.2532516533251636E-4</v>
      </c>
      <c r="CS340" s="35">
        <v>1.25780654298461E-3</v>
      </c>
      <c r="CT340" s="35">
        <v>1.4126581359984274E-3</v>
      </c>
      <c r="CU340" s="35">
        <v>1.0510695820202197E-3</v>
      </c>
      <c r="CV340" s="35">
        <v>1.5139687840554149E-3</v>
      </c>
      <c r="CW340" s="35">
        <v>9.0870849191013441E-4</v>
      </c>
      <c r="CX340" s="35">
        <v>1.1024421883263822E-3</v>
      </c>
      <c r="CY340" s="35">
        <v>6.9111499436567893E-4</v>
      </c>
      <c r="CZ340" s="35">
        <v>9.2074839096691129E-4</v>
      </c>
      <c r="DA340" s="35">
        <v>5.9617750838272454E-3</v>
      </c>
      <c r="DB340" s="35">
        <v>1.081615526314047E-2</v>
      </c>
      <c r="DC340" s="35">
        <v>6.4193731658976402E-3</v>
      </c>
      <c r="DD340" s="35">
        <v>4.3236266137616419E-3</v>
      </c>
      <c r="DE340" s="35">
        <v>2.8581344130558586E-3</v>
      </c>
      <c r="DF340" s="35">
        <v>4.3749949324180968E-3</v>
      </c>
      <c r="DG340" s="35">
        <v>3.4456060336246954E-3</v>
      </c>
      <c r="DH340" s="35">
        <v>3.4279091765774031E-3</v>
      </c>
      <c r="DI340" s="35">
        <v>5.2945085359309028E-3</v>
      </c>
    </row>
    <row r="341" spans="2:113">
      <c r="B341" s="56">
        <v>70</v>
      </c>
      <c r="C341" s="36" t="s">
        <v>2</v>
      </c>
      <c r="D341" s="36" t="s">
        <v>2</v>
      </c>
      <c r="E341" s="36" t="s">
        <v>2</v>
      </c>
      <c r="F341" s="36" t="s">
        <v>2</v>
      </c>
      <c r="G341" s="36" t="s">
        <v>2</v>
      </c>
      <c r="H341" s="36" t="s">
        <v>2</v>
      </c>
      <c r="I341" s="36" t="s">
        <v>2</v>
      </c>
      <c r="J341" s="36" t="s">
        <v>2</v>
      </c>
      <c r="K341" s="36" t="s">
        <v>2</v>
      </c>
      <c r="L341" s="36" t="s">
        <v>2</v>
      </c>
      <c r="M341" s="36" t="s">
        <v>2</v>
      </c>
      <c r="N341" s="36" t="s">
        <v>2</v>
      </c>
      <c r="O341" s="36" t="s">
        <v>2</v>
      </c>
      <c r="P341" s="36" t="s">
        <v>2</v>
      </c>
      <c r="Q341" s="36" t="s">
        <v>2</v>
      </c>
      <c r="R341" s="36" t="s">
        <v>2</v>
      </c>
      <c r="S341" s="36" t="s">
        <v>2</v>
      </c>
      <c r="T341" s="36" t="s">
        <v>2</v>
      </c>
      <c r="U341" s="36" t="s">
        <v>2</v>
      </c>
      <c r="V341" s="36" t="s">
        <v>2</v>
      </c>
      <c r="W341" s="36" t="s">
        <v>2</v>
      </c>
      <c r="X341" s="36" t="s">
        <v>2</v>
      </c>
      <c r="Y341" s="36" t="s">
        <v>2</v>
      </c>
      <c r="Z341" s="36" t="s">
        <v>2</v>
      </c>
      <c r="AA341" s="36" t="s">
        <v>2</v>
      </c>
      <c r="AB341" s="36" t="s">
        <v>2</v>
      </c>
      <c r="AC341" s="36" t="s">
        <v>2</v>
      </c>
      <c r="AD341" s="36" t="s">
        <v>2</v>
      </c>
      <c r="AE341" s="36" t="s">
        <v>2</v>
      </c>
      <c r="AF341" s="36" t="s">
        <v>2</v>
      </c>
      <c r="AG341" s="36" t="s">
        <v>2</v>
      </c>
      <c r="AH341" s="36" t="s">
        <v>2</v>
      </c>
      <c r="AI341" s="36" t="s">
        <v>2</v>
      </c>
      <c r="AJ341" s="36" t="s">
        <v>2</v>
      </c>
      <c r="AK341" s="36" t="s">
        <v>2</v>
      </c>
      <c r="AL341" s="36" t="s">
        <v>2</v>
      </c>
      <c r="AM341" s="36" t="s">
        <v>2</v>
      </c>
      <c r="AN341" s="36" t="s">
        <v>2</v>
      </c>
      <c r="AO341" s="36" t="s">
        <v>2</v>
      </c>
      <c r="AP341" s="36" t="s">
        <v>2</v>
      </c>
      <c r="AQ341" s="36" t="s">
        <v>2</v>
      </c>
      <c r="AR341" s="36" t="s">
        <v>2</v>
      </c>
      <c r="AS341" s="36" t="s">
        <v>2</v>
      </c>
      <c r="AT341" s="36" t="s">
        <v>2</v>
      </c>
      <c r="AU341" s="36" t="s">
        <v>2</v>
      </c>
      <c r="AV341" s="36" t="s">
        <v>2</v>
      </c>
      <c r="AW341" s="36" t="s">
        <v>2</v>
      </c>
      <c r="AX341" s="36" t="s">
        <v>2</v>
      </c>
      <c r="AY341" s="36" t="s">
        <v>2</v>
      </c>
      <c r="AZ341" s="36" t="s">
        <v>2</v>
      </c>
      <c r="BA341" s="36" t="s">
        <v>2</v>
      </c>
      <c r="BB341" s="36" t="s">
        <v>2</v>
      </c>
      <c r="BC341" s="36" t="s">
        <v>2</v>
      </c>
      <c r="BD341" s="36" t="s">
        <v>2</v>
      </c>
      <c r="BE341" s="36" t="s">
        <v>2</v>
      </c>
      <c r="BF341" s="36" t="s">
        <v>2</v>
      </c>
      <c r="BG341" s="36" t="s">
        <v>2</v>
      </c>
      <c r="BH341" s="36" t="s">
        <v>2</v>
      </c>
      <c r="BI341" s="36" t="s">
        <v>2</v>
      </c>
      <c r="BJ341" s="36" t="s">
        <v>2</v>
      </c>
      <c r="BK341" s="36" t="s">
        <v>2</v>
      </c>
      <c r="BL341" s="36" t="s">
        <v>2</v>
      </c>
      <c r="BM341" s="36" t="s">
        <v>2</v>
      </c>
      <c r="BN341" s="36" t="s">
        <v>2</v>
      </c>
      <c r="BO341" s="36" t="s">
        <v>2</v>
      </c>
      <c r="BP341" s="36" t="s">
        <v>2</v>
      </c>
      <c r="BQ341" s="36" t="s">
        <v>2</v>
      </c>
      <c r="BR341" s="36" t="s">
        <v>2</v>
      </c>
      <c r="BS341" s="36" t="s">
        <v>2</v>
      </c>
      <c r="BT341" s="36">
        <v>1</v>
      </c>
      <c r="BU341" s="36" t="s">
        <v>2</v>
      </c>
      <c r="BV341" s="36" t="s">
        <v>2</v>
      </c>
      <c r="BW341" s="36" t="s">
        <v>2</v>
      </c>
      <c r="BX341" s="36" t="s">
        <v>2</v>
      </c>
      <c r="BY341" s="36" t="s">
        <v>2</v>
      </c>
      <c r="BZ341" s="36" t="s">
        <v>2</v>
      </c>
      <c r="CA341" s="36" t="s">
        <v>2</v>
      </c>
      <c r="CB341" s="36" t="s">
        <v>2</v>
      </c>
      <c r="CC341" s="36" t="s">
        <v>2</v>
      </c>
      <c r="CD341" s="36" t="s">
        <v>2</v>
      </c>
      <c r="CE341" s="36" t="s">
        <v>2</v>
      </c>
      <c r="CF341" s="36" t="s">
        <v>2</v>
      </c>
      <c r="CG341" s="36" t="s">
        <v>2</v>
      </c>
      <c r="CH341" s="36" t="s">
        <v>2</v>
      </c>
      <c r="CI341" s="36" t="s">
        <v>2</v>
      </c>
      <c r="CJ341" s="36" t="s">
        <v>2</v>
      </c>
      <c r="CK341" s="36" t="s">
        <v>2</v>
      </c>
      <c r="CL341" s="36" t="s">
        <v>2</v>
      </c>
      <c r="CM341" s="36" t="s">
        <v>2</v>
      </c>
      <c r="CN341" s="36" t="s">
        <v>2</v>
      </c>
      <c r="CO341" s="36" t="s">
        <v>2</v>
      </c>
      <c r="CP341" s="36" t="s">
        <v>2</v>
      </c>
      <c r="CQ341" s="36" t="s">
        <v>2</v>
      </c>
      <c r="CR341" s="36" t="s">
        <v>2</v>
      </c>
      <c r="CS341" s="36" t="s">
        <v>2</v>
      </c>
      <c r="CT341" s="36" t="s">
        <v>2</v>
      </c>
      <c r="CU341" s="36" t="s">
        <v>2</v>
      </c>
      <c r="CV341" s="36" t="s">
        <v>2</v>
      </c>
      <c r="CW341" s="36" t="s">
        <v>2</v>
      </c>
      <c r="CX341" s="36" t="s">
        <v>2</v>
      </c>
      <c r="CY341" s="36" t="s">
        <v>2</v>
      </c>
      <c r="CZ341" s="36" t="s">
        <v>2</v>
      </c>
      <c r="DA341" s="36" t="s">
        <v>2</v>
      </c>
      <c r="DB341" s="36" t="s">
        <v>2</v>
      </c>
      <c r="DC341" s="36" t="s">
        <v>2</v>
      </c>
      <c r="DD341" s="36" t="s">
        <v>2</v>
      </c>
      <c r="DE341" s="36" t="s">
        <v>2</v>
      </c>
      <c r="DF341" s="36" t="s">
        <v>2</v>
      </c>
      <c r="DG341" s="36" t="s">
        <v>2</v>
      </c>
      <c r="DH341" s="36" t="s">
        <v>2</v>
      </c>
      <c r="DI341" s="36" t="s">
        <v>2</v>
      </c>
    </row>
    <row r="342" spans="2:113">
      <c r="B342" s="55">
        <v>71</v>
      </c>
      <c r="C342" s="35">
        <v>8.9000771437610759E-23</v>
      </c>
      <c r="D342" s="35">
        <v>3.3539120534724917E-23</v>
      </c>
      <c r="E342" s="35">
        <v>4.1763250711179339E-23</v>
      </c>
      <c r="F342" s="35">
        <v>4.8997785964533109E-23</v>
      </c>
      <c r="G342" s="35">
        <v>8.2344051867289401E-22</v>
      </c>
      <c r="H342" s="35">
        <v>1.0454621969012578E-20</v>
      </c>
      <c r="I342" s="35">
        <v>1.8073681277273692E-20</v>
      </c>
      <c r="J342" s="35">
        <v>9.6321983999801438E-22</v>
      </c>
      <c r="K342" s="35">
        <v>1.9587851581921007E-23</v>
      </c>
      <c r="L342" s="35">
        <v>3.2446042165299867E-23</v>
      </c>
      <c r="M342" s="35">
        <v>2.240468025769143E-20</v>
      </c>
      <c r="N342" s="35">
        <v>5.3240392886408589E-19</v>
      </c>
      <c r="O342" s="35">
        <v>5.7499012023014382E-22</v>
      </c>
      <c r="P342" s="35">
        <v>2.3916312856680051E-23</v>
      </c>
      <c r="Q342" s="35">
        <v>9.7975978914495712E-23</v>
      </c>
      <c r="R342" s="35">
        <v>7.3113595141382619E-23</v>
      </c>
      <c r="S342" s="35">
        <v>1.912928209300408E-22</v>
      </c>
      <c r="T342" s="35">
        <v>8.9874915880770681E-23</v>
      </c>
      <c r="U342" s="35">
        <v>7.4643332758017968E-21</v>
      </c>
      <c r="V342" s="35">
        <v>2.3910696808498945E-19</v>
      </c>
      <c r="W342" s="35">
        <v>7.8763770579323974E-20</v>
      </c>
      <c r="X342" s="35">
        <v>6.6492685511900915E-23</v>
      </c>
      <c r="Y342" s="35">
        <v>1.5542131318929637E-22</v>
      </c>
      <c r="Z342" s="35">
        <v>2.7673957705452721E-22</v>
      </c>
      <c r="AA342" s="35">
        <v>7.960468929841079E-23</v>
      </c>
      <c r="AB342" s="35">
        <v>3.69715081083894E-20</v>
      </c>
      <c r="AC342" s="35">
        <v>1.8319205850851643E-22</v>
      </c>
      <c r="AD342" s="35">
        <v>5.815825103693871E-23</v>
      </c>
      <c r="AE342" s="35">
        <v>2.8582161738216664E-22</v>
      </c>
      <c r="AF342" s="35">
        <v>5.9091105597670953E-23</v>
      </c>
      <c r="AG342" s="35">
        <v>5.4857958392166205E-23</v>
      </c>
      <c r="AH342" s="35">
        <v>3.8619123418815502E-23</v>
      </c>
      <c r="AI342" s="35">
        <v>4.0234380295143068E-23</v>
      </c>
      <c r="AJ342" s="35">
        <v>4.9387322020383306E-23</v>
      </c>
      <c r="AK342" s="35">
        <v>2.3477959889888187E-22</v>
      </c>
      <c r="AL342" s="35">
        <v>9.0122245077913E-23</v>
      </c>
      <c r="AM342" s="35">
        <v>1.3020824009601384E-21</v>
      </c>
      <c r="AN342" s="35">
        <v>3.3684920871113181E-22</v>
      </c>
      <c r="AO342" s="35">
        <v>6.4242022730678246E-23</v>
      </c>
      <c r="AP342" s="35">
        <v>1.1625236288286045E-22</v>
      </c>
      <c r="AQ342" s="35">
        <v>1.5973351737059641E-22</v>
      </c>
      <c r="AR342" s="35">
        <v>1.5658586037568478E-22</v>
      </c>
      <c r="AS342" s="35">
        <v>1.3006353082606008E-22</v>
      </c>
      <c r="AT342" s="35">
        <v>7.716611283196875E-23</v>
      </c>
      <c r="AU342" s="35">
        <v>8.1166046035594602E-24</v>
      </c>
      <c r="AV342" s="35">
        <v>9.6243390909178607E-23</v>
      </c>
      <c r="AW342" s="35">
        <v>5.1932998128816308E-22</v>
      </c>
      <c r="AX342" s="35">
        <v>5.0802221720961356E-23</v>
      </c>
      <c r="AY342" s="35">
        <v>3.8294364648921611E-22</v>
      </c>
      <c r="AZ342" s="35">
        <v>1.7475955895239454E-22</v>
      </c>
      <c r="BA342" s="35">
        <v>8.7982034076280487E-23</v>
      </c>
      <c r="BB342" s="35">
        <v>1.2912986700679135E-22</v>
      </c>
      <c r="BC342" s="35">
        <v>8.0049333460104429E-23</v>
      </c>
      <c r="BD342" s="35">
        <v>1.0695162784089906E-22</v>
      </c>
      <c r="BE342" s="35">
        <v>1.2779479110050464E-22</v>
      </c>
      <c r="BF342" s="35">
        <v>4.2263680614839527E-23</v>
      </c>
      <c r="BG342" s="35">
        <v>8.0921316374338784E-23</v>
      </c>
      <c r="BH342" s="35">
        <v>4.8225972710885714E-23</v>
      </c>
      <c r="BI342" s="35">
        <v>5.5335375457802595E-23</v>
      </c>
      <c r="BJ342" s="35">
        <v>4.5271498218476487E-23</v>
      </c>
      <c r="BK342" s="35">
        <v>2.8027533698930935E-23</v>
      </c>
      <c r="BL342" s="35">
        <v>1.9221352291249851E-22</v>
      </c>
      <c r="BM342" s="35">
        <v>9.7093254261576457E-23</v>
      </c>
      <c r="BN342" s="35">
        <v>8.2435254837948902E-23</v>
      </c>
      <c r="BO342" s="35">
        <v>6.0585376297211924E-23</v>
      </c>
      <c r="BP342" s="35">
        <v>7.9150534316518119E-24</v>
      </c>
      <c r="BQ342" s="35">
        <v>1.5706950590751798E-22</v>
      </c>
      <c r="BR342" s="35">
        <v>6.0963331971224187E-24</v>
      </c>
      <c r="BS342" s="35">
        <v>2.3633053011197499E-23</v>
      </c>
      <c r="BT342" s="35">
        <v>3.9696313007927488E-23</v>
      </c>
      <c r="BU342" s="35">
        <v>1</v>
      </c>
      <c r="BV342" s="35">
        <v>1.1460000471244207E-22</v>
      </c>
      <c r="BW342" s="35">
        <v>5.823097378799407E-23</v>
      </c>
      <c r="BX342" s="35">
        <v>2.9279670042127201E-23</v>
      </c>
      <c r="BY342" s="35">
        <v>3.507240420672259E-23</v>
      </c>
      <c r="BZ342" s="35">
        <v>6.6559727805897161E-23</v>
      </c>
      <c r="CA342" s="35">
        <v>3.0724517462002589E-23</v>
      </c>
      <c r="CB342" s="35">
        <v>1.4761781910766206E-21</v>
      </c>
      <c r="CC342" s="35">
        <v>2.0398269296283392E-21</v>
      </c>
      <c r="CD342" s="35">
        <v>3.6513900538424911E-23</v>
      </c>
      <c r="CE342" s="35">
        <v>2.315676673227476E-23</v>
      </c>
      <c r="CF342" s="35">
        <v>6.4419965495435023E-23</v>
      </c>
      <c r="CG342" s="35">
        <v>1.0050420863777875E-23</v>
      </c>
      <c r="CH342" s="35">
        <v>1.3986489557298481E-23</v>
      </c>
      <c r="CI342" s="35">
        <v>5.7068466604599517E-23</v>
      </c>
      <c r="CJ342" s="35">
        <v>1.717035791319934E-23</v>
      </c>
      <c r="CK342" s="35">
        <v>2.6127978714231746E-23</v>
      </c>
      <c r="CL342" s="35">
        <v>1.6161847742964887E-23</v>
      </c>
      <c r="CM342" s="35">
        <v>1.9048592469940945E-23</v>
      </c>
      <c r="CN342" s="35">
        <v>2.8561909142187489E-23</v>
      </c>
      <c r="CO342" s="35">
        <v>2.4446377040341438E-23</v>
      </c>
      <c r="CP342" s="35">
        <v>1.3799592953633157E-23</v>
      </c>
      <c r="CQ342" s="35">
        <v>2.2279793206817565E-23</v>
      </c>
      <c r="CR342" s="35">
        <v>2.6175322290036836E-23</v>
      </c>
      <c r="CS342" s="35">
        <v>1.2576585234304364E-23</v>
      </c>
      <c r="CT342" s="35">
        <v>2.105372273414781E-23</v>
      </c>
      <c r="CU342" s="35">
        <v>3.4363493108652399E-23</v>
      </c>
      <c r="CV342" s="35">
        <v>1.9976107341535592E-23</v>
      </c>
      <c r="CW342" s="35">
        <v>2.2141708831751586E-23</v>
      </c>
      <c r="CX342" s="35">
        <v>2.3470011261741244E-23</v>
      </c>
      <c r="CY342" s="35">
        <v>2.1571532755980951E-23</v>
      </c>
      <c r="CZ342" s="35">
        <v>1.1213727764223835E-23</v>
      </c>
      <c r="DA342" s="35">
        <v>4.4342041016623585E-23</v>
      </c>
      <c r="DB342" s="35">
        <v>4.3214371346844724E-23</v>
      </c>
      <c r="DC342" s="35">
        <v>6.1175807466430846E-23</v>
      </c>
      <c r="DD342" s="35">
        <v>9.542206686850292E-23</v>
      </c>
      <c r="DE342" s="35">
        <v>8.3980041760600658E-23</v>
      </c>
      <c r="DF342" s="35">
        <v>3.6748970195842042E-22</v>
      </c>
      <c r="DG342" s="35">
        <v>2.9208213199147778E-23</v>
      </c>
      <c r="DH342" s="35">
        <v>5.8253152594298016E-23</v>
      </c>
      <c r="DI342" s="35">
        <v>1.0219771963347147E-23</v>
      </c>
    </row>
    <row r="343" spans="2:113">
      <c r="B343" s="55">
        <v>72</v>
      </c>
      <c r="C343" s="35">
        <v>-1.8509419251511474E-17</v>
      </c>
      <c r="D343" s="35">
        <v>-1.2922959986834661E-17</v>
      </c>
      <c r="E343" s="35">
        <v>-2.3023925352723609E-17</v>
      </c>
      <c r="F343" s="35">
        <v>-3.0794998601408074E-17</v>
      </c>
      <c r="G343" s="35">
        <v>-5.6785671658187062E-17</v>
      </c>
      <c r="H343" s="35">
        <v>-3.9911575035529202E-17</v>
      </c>
      <c r="I343" s="35">
        <v>-4.9996572157978618E-17</v>
      </c>
      <c r="J343" s="35">
        <v>-5.5461825302612791E-17</v>
      </c>
      <c r="K343" s="35">
        <v>-1.2715480787372109E-17</v>
      </c>
      <c r="L343" s="35">
        <v>-8.0684878780867174E-18</v>
      </c>
      <c r="M343" s="35">
        <v>-3.0928271950667003E-17</v>
      </c>
      <c r="N343" s="35">
        <v>-7.5818492297410824E-17</v>
      </c>
      <c r="O343" s="35">
        <v>-3.1094469322855912E-17</v>
      </c>
      <c r="P343" s="35">
        <v>-3.4511347655544786E-17</v>
      </c>
      <c r="Q343" s="35">
        <v>-1.3910502892084269E-17</v>
      </c>
      <c r="R343" s="35">
        <v>-3.9450628689717557E-17</v>
      </c>
      <c r="S343" s="35">
        <v>-6.5851843494746688E-17</v>
      </c>
      <c r="T343" s="35">
        <v>-5.6702850689662836E-17</v>
      </c>
      <c r="U343" s="35">
        <v>-4.3456316959187648E-17</v>
      </c>
      <c r="V343" s="35">
        <v>-4.8709786585920031E-17</v>
      </c>
      <c r="W343" s="35">
        <v>-3.3645865063815508E-17</v>
      </c>
      <c r="X343" s="35">
        <v>-3.4259700608935883E-17</v>
      </c>
      <c r="Y343" s="35">
        <v>-3.340859635854801E-17</v>
      </c>
      <c r="Z343" s="35">
        <v>-4.2390193984568079E-17</v>
      </c>
      <c r="AA343" s="35">
        <v>-2.480190955415448E-17</v>
      </c>
      <c r="AB343" s="35">
        <v>-3.1638747037908151E-17</v>
      </c>
      <c r="AC343" s="35">
        <v>-2.5502477818731541E-17</v>
      </c>
      <c r="AD343" s="35">
        <v>-2.3399965939822377E-17</v>
      </c>
      <c r="AE343" s="35">
        <v>-2.8724717175081514E-17</v>
      </c>
      <c r="AF343" s="35">
        <v>-3.9147896850258815E-17</v>
      </c>
      <c r="AG343" s="35">
        <v>-4.2304935153357479E-17</v>
      </c>
      <c r="AH343" s="35">
        <v>-3.3705748393201539E-17</v>
      </c>
      <c r="AI343" s="35">
        <v>-2.8406845914268142E-17</v>
      </c>
      <c r="AJ343" s="35">
        <v>-2.7616823139069647E-17</v>
      </c>
      <c r="AK343" s="35">
        <v>-4.2374307086479908E-17</v>
      </c>
      <c r="AL343" s="35">
        <v>-3.8537743843940206E-17</v>
      </c>
      <c r="AM343" s="35">
        <v>-4.1021377035146933E-17</v>
      </c>
      <c r="AN343" s="35">
        <v>-4.263114456863715E-17</v>
      </c>
      <c r="AO343" s="35">
        <v>-2.9499755623861223E-17</v>
      </c>
      <c r="AP343" s="35">
        <v>-3.5066775995586956E-17</v>
      </c>
      <c r="AQ343" s="35">
        <v>-2.6366725736543165E-17</v>
      </c>
      <c r="AR343" s="35">
        <v>-2.8915652543577333E-17</v>
      </c>
      <c r="AS343" s="35">
        <v>-5.6527035664243619E-17</v>
      </c>
      <c r="AT343" s="35">
        <v>-4.0610218888854242E-17</v>
      </c>
      <c r="AU343" s="35">
        <v>-1.1624501136274313E-17</v>
      </c>
      <c r="AV343" s="35">
        <v>-2.4368963798107195E-17</v>
      </c>
      <c r="AW343" s="35">
        <v>-2.6412867195228213E-17</v>
      </c>
      <c r="AX343" s="35">
        <v>-4.1761152587609704E-17</v>
      </c>
      <c r="AY343" s="35">
        <v>-3.6115689194992568E-17</v>
      </c>
      <c r="AZ343" s="35">
        <v>-3.3680829073309808E-17</v>
      </c>
      <c r="BA343" s="35">
        <v>-1.95981324944255E-17</v>
      </c>
      <c r="BB343" s="35">
        <v>-2.9110990597195741E-17</v>
      </c>
      <c r="BC343" s="35">
        <v>-3.5183165866145728E-17</v>
      </c>
      <c r="BD343" s="35">
        <v>-7.7899176368243477E-17</v>
      </c>
      <c r="BE343" s="35">
        <v>-6.3705232234083173E-17</v>
      </c>
      <c r="BF343" s="35">
        <v>-2.944445562083009E-17</v>
      </c>
      <c r="BG343" s="35">
        <v>-3.0058316444138622E-17</v>
      </c>
      <c r="BH343" s="35">
        <v>-2.7192645259116534E-17</v>
      </c>
      <c r="BI343" s="35">
        <v>-3.067786448090856E-17</v>
      </c>
      <c r="BJ343" s="35">
        <v>-5.1707448931805577E-17</v>
      </c>
      <c r="BK343" s="35">
        <v>-3.7309951223230029E-17</v>
      </c>
      <c r="BL343" s="35">
        <v>-4.3567435418178258E-17</v>
      </c>
      <c r="BM343" s="35">
        <v>-5.2859018868090908E-17</v>
      </c>
      <c r="BN343" s="35">
        <v>-5.5892706703511365E-17</v>
      </c>
      <c r="BO343" s="35">
        <v>-3.2445917714923469E-17</v>
      </c>
      <c r="BP343" s="35">
        <v>-6.8910006515639908E-18</v>
      </c>
      <c r="BQ343" s="35">
        <v>-6.732935302171048E-17</v>
      </c>
      <c r="BR343" s="35">
        <v>-4.4665936323462874E-17</v>
      </c>
      <c r="BS343" s="35">
        <v>-3.6781834950964774E-16</v>
      </c>
      <c r="BT343" s="35">
        <v>-2.4198745429583279E-17</v>
      </c>
      <c r="BU343" s="35">
        <v>-2.0442807030100219E-17</v>
      </c>
      <c r="BV343" s="35">
        <v>1</v>
      </c>
      <c r="BW343" s="35">
        <v>-2.4825268396375654E-17</v>
      </c>
      <c r="BX343" s="35">
        <v>-7.0410219128671296E-17</v>
      </c>
      <c r="BY343" s="35">
        <v>-7.0463279769724098E-17</v>
      </c>
      <c r="BZ343" s="35">
        <v>-9.4715523244166222E-17</v>
      </c>
      <c r="CA343" s="35">
        <v>-6.4409930046469265E-17</v>
      </c>
      <c r="CB343" s="35">
        <v>-1.5915456901851671E-16</v>
      </c>
      <c r="CC343" s="35">
        <v>-4.9830715309186594E-17</v>
      </c>
      <c r="CD343" s="35">
        <v>-3.8785425745921683E-16</v>
      </c>
      <c r="CE343" s="35">
        <v>-3.5499528643907806E-17</v>
      </c>
      <c r="CF343" s="35">
        <v>-5.1557917860884536E-17</v>
      </c>
      <c r="CG343" s="35">
        <v>-6.5162309427368476E-18</v>
      </c>
      <c r="CH343" s="35">
        <v>-1.5131577675146912E-17</v>
      </c>
      <c r="CI343" s="35">
        <v>-4.7554753954793793E-17</v>
      </c>
      <c r="CJ343" s="35">
        <v>-2.5265750381734531E-16</v>
      </c>
      <c r="CK343" s="35">
        <v>-9.5577554483018614E-17</v>
      </c>
      <c r="CL343" s="35">
        <v>-1.7446841989545004E-17</v>
      </c>
      <c r="CM343" s="35">
        <v>-2.1250488509571542E-17</v>
      </c>
      <c r="CN343" s="35">
        <v>-6.9790673206023889E-17</v>
      </c>
      <c r="CO343" s="35">
        <v>-4.1673393966254119E-17</v>
      </c>
      <c r="CP343" s="35">
        <v>-4.1136580558554031E-17</v>
      </c>
      <c r="CQ343" s="35">
        <v>-2.3656710158888502E-17</v>
      </c>
      <c r="CR343" s="35">
        <v>-3.7605406708800274E-17</v>
      </c>
      <c r="CS343" s="35">
        <v>-1.3168475659456272E-16</v>
      </c>
      <c r="CT343" s="35">
        <v>-4.6488396436114983E-17</v>
      </c>
      <c r="CU343" s="35">
        <v>-2.413473636472844E-17</v>
      </c>
      <c r="CV343" s="35">
        <v>-2.9637925484401552E-17</v>
      </c>
      <c r="CW343" s="35">
        <v>-3.5832080208943144E-17</v>
      </c>
      <c r="CX343" s="35">
        <v>-6.2401076932983216E-17</v>
      </c>
      <c r="CY343" s="35">
        <v>-3.2266793459391676E-17</v>
      </c>
      <c r="CZ343" s="35">
        <v>-1.1185014604536606E-15</v>
      </c>
      <c r="DA343" s="35">
        <v>-1.986194088419387E-16</v>
      </c>
      <c r="DB343" s="35">
        <v>-7.0446633525332826E-17</v>
      </c>
      <c r="DC343" s="35">
        <v>-8.7718617212943526E-17</v>
      </c>
      <c r="DD343" s="35">
        <v>-3.8558978660349517E-17</v>
      </c>
      <c r="DE343" s="35">
        <v>-5.1623025175663219E-17</v>
      </c>
      <c r="DF343" s="35">
        <v>-1.6781883492408315E-16</v>
      </c>
      <c r="DG343" s="35">
        <v>-7.3205414317269E-17</v>
      </c>
      <c r="DH343" s="35">
        <v>-7.2090224029945967E-17</v>
      </c>
      <c r="DI343" s="35">
        <v>-2.6824076301285367E-17</v>
      </c>
    </row>
    <row r="344" spans="2:113">
      <c r="B344" s="55">
        <v>73</v>
      </c>
      <c r="C344" s="35">
        <v>2.9868771254067282E-3</v>
      </c>
      <c r="D344" s="35">
        <v>2.0853382011350122E-3</v>
      </c>
      <c r="E344" s="35">
        <v>3.7152786025215659E-3</v>
      </c>
      <c r="F344" s="35">
        <v>4.9692368270595234E-3</v>
      </c>
      <c r="G344" s="35">
        <v>9.1631683765394569E-3</v>
      </c>
      <c r="H344" s="35">
        <v>6.4402802238241611E-3</v>
      </c>
      <c r="I344" s="35">
        <v>8.0676404853441668E-3</v>
      </c>
      <c r="J344" s="35">
        <v>8.9495552043946675E-3</v>
      </c>
      <c r="K344" s="35">
        <v>2.0518684161520751E-3</v>
      </c>
      <c r="L344" s="35">
        <v>1.3020208436034719E-3</v>
      </c>
      <c r="M344" s="35">
        <v>4.9907443184644459E-3</v>
      </c>
      <c r="N344" s="35">
        <v>1.2234312871540306E-2</v>
      </c>
      <c r="O344" s="35">
        <v>5.0178586510924994E-3</v>
      </c>
      <c r="P344" s="35">
        <v>5.5695330983326925E-3</v>
      </c>
      <c r="Q344" s="35">
        <v>2.244844006499911E-3</v>
      </c>
      <c r="R344" s="35">
        <v>6.3662739940072858E-3</v>
      </c>
      <c r="S344" s="35">
        <v>1.0864738865322023E-2</v>
      </c>
      <c r="T344" s="35">
        <v>9.1500166981555338E-3</v>
      </c>
      <c r="U344" s="35">
        <v>7.0122864553449401E-3</v>
      </c>
      <c r="V344" s="35">
        <v>7.8599914217240881E-3</v>
      </c>
      <c r="W344" s="35">
        <v>5.4292695921032792E-3</v>
      </c>
      <c r="X344" s="35">
        <v>5.5283131035443207E-3</v>
      </c>
      <c r="Y344" s="35">
        <v>5.3909817328009323E-3</v>
      </c>
      <c r="Z344" s="35">
        <v>6.8402960146577369E-3</v>
      </c>
      <c r="AA344" s="35">
        <v>4.0022460112686216E-3</v>
      </c>
      <c r="AB344" s="35">
        <v>5.1053875368681596E-3</v>
      </c>
      <c r="AC344" s="35">
        <v>4.115252691817727E-3</v>
      </c>
      <c r="AD344" s="35">
        <v>3.7759694672790706E-3</v>
      </c>
      <c r="AE344" s="35">
        <v>4.6351854148156957E-3</v>
      </c>
      <c r="AF344" s="35">
        <v>6.3174344038919531E-3</v>
      </c>
      <c r="AG344" s="35">
        <v>6.8265434630685557E-3</v>
      </c>
      <c r="AH344" s="35">
        <v>5.438950629278556E-3</v>
      </c>
      <c r="AI344" s="35">
        <v>4.5839073417694304E-3</v>
      </c>
      <c r="AJ344" s="35">
        <v>4.4563920829364971E-3</v>
      </c>
      <c r="AK344" s="35">
        <v>6.8377637089975744E-3</v>
      </c>
      <c r="AL344" s="35">
        <v>6.2187511902735658E-3</v>
      </c>
      <c r="AM344" s="35">
        <v>6.6194859889771984E-3</v>
      </c>
      <c r="AN344" s="35">
        <v>6.8792385370544809E-3</v>
      </c>
      <c r="AO344" s="35">
        <v>4.7602327663109839E-3</v>
      </c>
      <c r="AP344" s="35">
        <v>5.6587196755450396E-3</v>
      </c>
      <c r="AQ344" s="35">
        <v>4.2547019163131222E-3</v>
      </c>
      <c r="AR344" s="35">
        <v>4.6660190707623183E-3</v>
      </c>
      <c r="AS344" s="35">
        <v>9.1214590497992899E-3</v>
      </c>
      <c r="AT344" s="35">
        <v>6.5531146946716514E-3</v>
      </c>
      <c r="AU344" s="35">
        <v>1.8757874593419935E-3</v>
      </c>
      <c r="AV344" s="35">
        <v>3.9323896838946099E-3</v>
      </c>
      <c r="AW344" s="35">
        <v>4.2621812905818549E-3</v>
      </c>
      <c r="AX344" s="35">
        <v>6.7388595318983299E-3</v>
      </c>
      <c r="AY344" s="35">
        <v>5.8278929126232846E-3</v>
      </c>
      <c r="AZ344" s="35">
        <v>5.4348866663239681E-3</v>
      </c>
      <c r="BA344" s="35">
        <v>3.1626391745291195E-3</v>
      </c>
      <c r="BB344" s="35">
        <v>4.6975572905941267E-3</v>
      </c>
      <c r="BC344" s="35">
        <v>5.6773585605684827E-3</v>
      </c>
      <c r="BD344" s="35">
        <v>1.2570114369478689E-2</v>
      </c>
      <c r="BE344" s="35">
        <v>1.0279979107542015E-2</v>
      </c>
      <c r="BF344" s="35">
        <v>4.7602970178133672E-3</v>
      </c>
      <c r="BG344" s="35">
        <v>4.8505089295593625E-3</v>
      </c>
      <c r="BH344" s="35">
        <v>4.3889718463189283E-3</v>
      </c>
      <c r="BI344" s="35">
        <v>4.9508279599841908E-3</v>
      </c>
      <c r="BJ344" s="35">
        <v>8.3440845068400611E-3</v>
      </c>
      <c r="BK344" s="35">
        <v>6.0210199761805703E-3</v>
      </c>
      <c r="BL344" s="35">
        <v>7.0306908719127434E-3</v>
      </c>
      <c r="BM344" s="35">
        <v>8.5296187638655603E-3</v>
      </c>
      <c r="BN344" s="35">
        <v>9.0191153911575485E-3</v>
      </c>
      <c r="BO344" s="35">
        <v>5.2355818084846633E-3</v>
      </c>
      <c r="BP344" s="35">
        <v>1.1119733509792193E-3</v>
      </c>
      <c r="BQ344" s="35">
        <v>1.0864474364457333E-2</v>
      </c>
      <c r="BR344" s="35">
        <v>7.2074472301803024E-3</v>
      </c>
      <c r="BS344" s="35">
        <v>5.9352157570199994E-2</v>
      </c>
      <c r="BT344" s="35">
        <v>3.9052611896432665E-3</v>
      </c>
      <c r="BU344" s="35">
        <v>3.2994082780360102E-3</v>
      </c>
      <c r="BV344" s="35">
        <v>4.5762114407362975E-3</v>
      </c>
      <c r="BW344" s="35">
        <v>1.0040060779971518</v>
      </c>
      <c r="BX344" s="35">
        <v>1.13616674540769E-2</v>
      </c>
      <c r="BY344" s="35">
        <v>1.1370284742388258E-2</v>
      </c>
      <c r="BZ344" s="35">
        <v>1.5283636382462849E-2</v>
      </c>
      <c r="CA344" s="35">
        <v>1.0393506473190196E-2</v>
      </c>
      <c r="CB344" s="35">
        <v>2.5681669013666992E-2</v>
      </c>
      <c r="CC344" s="35">
        <v>8.0408820588821258E-3</v>
      </c>
      <c r="CD344" s="35">
        <v>6.2585222082258377E-2</v>
      </c>
      <c r="CE344" s="35">
        <v>5.728358662028382E-3</v>
      </c>
      <c r="CF344" s="35">
        <v>8.3196371203538427E-3</v>
      </c>
      <c r="CG344" s="35">
        <v>1.0514877721146132E-3</v>
      </c>
      <c r="CH344" s="35">
        <v>2.4416869367880783E-3</v>
      </c>
      <c r="CI344" s="35">
        <v>7.6735908530005765E-3</v>
      </c>
      <c r="CJ344" s="35">
        <v>4.0769489139541468E-2</v>
      </c>
      <c r="CK344" s="35">
        <v>1.5422779829899034E-2</v>
      </c>
      <c r="CL344" s="35">
        <v>2.8152904391754306E-3</v>
      </c>
      <c r="CM344" s="35">
        <v>3.4290764890886625E-3</v>
      </c>
      <c r="CN344" s="35">
        <v>1.1261649654790351E-2</v>
      </c>
      <c r="CO344" s="35">
        <v>6.7245786534947593E-3</v>
      </c>
      <c r="CP344" s="35">
        <v>6.6379202451153909E-3</v>
      </c>
      <c r="CQ344" s="35">
        <v>3.8173394875093219E-3</v>
      </c>
      <c r="CR344" s="35">
        <v>6.0681314068023566E-3</v>
      </c>
      <c r="CS344" s="35">
        <v>2.1249082575729824E-2</v>
      </c>
      <c r="CT344" s="35">
        <v>7.501626595375374E-3</v>
      </c>
      <c r="CU344" s="35">
        <v>3.8945653154731164E-3</v>
      </c>
      <c r="CV344" s="35">
        <v>4.7825915545422325E-3</v>
      </c>
      <c r="CW344" s="35">
        <v>5.7824042120900795E-3</v>
      </c>
      <c r="CX344" s="35">
        <v>1.0069308145991464E-2</v>
      </c>
      <c r="CY344" s="35">
        <v>5.2067475726106883E-3</v>
      </c>
      <c r="CZ344" s="35">
        <v>0.18048417974600553</v>
      </c>
      <c r="DA344" s="35">
        <v>3.2049742907775715E-2</v>
      </c>
      <c r="DB344" s="35">
        <v>1.1367455544893891E-2</v>
      </c>
      <c r="DC344" s="35">
        <v>1.415451994029903E-2</v>
      </c>
      <c r="DD344" s="35">
        <v>6.222013099621955E-3</v>
      </c>
      <c r="DE344" s="35">
        <v>8.3300600666146481E-3</v>
      </c>
      <c r="DF344" s="35">
        <v>2.7079702267207732E-2</v>
      </c>
      <c r="DG344" s="35">
        <v>1.1812689569359514E-2</v>
      </c>
      <c r="DH344" s="35">
        <v>1.163278086939184E-2</v>
      </c>
      <c r="DI344" s="35">
        <v>4.3284267732524619E-3</v>
      </c>
    </row>
    <row r="345" spans="2:113">
      <c r="B345" s="55">
        <v>74</v>
      </c>
      <c r="C345" s="35">
        <v>1.2191907598090584E-2</v>
      </c>
      <c r="D345" s="35">
        <v>8.372221576417609E-3</v>
      </c>
      <c r="E345" s="35">
        <v>8.4492923156797937E-3</v>
      </c>
      <c r="F345" s="35">
        <v>1.0641364785618763E-2</v>
      </c>
      <c r="G345" s="35">
        <v>9.4221296664466821E-3</v>
      </c>
      <c r="H345" s="35">
        <v>5.6140956085697783E-3</v>
      </c>
      <c r="I345" s="35">
        <v>6.7281704729896677E-3</v>
      </c>
      <c r="J345" s="35">
        <v>9.3045892094069625E-3</v>
      </c>
      <c r="K345" s="35">
        <v>1.8688031298426337E-2</v>
      </c>
      <c r="L345" s="35">
        <v>5.9829720650813583E-3</v>
      </c>
      <c r="M345" s="35">
        <v>6.9543071880198036E-3</v>
      </c>
      <c r="N345" s="35">
        <v>6.4207725366331233E-3</v>
      </c>
      <c r="O345" s="35">
        <v>3.2045561142741356E-3</v>
      </c>
      <c r="P345" s="35">
        <v>3.4594008251234497E-3</v>
      </c>
      <c r="Q345" s="35">
        <v>3.0907673148685456E-3</v>
      </c>
      <c r="R345" s="35">
        <v>8.0691570034194023E-3</v>
      </c>
      <c r="S345" s="35">
        <v>6.6049132767177368E-3</v>
      </c>
      <c r="T345" s="35">
        <v>1.0065269998856884E-2</v>
      </c>
      <c r="U345" s="35">
        <v>7.10554624254777E-3</v>
      </c>
      <c r="V345" s="35">
        <v>6.4304560344596697E-3</v>
      </c>
      <c r="W345" s="35">
        <v>5.7445301092152413E-3</v>
      </c>
      <c r="X345" s="35">
        <v>7.7087922558583396E-3</v>
      </c>
      <c r="Y345" s="35">
        <v>6.1528366035840743E-3</v>
      </c>
      <c r="Z345" s="35">
        <v>6.9898927116607426E-3</v>
      </c>
      <c r="AA345" s="35">
        <v>7.567605802844597E-3</v>
      </c>
      <c r="AB345" s="35">
        <v>7.3213246897578781E-3</v>
      </c>
      <c r="AC345" s="35">
        <v>1.0230292009761058E-2</v>
      </c>
      <c r="AD345" s="35">
        <v>6.4358930865240551E-3</v>
      </c>
      <c r="AE345" s="35">
        <v>6.9243859442531868E-3</v>
      </c>
      <c r="AF345" s="35">
        <v>9.2478652653018387E-3</v>
      </c>
      <c r="AG345" s="35">
        <v>5.9988082376717629E-3</v>
      </c>
      <c r="AH345" s="35">
        <v>1.2254938029963351E-2</v>
      </c>
      <c r="AI345" s="35">
        <v>1.0413855331073489E-2</v>
      </c>
      <c r="AJ345" s="35">
        <v>9.6333423702337148E-3</v>
      </c>
      <c r="AK345" s="35">
        <v>6.3676328900954642E-3</v>
      </c>
      <c r="AL345" s="35">
        <v>8.9275261913320074E-3</v>
      </c>
      <c r="AM345" s="35">
        <v>7.5018321150052518E-3</v>
      </c>
      <c r="AN345" s="35">
        <v>6.9119662277333195E-3</v>
      </c>
      <c r="AO345" s="35">
        <v>9.8953652276414471E-3</v>
      </c>
      <c r="AP345" s="35">
        <v>1.1425952774226282E-2</v>
      </c>
      <c r="AQ345" s="35">
        <v>7.7871919868634388E-3</v>
      </c>
      <c r="AR345" s="35">
        <v>6.305702301822735E-3</v>
      </c>
      <c r="AS345" s="35">
        <v>9.8588145774386442E-3</v>
      </c>
      <c r="AT345" s="35">
        <v>6.0498800738065074E-3</v>
      </c>
      <c r="AU345" s="35">
        <v>1.1898514376077751E-3</v>
      </c>
      <c r="AV345" s="35">
        <v>5.3324148173502029E-3</v>
      </c>
      <c r="AW345" s="35">
        <v>6.2130932410900822E-3</v>
      </c>
      <c r="AX345" s="35">
        <v>4.7801264075891551E-3</v>
      </c>
      <c r="AY345" s="35">
        <v>6.5125439664614993E-3</v>
      </c>
      <c r="AZ345" s="35">
        <v>6.1773968841589378E-3</v>
      </c>
      <c r="BA345" s="35">
        <v>1.0352059892405006E-2</v>
      </c>
      <c r="BB345" s="35">
        <v>6.4517816653228031E-3</v>
      </c>
      <c r="BC345" s="35">
        <v>5.5513578813596717E-3</v>
      </c>
      <c r="BD345" s="35">
        <v>1.2622482469208635E-2</v>
      </c>
      <c r="BE345" s="35">
        <v>1.1962954767020143E-2</v>
      </c>
      <c r="BF345" s="35">
        <v>6.248475409796294E-3</v>
      </c>
      <c r="BG345" s="35">
        <v>1.0320548696194058E-2</v>
      </c>
      <c r="BH345" s="35">
        <v>5.7624514597329774E-3</v>
      </c>
      <c r="BI345" s="35">
        <v>6.1291278028886122E-3</v>
      </c>
      <c r="BJ345" s="35">
        <v>5.3513345103919875E-3</v>
      </c>
      <c r="BK345" s="35">
        <v>6.7669075748945637E-2</v>
      </c>
      <c r="BL345" s="35">
        <v>9.1707901345280691E-3</v>
      </c>
      <c r="BM345" s="35">
        <v>7.9388198821266475E-3</v>
      </c>
      <c r="BN345" s="35">
        <v>2.6580146901673218E-2</v>
      </c>
      <c r="BO345" s="35">
        <v>1.5523317821805693E-3</v>
      </c>
      <c r="BP345" s="35">
        <v>1.1575238757456643E-3</v>
      </c>
      <c r="BQ345" s="35">
        <v>2.071636473423438E-3</v>
      </c>
      <c r="BR345" s="35">
        <v>1.0166043592646245E-3</v>
      </c>
      <c r="BS345" s="35">
        <v>3.2152955264137311E-3</v>
      </c>
      <c r="BT345" s="35">
        <v>5.3263734961012492E-3</v>
      </c>
      <c r="BU345" s="35">
        <v>5.1234554976010626E-3</v>
      </c>
      <c r="BV345" s="35">
        <v>7.9438606515110192E-3</v>
      </c>
      <c r="BW345" s="35">
        <v>6.8278573737355439E-3</v>
      </c>
      <c r="BX345" s="35">
        <v>1.0637731248493147</v>
      </c>
      <c r="BY345" s="35">
        <v>1.3589079641935564E-2</v>
      </c>
      <c r="BZ345" s="35">
        <v>9.030036454378023E-3</v>
      </c>
      <c r="CA345" s="35">
        <v>1.6795985057050579E-2</v>
      </c>
      <c r="CB345" s="35">
        <v>5.6651677396638272E-3</v>
      </c>
      <c r="CC345" s="35">
        <v>7.4959989728255799E-3</v>
      </c>
      <c r="CD345" s="35">
        <v>8.9410759969821372E-3</v>
      </c>
      <c r="CE345" s="35">
        <v>3.6915724941477351E-2</v>
      </c>
      <c r="CF345" s="35">
        <v>7.3859084446001144E-2</v>
      </c>
      <c r="CG345" s="35">
        <v>5.558048279284694E-4</v>
      </c>
      <c r="CH345" s="35">
        <v>1.9023791211696625E-3</v>
      </c>
      <c r="CI345" s="35">
        <v>7.5562011111721316E-3</v>
      </c>
      <c r="CJ345" s="35">
        <v>4.1959883766673903E-3</v>
      </c>
      <c r="CK345" s="35">
        <v>6.8071213346641169E-3</v>
      </c>
      <c r="CL345" s="35">
        <v>9.8804685715890121E-3</v>
      </c>
      <c r="CM345" s="35">
        <v>4.8068246243054159E-3</v>
      </c>
      <c r="CN345" s="35">
        <v>3.9719526895094556E-3</v>
      </c>
      <c r="CO345" s="35">
        <v>3.9542423693136441E-3</v>
      </c>
      <c r="CP345" s="35">
        <v>1.085137159101117E-3</v>
      </c>
      <c r="CQ345" s="35">
        <v>1.8904086617859313E-3</v>
      </c>
      <c r="CR345" s="35">
        <v>1.4733785502402358E-3</v>
      </c>
      <c r="CS345" s="35">
        <v>1.7354361244348749E-3</v>
      </c>
      <c r="CT345" s="35">
        <v>4.979797710307321E-2</v>
      </c>
      <c r="CU345" s="35">
        <v>2.3023203023215316E-3</v>
      </c>
      <c r="CV345" s="35">
        <v>2.0105762750485985E-3</v>
      </c>
      <c r="CW345" s="35">
        <v>4.7717565843034895E-3</v>
      </c>
      <c r="CX345" s="35">
        <v>4.2376327996762591E-3</v>
      </c>
      <c r="CY345" s="35">
        <v>6.0916954375774329E-3</v>
      </c>
      <c r="CZ345" s="35">
        <v>1.257127831204322E-3</v>
      </c>
      <c r="DA345" s="35">
        <v>4.5010570000589894E-3</v>
      </c>
      <c r="DB345" s="35">
        <v>1.586764238169387E-3</v>
      </c>
      <c r="DC345" s="35">
        <v>2.364545990276952E-3</v>
      </c>
      <c r="DD345" s="35">
        <v>4.5451840964086899E-3</v>
      </c>
      <c r="DE345" s="35">
        <v>5.756229267150856E-3</v>
      </c>
      <c r="DF345" s="35">
        <v>3.8938698002401796E-3</v>
      </c>
      <c r="DG345" s="35">
        <v>3.0471447196940844E-2</v>
      </c>
      <c r="DH345" s="35">
        <v>5.2456711844182198E-3</v>
      </c>
      <c r="DI345" s="35">
        <v>2.6078572115787262E-3</v>
      </c>
    </row>
    <row r="346" spans="2:113">
      <c r="B346" s="55">
        <v>75</v>
      </c>
      <c r="C346" s="35">
        <v>7.9992847567395053E-2</v>
      </c>
      <c r="D346" s="35">
        <v>4.8832220662738041E-2</v>
      </c>
      <c r="E346" s="35">
        <v>5.508688486365184E-2</v>
      </c>
      <c r="F346" s="35">
        <v>6.9085877448962121E-2</v>
      </c>
      <c r="G346" s="35">
        <v>0.10371252454657275</v>
      </c>
      <c r="H346" s="35">
        <v>6.4422210017914941E-2</v>
      </c>
      <c r="I346" s="35">
        <v>5.7263640516359127E-2</v>
      </c>
      <c r="J346" s="35">
        <v>9.8596492804354133E-2</v>
      </c>
      <c r="K346" s="35">
        <v>5.5157215668165178E-2</v>
      </c>
      <c r="L346" s="35">
        <v>4.0355810324575171E-2</v>
      </c>
      <c r="M346" s="35">
        <v>6.2635076820204347E-2</v>
      </c>
      <c r="N346" s="35">
        <v>8.510316785884274E-2</v>
      </c>
      <c r="O346" s="35">
        <v>3.0830235954040927E-2</v>
      </c>
      <c r="P346" s="35">
        <v>2.1328790161980526E-2</v>
      </c>
      <c r="Q346" s="35">
        <v>2.9975875362851581E-2</v>
      </c>
      <c r="R346" s="35">
        <v>3.6134188311754141E-2</v>
      </c>
      <c r="S346" s="35">
        <v>4.6994969962298024E-2</v>
      </c>
      <c r="T346" s="35">
        <v>2.6929622638288048E-2</v>
      </c>
      <c r="U346" s="35">
        <v>6.0499579553328575E-2</v>
      </c>
      <c r="V346" s="35">
        <v>7.3410352890190309E-2</v>
      </c>
      <c r="W346" s="35">
        <v>4.9001841596276303E-2</v>
      </c>
      <c r="X346" s="35">
        <v>4.3492372992851164E-2</v>
      </c>
      <c r="Y346" s="35">
        <v>5.0489319835075985E-2</v>
      </c>
      <c r="Z346" s="35">
        <v>5.3229396747808154E-2</v>
      </c>
      <c r="AA346" s="35">
        <v>5.3635778296689536E-2</v>
      </c>
      <c r="AB346" s="35">
        <v>7.0986787912460936E-2</v>
      </c>
      <c r="AC346" s="35">
        <v>5.1179901822323563E-2</v>
      </c>
      <c r="AD346" s="35">
        <v>4.5823823165477479E-2</v>
      </c>
      <c r="AE346" s="35">
        <v>5.5634103052475653E-2</v>
      </c>
      <c r="AF346" s="35">
        <v>5.126806812603784E-2</v>
      </c>
      <c r="AG346" s="35">
        <v>3.4487082414126013E-2</v>
      </c>
      <c r="AH346" s="35">
        <v>4.4052160015925983E-2</v>
      </c>
      <c r="AI346" s="35">
        <v>3.0145368315213653E-2</v>
      </c>
      <c r="AJ346" s="35">
        <v>0.16113568762868768</v>
      </c>
      <c r="AK346" s="35">
        <v>7.4359205726278341E-2</v>
      </c>
      <c r="AL346" s="35">
        <v>0.14108523018723793</v>
      </c>
      <c r="AM346" s="35">
        <v>8.9424893691292334E-2</v>
      </c>
      <c r="AN346" s="35">
        <v>8.4253166228299536E-2</v>
      </c>
      <c r="AO346" s="35">
        <v>2.8961879927683405E-2</v>
      </c>
      <c r="AP346" s="35">
        <v>4.7155166408801616E-2</v>
      </c>
      <c r="AQ346" s="35">
        <v>4.8112045191630058E-2</v>
      </c>
      <c r="AR346" s="35">
        <v>5.741779906735249E-2</v>
      </c>
      <c r="AS346" s="35">
        <v>9.9914023029500545E-2</v>
      </c>
      <c r="AT346" s="35">
        <v>4.8333363044973661E-2</v>
      </c>
      <c r="AU346" s="35">
        <v>1.1028066113251869E-2</v>
      </c>
      <c r="AV346" s="35">
        <v>3.8594873729523534E-2</v>
      </c>
      <c r="AW346" s="35">
        <v>5.9539583856078222E-2</v>
      </c>
      <c r="AX346" s="35">
        <v>4.6429253075051455E-2</v>
      </c>
      <c r="AY346" s="35">
        <v>5.1451350353214236E-2</v>
      </c>
      <c r="AZ346" s="35">
        <v>3.5341801706469507E-2</v>
      </c>
      <c r="BA346" s="35">
        <v>5.9848592553465474E-2</v>
      </c>
      <c r="BB346" s="35">
        <v>6.2555118284259539E-2</v>
      </c>
      <c r="BC346" s="35">
        <v>6.7934325970695583E-2</v>
      </c>
      <c r="BD346" s="35">
        <v>4.3468206447364682E-2</v>
      </c>
      <c r="BE346" s="35">
        <v>7.1461422569034844E-2</v>
      </c>
      <c r="BF346" s="35">
        <v>9.9688872968438036E-2</v>
      </c>
      <c r="BG346" s="35">
        <v>0.17412037250687495</v>
      </c>
      <c r="BH346" s="35">
        <v>4.5947806558885723E-2</v>
      </c>
      <c r="BI346" s="35">
        <v>5.5497359544968594E-2</v>
      </c>
      <c r="BJ346" s="35">
        <v>3.0564348319953222E-2</v>
      </c>
      <c r="BK346" s="35">
        <v>3.1128737755499875E-2</v>
      </c>
      <c r="BL346" s="35">
        <v>8.7840584037985739E-2</v>
      </c>
      <c r="BM346" s="35">
        <v>4.754952288273185E-2</v>
      </c>
      <c r="BN346" s="35">
        <v>0.43676761221753735</v>
      </c>
      <c r="BO346" s="35">
        <v>2.6608479882628138E-2</v>
      </c>
      <c r="BP346" s="35">
        <v>1.6099597546305418E-2</v>
      </c>
      <c r="BQ346" s="35">
        <v>2.7908465911861934E-2</v>
      </c>
      <c r="BR346" s="35">
        <v>1.5086983174079419E-2</v>
      </c>
      <c r="BS346" s="35">
        <v>1.3663688627151258E-2</v>
      </c>
      <c r="BT346" s="35">
        <v>4.8429199026009978E-2</v>
      </c>
      <c r="BU346" s="35">
        <v>4.8956076195311386E-2</v>
      </c>
      <c r="BV346" s="35">
        <v>4.5428456985694234E-2</v>
      </c>
      <c r="BW346" s="35">
        <v>8.4543226227131479E-2</v>
      </c>
      <c r="BX346" s="35">
        <v>4.7491957036854493E-2</v>
      </c>
      <c r="BY346" s="35">
        <v>1.0435603290690003</v>
      </c>
      <c r="BZ346" s="35">
        <v>5.8279286972825514E-2</v>
      </c>
      <c r="CA346" s="35">
        <v>6.5949855082054684E-2</v>
      </c>
      <c r="CB346" s="35">
        <v>5.4917989392513356E-2</v>
      </c>
      <c r="CC346" s="35">
        <v>7.7688755581729205E-2</v>
      </c>
      <c r="CD346" s="35">
        <v>3.5800211714598011E-2</v>
      </c>
      <c r="CE346" s="35">
        <v>2.8476823384917201E-2</v>
      </c>
      <c r="CF346" s="35">
        <v>3.4766349306248605E-2</v>
      </c>
      <c r="CG346" s="35">
        <v>2.2293178972465845E-3</v>
      </c>
      <c r="CH346" s="35">
        <v>5.9587775931795083E-3</v>
      </c>
      <c r="CI346" s="35">
        <v>2.5220510229186057E-2</v>
      </c>
      <c r="CJ346" s="35">
        <v>1.4704023744376245E-2</v>
      </c>
      <c r="CK346" s="35">
        <v>3.184719099620429E-2</v>
      </c>
      <c r="CL346" s="35">
        <v>2.2892968126199367E-2</v>
      </c>
      <c r="CM346" s="35">
        <v>6.9665975962111687E-2</v>
      </c>
      <c r="CN346" s="35">
        <v>6.9428167745928679E-2</v>
      </c>
      <c r="CO346" s="35">
        <v>6.7104208099816751E-2</v>
      </c>
      <c r="CP346" s="35">
        <v>9.47705150710779E-3</v>
      </c>
      <c r="CQ346" s="35">
        <v>1.1922672212806615E-2</v>
      </c>
      <c r="CR346" s="35">
        <v>1.4501946665336704E-2</v>
      </c>
      <c r="CS346" s="35">
        <v>1.1652743913601599E-2</v>
      </c>
      <c r="CT346" s="35">
        <v>3.4654628206296702E-2</v>
      </c>
      <c r="CU346" s="35">
        <v>2.5966145545616093E-2</v>
      </c>
      <c r="CV346" s="35">
        <v>9.6369719072183588E-3</v>
      </c>
      <c r="CW346" s="35">
        <v>1.3211421589714254E-2</v>
      </c>
      <c r="CX346" s="35">
        <v>3.0871683439813412E-2</v>
      </c>
      <c r="CY346" s="35">
        <v>2.8712262039133057E-2</v>
      </c>
      <c r="CZ346" s="35">
        <v>1.5537021997968919E-2</v>
      </c>
      <c r="DA346" s="35">
        <v>1.503742260497197E-2</v>
      </c>
      <c r="DB346" s="35">
        <v>7.2713767214851281E-3</v>
      </c>
      <c r="DC346" s="35">
        <v>1.4001831416185008E-2</v>
      </c>
      <c r="DD346" s="35">
        <v>3.6698595195390406E-2</v>
      </c>
      <c r="DE346" s="35">
        <v>4.1747658264880347E-2</v>
      </c>
      <c r="DF346" s="35">
        <v>3.7018222170111907E-2</v>
      </c>
      <c r="DG346" s="35">
        <v>2.6389859223752428E-2</v>
      </c>
      <c r="DH346" s="35">
        <v>3.5059393548686951E-2</v>
      </c>
      <c r="DI346" s="35">
        <v>1.0382994421160092E-2</v>
      </c>
    </row>
    <row r="347" spans="2:113">
      <c r="B347" s="55">
        <v>76</v>
      </c>
      <c r="C347" s="35">
        <v>1.3647697894141138E-2</v>
      </c>
      <c r="D347" s="35">
        <v>1.0275807959086846E-2</v>
      </c>
      <c r="E347" s="35">
        <v>1.0326531203660661E-2</v>
      </c>
      <c r="F347" s="35">
        <v>1.2880229731414547E-2</v>
      </c>
      <c r="G347" s="35">
        <v>2.0676526819582052E-2</v>
      </c>
      <c r="H347" s="35">
        <v>1.1621175773624665E-2</v>
      </c>
      <c r="I347" s="35">
        <v>1.2379047560904249E-2</v>
      </c>
      <c r="J347" s="35">
        <v>2.2290666347196716E-2</v>
      </c>
      <c r="K347" s="35">
        <v>1.5372268541916619E-2</v>
      </c>
      <c r="L347" s="35">
        <v>9.2937619566968773E-3</v>
      </c>
      <c r="M347" s="35">
        <v>2.2256574143396428E-2</v>
      </c>
      <c r="N347" s="35">
        <v>1.4497354849609467E-2</v>
      </c>
      <c r="O347" s="35">
        <v>1.2389316166863531E-2</v>
      </c>
      <c r="P347" s="35">
        <v>1.4141320349415943E-2</v>
      </c>
      <c r="Q347" s="35">
        <v>9.4561726428073287E-3</v>
      </c>
      <c r="R347" s="35">
        <v>9.0492385030519051E-3</v>
      </c>
      <c r="S347" s="35">
        <v>1.1040737610949746E-2</v>
      </c>
      <c r="T347" s="35">
        <v>7.7402427963256526E-3</v>
      </c>
      <c r="U347" s="35">
        <v>1.3854103483707003E-2</v>
      </c>
      <c r="V347" s="35">
        <v>1.598623813694237E-2</v>
      </c>
      <c r="W347" s="35">
        <v>1.5085145365347443E-2</v>
      </c>
      <c r="X347" s="35">
        <v>1.7784822301203092E-2</v>
      </c>
      <c r="Y347" s="35">
        <v>1.2019936894046025E-2</v>
      </c>
      <c r="Z347" s="35">
        <v>1.4475676915923382E-2</v>
      </c>
      <c r="AA347" s="35">
        <v>1.1159832660375372E-2</v>
      </c>
      <c r="AB347" s="35">
        <v>1.3915191449218926E-2</v>
      </c>
      <c r="AC347" s="35">
        <v>1.581473364711037E-2</v>
      </c>
      <c r="AD347" s="35">
        <v>1.5485463619551339E-2</v>
      </c>
      <c r="AE347" s="35">
        <v>1.4148401298407554E-2</v>
      </c>
      <c r="AF347" s="35">
        <v>1.7796676913864166E-2</v>
      </c>
      <c r="AG347" s="35">
        <v>1.1696871782265828E-2</v>
      </c>
      <c r="AH347" s="35">
        <v>2.3366515384566633E-2</v>
      </c>
      <c r="AI347" s="35">
        <v>1.4773432637366479E-2</v>
      </c>
      <c r="AJ347" s="35">
        <v>2.5476045865616928E-2</v>
      </c>
      <c r="AK347" s="35">
        <v>1.4278194250626052E-2</v>
      </c>
      <c r="AL347" s="35">
        <v>2.1802410095063875E-2</v>
      </c>
      <c r="AM347" s="35">
        <v>1.4331412610756891E-2</v>
      </c>
      <c r="AN347" s="35">
        <v>1.4840048653843767E-2</v>
      </c>
      <c r="AO347" s="35">
        <v>9.7512860178592953E-3</v>
      </c>
      <c r="AP347" s="35">
        <v>1.0747301938295546E-2</v>
      </c>
      <c r="AQ347" s="35">
        <v>8.0583435434563831E-3</v>
      </c>
      <c r="AR347" s="35">
        <v>1.0851912577519402E-2</v>
      </c>
      <c r="AS347" s="35">
        <v>2.0217904988246816E-2</v>
      </c>
      <c r="AT347" s="35">
        <v>1.4815502781270824E-2</v>
      </c>
      <c r="AU347" s="35">
        <v>2.4356519924610891E-3</v>
      </c>
      <c r="AV347" s="35">
        <v>9.1063753734022691E-3</v>
      </c>
      <c r="AW347" s="35">
        <v>2.1720177438244909E-2</v>
      </c>
      <c r="AX347" s="35">
        <v>2.2283971358003866E-2</v>
      </c>
      <c r="AY347" s="35">
        <v>2.025128739225647E-2</v>
      </c>
      <c r="AZ347" s="35">
        <v>9.6051090602873312E-3</v>
      </c>
      <c r="BA347" s="35">
        <v>9.5535390098431174E-3</v>
      </c>
      <c r="BB347" s="35">
        <v>1.1192590091250744E-2</v>
      </c>
      <c r="BC347" s="35">
        <v>1.097382329238878E-2</v>
      </c>
      <c r="BD347" s="35">
        <v>1.0691583746516091E-2</v>
      </c>
      <c r="BE347" s="35">
        <v>1.887500690222994E-2</v>
      </c>
      <c r="BF347" s="35">
        <v>1.3882098227191365E-2</v>
      </c>
      <c r="BG347" s="35">
        <v>2.4719336949136677E-2</v>
      </c>
      <c r="BH347" s="35">
        <v>1.3824334918194936E-2</v>
      </c>
      <c r="BI347" s="35">
        <v>2.0690351960925307E-2</v>
      </c>
      <c r="BJ347" s="35">
        <v>2.4866795662594952E-2</v>
      </c>
      <c r="BK347" s="35">
        <v>1.7111729173010112E-2</v>
      </c>
      <c r="BL347" s="35">
        <v>3.1315624114578208E-2</v>
      </c>
      <c r="BM347" s="35">
        <v>1.4465296249498398E-2</v>
      </c>
      <c r="BN347" s="35">
        <v>5.3841951809669497E-2</v>
      </c>
      <c r="BO347" s="35">
        <v>3.274898089702672E-3</v>
      </c>
      <c r="BP347" s="35">
        <v>3.1888342869626977E-3</v>
      </c>
      <c r="BQ347" s="35">
        <v>4.3255429830418076E-3</v>
      </c>
      <c r="BR347" s="35">
        <v>3.6903393888970495E-3</v>
      </c>
      <c r="BS347" s="35">
        <v>5.9489339779682394E-3</v>
      </c>
      <c r="BT347" s="35">
        <v>2.6978867683622117E-2</v>
      </c>
      <c r="BU347" s="35">
        <v>3.6395118920751063E-2</v>
      </c>
      <c r="BV347" s="35">
        <v>3.0985057844155499E-2</v>
      </c>
      <c r="BW347" s="35">
        <v>4.5853358030228955E-2</v>
      </c>
      <c r="BX347" s="35">
        <v>1.9260703909847111E-2</v>
      </c>
      <c r="BY347" s="35">
        <v>2.418995637095624E-2</v>
      </c>
      <c r="BZ347" s="35">
        <v>1.0196539815138477</v>
      </c>
      <c r="CA347" s="35">
        <v>5.8733935388369685E-2</v>
      </c>
      <c r="CB347" s="35">
        <v>1.98624674795226E-2</v>
      </c>
      <c r="CC347" s="35">
        <v>3.0209505600059115E-2</v>
      </c>
      <c r="CD347" s="35">
        <v>1.105568899552189E-2</v>
      </c>
      <c r="CE347" s="35">
        <v>1.156669750454597E-2</v>
      </c>
      <c r="CF347" s="35">
        <v>1.9965179683021979E-2</v>
      </c>
      <c r="CG347" s="35">
        <v>9.2908514389920035E-4</v>
      </c>
      <c r="CH347" s="35">
        <v>2.378663852247703E-3</v>
      </c>
      <c r="CI347" s="35">
        <v>9.4063007636647766E-3</v>
      </c>
      <c r="CJ347" s="35">
        <v>7.8721160819101056E-3</v>
      </c>
      <c r="CK347" s="35">
        <v>1.3615283965712583E-2</v>
      </c>
      <c r="CL347" s="35">
        <v>7.400753523528706E-3</v>
      </c>
      <c r="CM347" s="35">
        <v>1.5152773679336561E-2</v>
      </c>
      <c r="CN347" s="35">
        <v>1.2909412146174568E-2</v>
      </c>
      <c r="CO347" s="35">
        <v>1.3562520182450504E-2</v>
      </c>
      <c r="CP347" s="35">
        <v>6.6107323885777796E-3</v>
      </c>
      <c r="CQ347" s="35">
        <v>1.196671530483957E-2</v>
      </c>
      <c r="CR347" s="35">
        <v>1.0741882514016579E-2</v>
      </c>
      <c r="CS347" s="35">
        <v>7.2273575059212071E-3</v>
      </c>
      <c r="CT347" s="35">
        <v>2.7020484504238877E-2</v>
      </c>
      <c r="CU347" s="35">
        <v>1.2548329086749119E-2</v>
      </c>
      <c r="CV347" s="35">
        <v>5.8012809808373955E-3</v>
      </c>
      <c r="CW347" s="35">
        <v>9.1444191711720895E-3</v>
      </c>
      <c r="CX347" s="35">
        <v>1.8031069002558155E-2</v>
      </c>
      <c r="CY347" s="35">
        <v>1.1168670645419999E-2</v>
      </c>
      <c r="CZ347" s="35">
        <v>8.3767727600191598E-3</v>
      </c>
      <c r="DA347" s="35">
        <v>7.2651813253747531E-3</v>
      </c>
      <c r="DB347" s="35">
        <v>3.6055513296880818E-3</v>
      </c>
      <c r="DC347" s="35">
        <v>7.5216898315029479E-3</v>
      </c>
      <c r="DD347" s="35">
        <v>1.9188233205623316E-2</v>
      </c>
      <c r="DE347" s="35">
        <v>1.4746225329577957E-2</v>
      </c>
      <c r="DF347" s="35">
        <v>1.1919802068128276E-2</v>
      </c>
      <c r="DG347" s="35">
        <v>1.5944892437256872E-2</v>
      </c>
      <c r="DH347" s="35">
        <v>2.4420946934675121E-2</v>
      </c>
      <c r="DI347" s="35">
        <v>5.2383539728495685E-3</v>
      </c>
    </row>
    <row r="348" spans="2:113">
      <c r="B348" s="55">
        <v>77</v>
      </c>
      <c r="C348" s="35">
        <v>1.2081826426551328E-5</v>
      </c>
      <c r="D348" s="35">
        <v>7.6416963436348114E-6</v>
      </c>
      <c r="E348" s="35">
        <v>8.8270317907798834E-6</v>
      </c>
      <c r="F348" s="35">
        <v>1.1220381889349519E-5</v>
      </c>
      <c r="G348" s="35">
        <v>1.6341899780164308E-5</v>
      </c>
      <c r="H348" s="35">
        <v>1.0246329071349124E-5</v>
      </c>
      <c r="I348" s="35">
        <v>9.7656601260250306E-6</v>
      </c>
      <c r="J348" s="35">
        <v>1.5700598744680391E-5</v>
      </c>
      <c r="K348" s="35">
        <v>8.2526106631279018E-6</v>
      </c>
      <c r="L348" s="35">
        <v>5.6729691544494597E-6</v>
      </c>
      <c r="M348" s="35">
        <v>1.327441218826537E-5</v>
      </c>
      <c r="N348" s="35">
        <v>1.2288473769467933E-5</v>
      </c>
      <c r="O348" s="35">
        <v>4.9875016871818664E-6</v>
      </c>
      <c r="P348" s="35">
        <v>4.1952015570109391E-6</v>
      </c>
      <c r="Q348" s="35">
        <v>4.419721974584715E-6</v>
      </c>
      <c r="R348" s="35">
        <v>5.6311186703932964E-6</v>
      </c>
      <c r="S348" s="35">
        <v>7.1045600611572631E-6</v>
      </c>
      <c r="T348" s="35">
        <v>4.4118540862879765E-6</v>
      </c>
      <c r="U348" s="35">
        <v>1.0455471262909636E-5</v>
      </c>
      <c r="V348" s="35">
        <v>1.1610147531962511E-5</v>
      </c>
      <c r="W348" s="35">
        <v>9.4673435906433036E-6</v>
      </c>
      <c r="X348" s="35">
        <v>8.3731811178469937E-6</v>
      </c>
      <c r="Y348" s="35">
        <v>8.5156673357021287E-6</v>
      </c>
      <c r="Z348" s="35">
        <v>9.6541207104900886E-6</v>
      </c>
      <c r="AA348" s="35">
        <v>8.8649017865731838E-6</v>
      </c>
      <c r="AB348" s="35">
        <v>1.1011857693796347E-5</v>
      </c>
      <c r="AC348" s="35">
        <v>1.0430104346957914E-5</v>
      </c>
      <c r="AD348" s="35">
        <v>1.0404370885000262E-5</v>
      </c>
      <c r="AE348" s="35">
        <v>9.8201843205894675E-6</v>
      </c>
      <c r="AF348" s="35">
        <v>1.0452635519617575E-5</v>
      </c>
      <c r="AG348" s="35">
        <v>7.1190440736115926E-6</v>
      </c>
      <c r="AH348" s="35">
        <v>2.1840337793191538E-5</v>
      </c>
      <c r="AI348" s="35">
        <v>6.3284750978669842E-6</v>
      </c>
      <c r="AJ348" s="35">
        <v>2.3622769148584838E-5</v>
      </c>
      <c r="AK348" s="35">
        <v>1.4158912964184896E-5</v>
      </c>
      <c r="AL348" s="35">
        <v>2.7434794812829629E-5</v>
      </c>
      <c r="AM348" s="35">
        <v>1.5816084771903201E-5</v>
      </c>
      <c r="AN348" s="35">
        <v>1.7798258961813752E-5</v>
      </c>
      <c r="AO348" s="35">
        <v>5.7173979748591796E-6</v>
      </c>
      <c r="AP348" s="35">
        <v>8.8059677687395369E-6</v>
      </c>
      <c r="AQ348" s="35">
        <v>7.452155961822404E-6</v>
      </c>
      <c r="AR348" s="35">
        <v>9.7097851696986011E-6</v>
      </c>
      <c r="AS348" s="35">
        <v>1.7623962265314909E-5</v>
      </c>
      <c r="AT348" s="35">
        <v>9.975895870620384E-6</v>
      </c>
      <c r="AU348" s="35">
        <v>1.9630370950070542E-6</v>
      </c>
      <c r="AV348" s="35">
        <v>6.523037656471657E-6</v>
      </c>
      <c r="AW348" s="35">
        <v>1.1025580278540878E-5</v>
      </c>
      <c r="AX348" s="35">
        <v>9.3545142182197327E-6</v>
      </c>
      <c r="AY348" s="35">
        <v>1.046878954814517E-5</v>
      </c>
      <c r="AZ348" s="35">
        <v>6.662834421082641E-6</v>
      </c>
      <c r="BA348" s="35">
        <v>9.176298701803553E-6</v>
      </c>
      <c r="BB348" s="35">
        <v>1.0669178978352796E-5</v>
      </c>
      <c r="BC348" s="35">
        <v>1.0791153683744742E-5</v>
      </c>
      <c r="BD348" s="35">
        <v>7.8830059401147439E-6</v>
      </c>
      <c r="BE348" s="35">
        <v>1.3129092135777119E-5</v>
      </c>
      <c r="BF348" s="35">
        <v>1.4427563299325558E-5</v>
      </c>
      <c r="BG348" s="35">
        <v>2.4388698162502455E-5</v>
      </c>
      <c r="BH348" s="35">
        <v>8.4965536692656114E-6</v>
      </c>
      <c r="BI348" s="35">
        <v>9.4971951745042158E-6</v>
      </c>
      <c r="BJ348" s="35">
        <v>7.4351216071751422E-6</v>
      </c>
      <c r="BK348" s="35">
        <v>7.3576394567510239E-6</v>
      </c>
      <c r="BL348" s="35">
        <v>1.6885353987777071E-5</v>
      </c>
      <c r="BM348" s="35">
        <v>8.6757992816759749E-6</v>
      </c>
      <c r="BN348" s="35">
        <v>6.1435132753577618E-5</v>
      </c>
      <c r="BO348" s="35">
        <v>3.7204238447605332E-6</v>
      </c>
      <c r="BP348" s="35">
        <v>2.6017282953831438E-6</v>
      </c>
      <c r="BQ348" s="35">
        <v>4.3492623850650244E-6</v>
      </c>
      <c r="BR348" s="35">
        <v>3.5046524133963099E-6</v>
      </c>
      <c r="BS348" s="35">
        <v>2.7455530136127434E-6</v>
      </c>
      <c r="BT348" s="35">
        <v>1.4319084646792994E-5</v>
      </c>
      <c r="BU348" s="35">
        <v>8.8881549764861495E-6</v>
      </c>
      <c r="BV348" s="35">
        <v>8.0381695719696403E-6</v>
      </c>
      <c r="BW348" s="35">
        <v>1.3130223732555443E-5</v>
      </c>
      <c r="BX348" s="35">
        <v>1.5230667349291349E-5</v>
      </c>
      <c r="BY348" s="35">
        <v>1.2841272833771942E-5</v>
      </c>
      <c r="BZ348" s="35">
        <v>2.6147715616072394E-5</v>
      </c>
      <c r="CA348" s="35">
        <v>1.0000178169230314</v>
      </c>
      <c r="CB348" s="35">
        <v>2.5475630440544847E-5</v>
      </c>
      <c r="CC348" s="35">
        <v>2.2621039445576822E-5</v>
      </c>
      <c r="CD348" s="35">
        <v>8.3052769631059777E-6</v>
      </c>
      <c r="CE348" s="35">
        <v>5.848595176640371E-6</v>
      </c>
      <c r="CF348" s="35">
        <v>8.4346085494352827E-6</v>
      </c>
      <c r="CG348" s="35">
        <v>1.220118410314976E-6</v>
      </c>
      <c r="CH348" s="35">
        <v>1.5750781037007987E-6</v>
      </c>
      <c r="CI348" s="35">
        <v>1.065338775121255E-5</v>
      </c>
      <c r="CJ348" s="35">
        <v>3.6451129320587302E-6</v>
      </c>
      <c r="CK348" s="35">
        <v>1.3844424755970156E-5</v>
      </c>
      <c r="CL348" s="35">
        <v>7.5880856226263597E-6</v>
      </c>
      <c r="CM348" s="35">
        <v>1.4728353189991165E-5</v>
      </c>
      <c r="CN348" s="35">
        <v>1.3036780662098894E-5</v>
      </c>
      <c r="CO348" s="35">
        <v>1.3680940993683074E-5</v>
      </c>
      <c r="CP348" s="35">
        <v>5.5200566103125186E-6</v>
      </c>
      <c r="CQ348" s="35">
        <v>4.6460245647868706E-6</v>
      </c>
      <c r="CR348" s="35">
        <v>6.3389010719839751E-6</v>
      </c>
      <c r="CS348" s="35">
        <v>8.2921598062106902E-6</v>
      </c>
      <c r="CT348" s="35">
        <v>1.0616329856903844E-5</v>
      </c>
      <c r="CU348" s="35">
        <v>8.3801675003892109E-6</v>
      </c>
      <c r="CV348" s="35">
        <v>8.1657947563870719E-6</v>
      </c>
      <c r="CW348" s="35">
        <v>6.1338752502621368E-6</v>
      </c>
      <c r="CX348" s="35">
        <v>1.2649785994056613E-5</v>
      </c>
      <c r="CY348" s="35">
        <v>9.4030309951311032E-6</v>
      </c>
      <c r="CZ348" s="35">
        <v>2.4773967359565839E-6</v>
      </c>
      <c r="DA348" s="35">
        <v>4.2944361594963328E-6</v>
      </c>
      <c r="DB348" s="35">
        <v>4.2275928863489731E-6</v>
      </c>
      <c r="DC348" s="35">
        <v>1.0174586773148815E-5</v>
      </c>
      <c r="DD348" s="35">
        <v>6.0760000521805566E-6</v>
      </c>
      <c r="DE348" s="35">
        <v>1.1167253522043282E-5</v>
      </c>
      <c r="DF348" s="35">
        <v>7.688469936235711E-6</v>
      </c>
      <c r="DG348" s="35">
        <v>6.3585400021653207E-6</v>
      </c>
      <c r="DH348" s="35">
        <v>1.3111261158534972E-5</v>
      </c>
      <c r="DI348" s="35">
        <v>7.2407167359439693E-6</v>
      </c>
    </row>
    <row r="349" spans="2:113">
      <c r="B349" s="55">
        <v>78</v>
      </c>
      <c r="C349" s="35">
        <v>1.7160131449117421E-3</v>
      </c>
      <c r="D349" s="35">
        <v>1.2128774125905032E-3</v>
      </c>
      <c r="E349" s="35">
        <v>2.6700938312971072E-3</v>
      </c>
      <c r="F349" s="35">
        <v>3.6427975326812859E-3</v>
      </c>
      <c r="G349" s="35">
        <v>1.9961758987631743E-3</v>
      </c>
      <c r="H349" s="35">
        <v>1.3867502633052411E-3</v>
      </c>
      <c r="I349" s="35">
        <v>1.8264907106121187E-3</v>
      </c>
      <c r="J349" s="35">
        <v>2.0803578223124149E-3</v>
      </c>
      <c r="K349" s="35">
        <v>6.9547743397568938E-4</v>
      </c>
      <c r="L349" s="35">
        <v>1.4121796924594636E-3</v>
      </c>
      <c r="M349" s="35">
        <v>2.6313110787002498E-3</v>
      </c>
      <c r="N349" s="35">
        <v>8.4047966391270312E-4</v>
      </c>
      <c r="O349" s="35">
        <v>4.3118525338629995E-3</v>
      </c>
      <c r="P349" s="35">
        <v>4.4855363050943509E-3</v>
      </c>
      <c r="Q349" s="35">
        <v>1.6005487701375213E-3</v>
      </c>
      <c r="R349" s="35">
        <v>1.7939064256491486E-3</v>
      </c>
      <c r="S349" s="35">
        <v>2.5867120494311182E-3</v>
      </c>
      <c r="T349" s="35">
        <v>2.057224870178087E-3</v>
      </c>
      <c r="U349" s="35">
        <v>1.9490768223840631E-3</v>
      </c>
      <c r="V349" s="35">
        <v>1.4328668691669516E-3</v>
      </c>
      <c r="W349" s="35">
        <v>1.8962928911161426E-3</v>
      </c>
      <c r="X349" s="35">
        <v>2.8292717476742788E-3</v>
      </c>
      <c r="Y349" s="35">
        <v>2.285885015883715E-3</v>
      </c>
      <c r="Z349" s="35">
        <v>2.4293634826282082E-3</v>
      </c>
      <c r="AA349" s="35">
        <v>2.1253377167795798E-3</v>
      </c>
      <c r="AB349" s="35">
        <v>2.05765414550273E-3</v>
      </c>
      <c r="AC349" s="35">
        <v>2.2387596455034856E-3</v>
      </c>
      <c r="AD349" s="35">
        <v>1.6951595565020629E-3</v>
      </c>
      <c r="AE349" s="35">
        <v>2.9049610836178368E-3</v>
      </c>
      <c r="AF349" s="35">
        <v>4.8499280135771844E-3</v>
      </c>
      <c r="AG349" s="35">
        <v>3.3484001147106239E-3</v>
      </c>
      <c r="AH349" s="35">
        <v>4.0597826041023832E-3</v>
      </c>
      <c r="AI349" s="35">
        <v>3.1904141348813673E-3</v>
      </c>
      <c r="AJ349" s="35">
        <v>2.9092168081468004E-3</v>
      </c>
      <c r="AK349" s="35">
        <v>2.3957385852625629E-3</v>
      </c>
      <c r="AL349" s="35">
        <v>3.8092556567816175E-3</v>
      </c>
      <c r="AM349" s="35">
        <v>2.3800288908349234E-3</v>
      </c>
      <c r="AN349" s="35">
        <v>2.9115312869125239E-3</v>
      </c>
      <c r="AO349" s="35">
        <v>2.4695443161532357E-3</v>
      </c>
      <c r="AP349" s="35">
        <v>3.2110805673293708E-3</v>
      </c>
      <c r="AQ349" s="35">
        <v>1.8252264078427369E-3</v>
      </c>
      <c r="AR349" s="35">
        <v>2.0407068397552725E-3</v>
      </c>
      <c r="AS349" s="35">
        <v>2.9867298900957619E-3</v>
      </c>
      <c r="AT349" s="35">
        <v>4.3120391279037502E-3</v>
      </c>
      <c r="AU349" s="35">
        <v>6.2787912513356749E-4</v>
      </c>
      <c r="AV349" s="35">
        <v>2.0371863534180577E-3</v>
      </c>
      <c r="AW349" s="35">
        <v>2.8190491757028005E-3</v>
      </c>
      <c r="AX349" s="35">
        <v>4.2951472174343232E-3</v>
      </c>
      <c r="AY349" s="35">
        <v>5.3661782623918262E-3</v>
      </c>
      <c r="AZ349" s="35">
        <v>3.3837287421711292E-3</v>
      </c>
      <c r="BA349" s="35">
        <v>2.7097129874108436E-3</v>
      </c>
      <c r="BB349" s="35">
        <v>2.6395985043716746E-3</v>
      </c>
      <c r="BC349" s="35">
        <v>1.846944288730856E-3</v>
      </c>
      <c r="BD349" s="35">
        <v>2.3451313125810902E-3</v>
      </c>
      <c r="BE349" s="35">
        <v>3.4243663287551159E-3</v>
      </c>
      <c r="BF349" s="35">
        <v>1.5732651603827111E-3</v>
      </c>
      <c r="BG349" s="35">
        <v>2.8680699205465257E-3</v>
      </c>
      <c r="BH349" s="35">
        <v>1.9938115106563426E-3</v>
      </c>
      <c r="BI349" s="35">
        <v>2.9590368278602252E-3</v>
      </c>
      <c r="BJ349" s="35">
        <v>3.0046326005502872E-3</v>
      </c>
      <c r="BK349" s="35">
        <v>2.3771159571640129E-3</v>
      </c>
      <c r="BL349" s="35">
        <v>3.0890120294427338E-3</v>
      </c>
      <c r="BM349" s="35">
        <v>2.7098427014265302E-3</v>
      </c>
      <c r="BN349" s="35">
        <v>4.3405875814200891E-3</v>
      </c>
      <c r="BO349" s="35">
        <v>6.9134393674897794E-4</v>
      </c>
      <c r="BP349" s="35">
        <v>9.3482682388262221E-4</v>
      </c>
      <c r="BQ349" s="35">
        <v>7.7135568512343687E-4</v>
      </c>
      <c r="BR349" s="35">
        <v>5.322260135475484E-4</v>
      </c>
      <c r="BS349" s="35">
        <v>1.1063344460896499E-3</v>
      </c>
      <c r="BT349" s="35">
        <v>1.4639636131611325E-3</v>
      </c>
      <c r="BU349" s="35">
        <v>1.3774732402123079E-3</v>
      </c>
      <c r="BV349" s="35">
        <v>1.7753327309413701E-3</v>
      </c>
      <c r="BW349" s="35">
        <v>1.4822169617942156E-3</v>
      </c>
      <c r="BX349" s="35">
        <v>3.7804915794331403E-3</v>
      </c>
      <c r="BY349" s="35">
        <v>4.617667102979472E-3</v>
      </c>
      <c r="BZ349" s="35">
        <v>3.7246194506593928E-3</v>
      </c>
      <c r="CA349" s="35">
        <v>3.0178319591672516E-3</v>
      </c>
      <c r="CB349" s="35">
        <v>1.0025026663213521</v>
      </c>
      <c r="CC349" s="35">
        <v>2.464256471179635E-3</v>
      </c>
      <c r="CD349" s="35">
        <v>1.8615644287373822E-3</v>
      </c>
      <c r="CE349" s="35">
        <v>1.6935327571934611E-3</v>
      </c>
      <c r="CF349" s="35">
        <v>1.034558494419578E-2</v>
      </c>
      <c r="CG349" s="35">
        <v>1.3810660545941621E-3</v>
      </c>
      <c r="CH349" s="35">
        <v>8.7089137827089892E-4</v>
      </c>
      <c r="CI349" s="35">
        <v>2.1549913394810576E-3</v>
      </c>
      <c r="CJ349" s="35">
        <v>2.0713052801111563E-3</v>
      </c>
      <c r="CK349" s="35">
        <v>2.5210091948176432E-3</v>
      </c>
      <c r="CL349" s="35">
        <v>2.8438615750146752E-3</v>
      </c>
      <c r="CM349" s="35">
        <v>1.5940446110563199E-3</v>
      </c>
      <c r="CN349" s="35">
        <v>1.5716250210832353E-3</v>
      </c>
      <c r="CO349" s="35">
        <v>4.732570650206519E-3</v>
      </c>
      <c r="CP349" s="35">
        <v>1.3710360939158661E-3</v>
      </c>
      <c r="CQ349" s="35">
        <v>4.3779873816135626E-3</v>
      </c>
      <c r="CR349" s="35">
        <v>3.3181309007777587E-3</v>
      </c>
      <c r="CS349" s="35">
        <v>1.3741522889744342E-3</v>
      </c>
      <c r="CT349" s="35">
        <v>3.4829580347852163E-3</v>
      </c>
      <c r="CU349" s="35">
        <v>5.1608287170696841E-3</v>
      </c>
      <c r="CV349" s="35">
        <v>5.0459923923240595E-3</v>
      </c>
      <c r="CW349" s="35">
        <v>3.7307644996807201E-3</v>
      </c>
      <c r="CX349" s="35">
        <v>3.971219790365777E-3</v>
      </c>
      <c r="CY349" s="35">
        <v>2.6103454540564032E-3</v>
      </c>
      <c r="CZ349" s="35">
        <v>3.0008659568799776E-4</v>
      </c>
      <c r="DA349" s="35">
        <v>3.5995726234862597E-3</v>
      </c>
      <c r="DB349" s="35">
        <v>2.1270792492067035E-3</v>
      </c>
      <c r="DC349" s="35">
        <v>4.5721977709380175E-3</v>
      </c>
      <c r="DD349" s="35">
        <v>2.9356302042659183E-3</v>
      </c>
      <c r="DE349" s="35">
        <v>1.616466673785399E-3</v>
      </c>
      <c r="DF349" s="35">
        <v>1.0953157304426142E-2</v>
      </c>
      <c r="DG349" s="35">
        <v>4.914720238549419E-3</v>
      </c>
      <c r="DH349" s="35">
        <v>2.003285409988368E-2</v>
      </c>
      <c r="DI349" s="35">
        <v>8.8780672385760731E-4</v>
      </c>
    </row>
    <row r="350" spans="2:113">
      <c r="B350" s="55">
        <v>79</v>
      </c>
      <c r="C350" s="35">
        <v>1.9182372629740789E-3</v>
      </c>
      <c r="D350" s="35">
        <v>1.4801219229474906E-3</v>
      </c>
      <c r="E350" s="35">
        <v>3.5417254900577799E-3</v>
      </c>
      <c r="F350" s="35">
        <v>4.9204648912505831E-3</v>
      </c>
      <c r="G350" s="35">
        <v>1.972192936689242E-3</v>
      </c>
      <c r="H350" s="35">
        <v>1.2283338372935026E-3</v>
      </c>
      <c r="I350" s="35">
        <v>1.5846498417216499E-3</v>
      </c>
      <c r="J350" s="35">
        <v>1.9908513997542311E-3</v>
      </c>
      <c r="K350" s="35">
        <v>7.5003826256473749E-4</v>
      </c>
      <c r="L350" s="35">
        <v>1.3363617773898616E-3</v>
      </c>
      <c r="M350" s="35">
        <v>1.7851907172913713E-3</v>
      </c>
      <c r="N350" s="35">
        <v>6.693337661790534E-4</v>
      </c>
      <c r="O350" s="35">
        <v>8.7417540003750186E-4</v>
      </c>
      <c r="P350" s="35">
        <v>1.747618396473079E-3</v>
      </c>
      <c r="Q350" s="35">
        <v>1.8562301471229225E-3</v>
      </c>
      <c r="R350" s="35">
        <v>1.6617459190306015E-3</v>
      </c>
      <c r="S350" s="35">
        <v>2.2601700219472779E-3</v>
      </c>
      <c r="T350" s="35">
        <v>2.1811083726816106E-3</v>
      </c>
      <c r="U350" s="35">
        <v>1.6763747923588125E-3</v>
      </c>
      <c r="V350" s="35">
        <v>1.0489806617149592E-3</v>
      </c>
      <c r="W350" s="35">
        <v>1.3404984632526648E-3</v>
      </c>
      <c r="X350" s="35">
        <v>2.4064393147979453E-3</v>
      </c>
      <c r="Y350" s="35">
        <v>1.7180226122008734E-3</v>
      </c>
      <c r="Z350" s="35">
        <v>1.6611656058410239E-3</v>
      </c>
      <c r="AA350" s="35">
        <v>1.4376476771598601E-3</v>
      </c>
      <c r="AB350" s="35">
        <v>1.3764905557795964E-3</v>
      </c>
      <c r="AC350" s="35">
        <v>1.301557394176537E-3</v>
      </c>
      <c r="AD350" s="35">
        <v>1.3772185165303211E-3</v>
      </c>
      <c r="AE350" s="35">
        <v>1.5580258524988677E-3</v>
      </c>
      <c r="AF350" s="35">
        <v>2.7817327097621729E-3</v>
      </c>
      <c r="AG350" s="35">
        <v>1.7168107970841171E-3</v>
      </c>
      <c r="AH350" s="35">
        <v>3.2031026197670083E-3</v>
      </c>
      <c r="AI350" s="35">
        <v>2.5692802783726671E-3</v>
      </c>
      <c r="AJ350" s="35">
        <v>1.9214828914873401E-3</v>
      </c>
      <c r="AK350" s="35">
        <v>1.1662530657683466E-3</v>
      </c>
      <c r="AL350" s="35">
        <v>1.673023851946449E-3</v>
      </c>
      <c r="AM350" s="35">
        <v>1.4728529981150086E-3</v>
      </c>
      <c r="AN350" s="35">
        <v>1.478759340716245E-3</v>
      </c>
      <c r="AO350" s="35">
        <v>2.3560978168796543E-3</v>
      </c>
      <c r="AP350" s="35">
        <v>2.6893187721242218E-3</v>
      </c>
      <c r="AQ350" s="35">
        <v>1.7083883901470396E-3</v>
      </c>
      <c r="AR350" s="35">
        <v>2.197424677651699E-3</v>
      </c>
      <c r="AS350" s="35">
        <v>2.0929651101957232E-3</v>
      </c>
      <c r="AT350" s="35">
        <v>1.6850908230817035E-3</v>
      </c>
      <c r="AU350" s="35">
        <v>3.8155235246300269E-4</v>
      </c>
      <c r="AV350" s="35">
        <v>1.3648135344234901E-3</v>
      </c>
      <c r="AW350" s="35">
        <v>1.4930649604599968E-3</v>
      </c>
      <c r="AX350" s="35">
        <v>1.7367645506776309E-3</v>
      </c>
      <c r="AY350" s="35">
        <v>1.903075210893882E-3</v>
      </c>
      <c r="AZ350" s="35">
        <v>1.3920507333777226E-3</v>
      </c>
      <c r="BA350" s="35">
        <v>1.1167914588554482E-3</v>
      </c>
      <c r="BB350" s="35">
        <v>1.0613199596953597E-3</v>
      </c>
      <c r="BC350" s="35">
        <v>1.169374151721955E-3</v>
      </c>
      <c r="BD350" s="35">
        <v>2.6746136158053561E-3</v>
      </c>
      <c r="BE350" s="35">
        <v>2.7857206411902521E-3</v>
      </c>
      <c r="BF350" s="35">
        <v>1.0640980539761561E-3</v>
      </c>
      <c r="BG350" s="35">
        <v>1.8565177958964902E-3</v>
      </c>
      <c r="BH350" s="35">
        <v>1.0956621283295131E-3</v>
      </c>
      <c r="BI350" s="35">
        <v>1.2350380603066021E-3</v>
      </c>
      <c r="BJ350" s="35">
        <v>1.3762688815433617E-3</v>
      </c>
      <c r="BK350" s="35">
        <v>1.110113110523112E-3</v>
      </c>
      <c r="BL350" s="35">
        <v>1.9922607938943179E-3</v>
      </c>
      <c r="BM350" s="35">
        <v>1.1903107906355488E-3</v>
      </c>
      <c r="BN350" s="35">
        <v>3.2135696750495118E-3</v>
      </c>
      <c r="BO350" s="35">
        <v>6.6461685362252578E-4</v>
      </c>
      <c r="BP350" s="35">
        <v>2.0884195483941432E-4</v>
      </c>
      <c r="BQ350" s="35">
        <v>6.191268413582345E-4</v>
      </c>
      <c r="BR350" s="35">
        <v>3.5034258158177608E-4</v>
      </c>
      <c r="BS350" s="35">
        <v>8.317955271258835E-4</v>
      </c>
      <c r="BT350" s="35">
        <v>1.4200622104556825E-3</v>
      </c>
      <c r="BU350" s="35">
        <v>1.4251832004511112E-3</v>
      </c>
      <c r="BV350" s="35">
        <v>3.2098012126390461E-3</v>
      </c>
      <c r="BW350" s="35">
        <v>1.4758196558486778E-3</v>
      </c>
      <c r="BX350" s="35">
        <v>2.3859853172045341E-3</v>
      </c>
      <c r="BY350" s="35">
        <v>3.7661064512472171E-3</v>
      </c>
      <c r="BZ350" s="35">
        <v>3.3611112156189649E-3</v>
      </c>
      <c r="CA350" s="35">
        <v>2.4689445496607018E-3</v>
      </c>
      <c r="CB350" s="35">
        <v>1.2002272940311812E-3</v>
      </c>
      <c r="CC350" s="35">
        <v>1.0016133690841289</v>
      </c>
      <c r="CD350" s="35">
        <v>1.2893471878855374E-3</v>
      </c>
      <c r="CE350" s="35">
        <v>3.0987296423521582E-3</v>
      </c>
      <c r="CF350" s="35">
        <v>1.7192129839088743E-2</v>
      </c>
      <c r="CG350" s="35">
        <v>1.2717628073657719E-4</v>
      </c>
      <c r="CH350" s="35">
        <v>3.7475134959972724E-3</v>
      </c>
      <c r="CI350" s="35">
        <v>2.0481823160391037E-2</v>
      </c>
      <c r="CJ350" s="35">
        <v>5.5832316468662339E-4</v>
      </c>
      <c r="CK350" s="35">
        <v>2.2772982470894111E-3</v>
      </c>
      <c r="CL350" s="35">
        <v>2.6306522629874784E-3</v>
      </c>
      <c r="CM350" s="35">
        <v>1.2910809200979065E-3</v>
      </c>
      <c r="CN350" s="35">
        <v>8.3886533857007307E-4</v>
      </c>
      <c r="CO350" s="35">
        <v>9.9154515944350542E-4</v>
      </c>
      <c r="CP350" s="35">
        <v>9.936062092181354E-4</v>
      </c>
      <c r="CQ350" s="35">
        <v>3.159160185299899E-3</v>
      </c>
      <c r="CR350" s="35">
        <v>3.7230196489499222E-3</v>
      </c>
      <c r="CS350" s="35">
        <v>6.2998847354490929E-4</v>
      </c>
      <c r="CT350" s="35">
        <v>1.9332399119795223E-3</v>
      </c>
      <c r="CU350" s="35">
        <v>1.3428429553999897E-3</v>
      </c>
      <c r="CV350" s="35">
        <v>1.1776511860408082E-3</v>
      </c>
      <c r="CW350" s="35">
        <v>1.9511418059374184E-3</v>
      </c>
      <c r="CX350" s="35">
        <v>1.539275773671044E-3</v>
      </c>
      <c r="CY350" s="35">
        <v>7.7916104800005359E-4</v>
      </c>
      <c r="CZ350" s="35">
        <v>2.8550249207350031E-4</v>
      </c>
      <c r="DA350" s="35">
        <v>2.7657283049777157E-3</v>
      </c>
      <c r="DB350" s="35">
        <v>1.0101647193994659E-2</v>
      </c>
      <c r="DC350" s="35">
        <v>6.4497292253826418E-3</v>
      </c>
      <c r="DD350" s="35">
        <v>2.6602070634643288E-3</v>
      </c>
      <c r="DE350" s="35">
        <v>4.8609283020707751E-3</v>
      </c>
      <c r="DF350" s="35">
        <v>1.1887419340000269E-2</v>
      </c>
      <c r="DG350" s="35">
        <v>3.6447638294552775E-3</v>
      </c>
      <c r="DH350" s="35">
        <v>6.1600360047971807E-3</v>
      </c>
      <c r="DI350" s="35">
        <v>4.6165786117281484E-4</v>
      </c>
    </row>
    <row r="351" spans="2:113">
      <c r="B351" s="56">
        <v>80</v>
      </c>
      <c r="C351" s="36">
        <v>2.3362453542370284E-4</v>
      </c>
      <c r="D351" s="36">
        <v>1.2045647934240979E-4</v>
      </c>
      <c r="E351" s="36">
        <v>1.5345294992894775E-4</v>
      </c>
      <c r="F351" s="36">
        <v>1.9008737657066229E-4</v>
      </c>
      <c r="G351" s="36">
        <v>2.9007211655362959E-4</v>
      </c>
      <c r="H351" s="36">
        <v>6.3909164159798139E-4</v>
      </c>
      <c r="I351" s="36">
        <v>1.0271489262890449E-3</v>
      </c>
      <c r="J351" s="36">
        <v>3.0378156992459199E-4</v>
      </c>
      <c r="K351" s="36">
        <v>1.1401594257833488E-4</v>
      </c>
      <c r="L351" s="36">
        <v>9.2068329880600985E-5</v>
      </c>
      <c r="M351" s="36">
        <v>1.0830084109822713E-3</v>
      </c>
      <c r="N351" s="36">
        <v>3.6991206399689222E-4</v>
      </c>
      <c r="O351" s="36">
        <v>1.2020878045429291E-4</v>
      </c>
      <c r="P351" s="36">
        <v>1.305099247301688E-4</v>
      </c>
      <c r="Q351" s="36">
        <v>2.1294993632288094E-3</v>
      </c>
      <c r="R351" s="36">
        <v>2.0131848806398431E-2</v>
      </c>
      <c r="S351" s="36">
        <v>2.0953326245859856E-4</v>
      </c>
      <c r="T351" s="36">
        <v>7.4568440971165754E-4</v>
      </c>
      <c r="U351" s="36">
        <v>5.8489025086366211E-4</v>
      </c>
      <c r="V351" s="36">
        <v>5.4299998051574776E-4</v>
      </c>
      <c r="W351" s="36">
        <v>6.8584119191066029E-4</v>
      </c>
      <c r="X351" s="36">
        <v>5.6270471140635952E-4</v>
      </c>
      <c r="Y351" s="36">
        <v>3.7342844490095291E-4</v>
      </c>
      <c r="Z351" s="36">
        <v>2.900500601281456E-4</v>
      </c>
      <c r="AA351" s="36">
        <v>2.7178022465390627E-4</v>
      </c>
      <c r="AB351" s="36">
        <v>1.8991731784311213E-3</v>
      </c>
      <c r="AC351" s="36">
        <v>2.4201352572401954E-4</v>
      </c>
      <c r="AD351" s="36">
        <v>2.0272971254687729E-4</v>
      </c>
      <c r="AE351" s="36">
        <v>2.8904437850285446E-4</v>
      </c>
      <c r="AF351" s="36">
        <v>3.9064717468001648E-4</v>
      </c>
      <c r="AG351" s="36">
        <v>3.9694167041246257E-4</v>
      </c>
      <c r="AH351" s="36">
        <v>4.3576106396567824E-4</v>
      </c>
      <c r="AI351" s="36">
        <v>3.6500872753022752E-4</v>
      </c>
      <c r="AJ351" s="36">
        <v>3.2618008440346455E-4</v>
      </c>
      <c r="AK351" s="36">
        <v>1.0351675196851712E-3</v>
      </c>
      <c r="AL351" s="36">
        <v>3.9967766514561537E-4</v>
      </c>
      <c r="AM351" s="36">
        <v>5.0134105449502751E-4</v>
      </c>
      <c r="AN351" s="36">
        <v>3.2511286509911427E-4</v>
      </c>
      <c r="AO351" s="36">
        <v>5.4193179808438119E-4</v>
      </c>
      <c r="AP351" s="36">
        <v>5.9079544298086832E-4</v>
      </c>
      <c r="AQ351" s="36">
        <v>4.563555985025251E-3</v>
      </c>
      <c r="AR351" s="36">
        <v>6.4243916730379123E-4</v>
      </c>
      <c r="AS351" s="36">
        <v>6.1453193830822731E-4</v>
      </c>
      <c r="AT351" s="36">
        <v>5.7969577636458056E-4</v>
      </c>
      <c r="AU351" s="36">
        <v>7.6528792060668636E-5</v>
      </c>
      <c r="AV351" s="36">
        <v>5.1336121499625782E-4</v>
      </c>
      <c r="AW351" s="36">
        <v>2.3234009227583914E-4</v>
      </c>
      <c r="AX351" s="36">
        <v>3.9881325814874915E-4</v>
      </c>
      <c r="AY351" s="36">
        <v>6.7757449013364788E-4</v>
      </c>
      <c r="AZ351" s="36">
        <v>3.6455229212159024E-4</v>
      </c>
      <c r="BA351" s="36">
        <v>2.0276759258354988E-4</v>
      </c>
      <c r="BB351" s="36">
        <v>2.7734737796167086E-4</v>
      </c>
      <c r="BC351" s="36">
        <v>2.7554786109708313E-4</v>
      </c>
      <c r="BD351" s="36">
        <v>2.6475787387794346E-3</v>
      </c>
      <c r="BE351" s="36">
        <v>5.1967224533640789E-3</v>
      </c>
      <c r="BF351" s="36">
        <v>1.2721359089726729E-3</v>
      </c>
      <c r="BG351" s="36">
        <v>1.1017646969190109E-3</v>
      </c>
      <c r="BH351" s="36">
        <v>3.3206847069956855E-4</v>
      </c>
      <c r="BI351" s="36">
        <v>2.5526056120881894E-4</v>
      </c>
      <c r="BJ351" s="36">
        <v>3.4329468140788905E-4</v>
      </c>
      <c r="BK351" s="36">
        <v>2.3420976167648459E-4</v>
      </c>
      <c r="BL351" s="36">
        <v>3.9916954952183342E-4</v>
      </c>
      <c r="BM351" s="36">
        <v>4.1015566080758676E-4</v>
      </c>
      <c r="BN351" s="36">
        <v>5.407127639957054E-4</v>
      </c>
      <c r="BO351" s="36">
        <v>1.1752728575485546E-4</v>
      </c>
      <c r="BP351" s="36">
        <v>4.1784645080183869E-5</v>
      </c>
      <c r="BQ351" s="36">
        <v>2.4452531025784691E-4</v>
      </c>
      <c r="BR351" s="36">
        <v>3.9413226891610253E-5</v>
      </c>
      <c r="BS351" s="36">
        <v>1.0859682676473279E-4</v>
      </c>
      <c r="BT351" s="36">
        <v>4.8495542766348185E-4</v>
      </c>
      <c r="BU351" s="36">
        <v>5.0279499347647468E-4</v>
      </c>
      <c r="BV351" s="36">
        <v>4.5503943285509364E-4</v>
      </c>
      <c r="BW351" s="36">
        <v>6.0740780461824521E-4</v>
      </c>
      <c r="BX351" s="36">
        <v>4.4823533362051918E-4</v>
      </c>
      <c r="BY351" s="36">
        <v>7.9612324488492466E-4</v>
      </c>
      <c r="BZ351" s="36">
        <v>3.8853805759714587E-4</v>
      </c>
      <c r="CA351" s="36">
        <v>3.6256994163991597E-4</v>
      </c>
      <c r="CB351" s="36">
        <v>1.9068467218642129E-4</v>
      </c>
      <c r="CC351" s="36">
        <v>2.3004715537197656E-4</v>
      </c>
      <c r="CD351" s="36">
        <v>1.0024034542580769</v>
      </c>
      <c r="CE351" s="36">
        <v>4.0195947269803237E-4</v>
      </c>
      <c r="CF351" s="36">
        <v>3.6030214392039492E-4</v>
      </c>
      <c r="CG351" s="36">
        <v>2.2758036025316639E-5</v>
      </c>
      <c r="CH351" s="36">
        <v>9.1208591738393063E-4</v>
      </c>
      <c r="CI351" s="36">
        <v>8.2720574316942164E-4</v>
      </c>
      <c r="CJ351" s="36">
        <v>4.2008798556130214E-4</v>
      </c>
      <c r="CK351" s="36">
        <v>8.4763251680711248E-4</v>
      </c>
      <c r="CL351" s="36">
        <v>2.4367533978252457E-4</v>
      </c>
      <c r="CM351" s="36">
        <v>1.5612423620019967E-4</v>
      </c>
      <c r="CN351" s="36">
        <v>1.7533223913775985E-4</v>
      </c>
      <c r="CO351" s="36">
        <v>1.4503135383175188E-4</v>
      </c>
      <c r="CP351" s="36">
        <v>7.9268280344917488E-5</v>
      </c>
      <c r="CQ351" s="36">
        <v>1.0594906965005857E-4</v>
      </c>
      <c r="CR351" s="36">
        <v>1.2069335025817128E-4</v>
      </c>
      <c r="CS351" s="36">
        <v>8.269497393491578E-5</v>
      </c>
      <c r="CT351" s="36">
        <v>1.6138130585853876E-4</v>
      </c>
      <c r="CU351" s="36">
        <v>1.3971265343009124E-4</v>
      </c>
      <c r="CV351" s="36">
        <v>7.6523898221530099E-5</v>
      </c>
      <c r="CW351" s="36">
        <v>1.1579761751859362E-4</v>
      </c>
      <c r="CX351" s="36">
        <v>1.7369728045585448E-4</v>
      </c>
      <c r="CY351" s="36">
        <v>1.1951531515465403E-4</v>
      </c>
      <c r="CZ351" s="36">
        <v>1.1139009131533151E-4</v>
      </c>
      <c r="DA351" s="36">
        <v>9.5213570232736801E-5</v>
      </c>
      <c r="DB351" s="36">
        <v>4.8656734156020668E-5</v>
      </c>
      <c r="DC351" s="36">
        <v>8.7897409411645972E-5</v>
      </c>
      <c r="DD351" s="36">
        <v>1.0571994420656205E-4</v>
      </c>
      <c r="DE351" s="36">
        <v>1.2679576718163196E-4</v>
      </c>
      <c r="DF351" s="36">
        <v>1.6386762968177335E-4</v>
      </c>
      <c r="DG351" s="36">
        <v>1.190848844775278E-4</v>
      </c>
      <c r="DH351" s="36">
        <v>1.8084319639831835E-4</v>
      </c>
      <c r="DI351" s="36">
        <v>5.1222511481464E-5</v>
      </c>
    </row>
    <row r="352" spans="2:113">
      <c r="B352" s="55">
        <v>81</v>
      </c>
      <c r="C352" s="35">
        <v>3.2414338872855325E-3</v>
      </c>
      <c r="D352" s="35">
        <v>2.6662616184554007E-3</v>
      </c>
      <c r="E352" s="35">
        <v>7.0490298272066834E-3</v>
      </c>
      <c r="F352" s="35">
        <v>9.9452724403103071E-3</v>
      </c>
      <c r="G352" s="35">
        <v>3.1443205617638519E-3</v>
      </c>
      <c r="H352" s="35">
        <v>2.3097327353683627E-3</v>
      </c>
      <c r="I352" s="35">
        <v>3.2163376548993566E-3</v>
      </c>
      <c r="J352" s="35">
        <v>3.1686213683505557E-3</v>
      </c>
      <c r="K352" s="35">
        <v>1.1599143070314189E-3</v>
      </c>
      <c r="L352" s="35">
        <v>6.2994125358444269E-4</v>
      </c>
      <c r="M352" s="35">
        <v>3.5617715407934435E-3</v>
      </c>
      <c r="N352" s="35">
        <v>2.3810700930397889E-3</v>
      </c>
      <c r="O352" s="35">
        <v>8.2275528816239344E-3</v>
      </c>
      <c r="P352" s="35">
        <v>8.5564503876926334E-3</v>
      </c>
      <c r="Q352" s="35">
        <v>2.9826877447360167E-3</v>
      </c>
      <c r="R352" s="35">
        <v>2.0817346192224032E-2</v>
      </c>
      <c r="S352" s="35">
        <v>7.3360874379520338E-3</v>
      </c>
      <c r="T352" s="35">
        <v>1.9716429504342968E-3</v>
      </c>
      <c r="U352" s="35">
        <v>2.9106487696174623E-3</v>
      </c>
      <c r="V352" s="35">
        <v>3.3417533312701812E-3</v>
      </c>
      <c r="W352" s="35">
        <v>2.6053447196737133E-3</v>
      </c>
      <c r="X352" s="35">
        <v>4.3728632008578627E-3</v>
      </c>
      <c r="Y352" s="35">
        <v>3.7806973250324402E-3</v>
      </c>
      <c r="Z352" s="35">
        <v>2.3736540814350672E-3</v>
      </c>
      <c r="AA352" s="35">
        <v>2.1536291070271417E-3</v>
      </c>
      <c r="AB352" s="35">
        <v>3.4833625344170374E-3</v>
      </c>
      <c r="AC352" s="35">
        <v>1.7780303526204236E-3</v>
      </c>
      <c r="AD352" s="35">
        <v>1.5158477786945896E-3</v>
      </c>
      <c r="AE352" s="35">
        <v>2.038668685032836E-3</v>
      </c>
      <c r="AF352" s="35">
        <v>4.2298054013633207E-3</v>
      </c>
      <c r="AG352" s="35">
        <v>4.2623943687844805E-3</v>
      </c>
      <c r="AH352" s="35">
        <v>3.0189415628159022E-3</v>
      </c>
      <c r="AI352" s="35">
        <v>2.3214911321667764E-3</v>
      </c>
      <c r="AJ352" s="35">
        <v>3.259582843084041E-3</v>
      </c>
      <c r="AK352" s="35">
        <v>2.7418850959869908E-3</v>
      </c>
      <c r="AL352" s="35">
        <v>2.9570177793731356E-3</v>
      </c>
      <c r="AM352" s="35">
        <v>2.6616684398779516E-3</v>
      </c>
      <c r="AN352" s="35">
        <v>2.2462929332505033E-3</v>
      </c>
      <c r="AO352" s="35">
        <v>3.662521233172756E-3</v>
      </c>
      <c r="AP352" s="35">
        <v>4.1207784589332268E-3</v>
      </c>
      <c r="AQ352" s="35">
        <v>6.1852083704563472E-3</v>
      </c>
      <c r="AR352" s="35">
        <v>2.4206440639719285E-3</v>
      </c>
      <c r="AS352" s="35">
        <v>3.2611480028167795E-3</v>
      </c>
      <c r="AT352" s="35">
        <v>2.3472206524740801E-3</v>
      </c>
      <c r="AU352" s="35">
        <v>8.9976517704148018E-4</v>
      </c>
      <c r="AV352" s="35">
        <v>2.2131649955667793E-3</v>
      </c>
      <c r="AW352" s="35">
        <v>1.7360027326964757E-3</v>
      </c>
      <c r="AX352" s="35">
        <v>3.3691792768061972E-3</v>
      </c>
      <c r="AY352" s="35">
        <v>3.0710401526392334E-3</v>
      </c>
      <c r="AZ352" s="35">
        <v>1.8049389112849955E-3</v>
      </c>
      <c r="BA352" s="35">
        <v>1.0642723064902839E-3</v>
      </c>
      <c r="BB352" s="35">
        <v>1.385750024229585E-3</v>
      </c>
      <c r="BC352" s="35">
        <v>1.6525151282138126E-3</v>
      </c>
      <c r="BD352" s="35">
        <v>4.1294540556532531E-3</v>
      </c>
      <c r="BE352" s="35">
        <v>7.1682422452791364E-3</v>
      </c>
      <c r="BF352" s="35">
        <v>2.6318857807883607E-3</v>
      </c>
      <c r="BG352" s="35">
        <v>2.773652394758715E-3</v>
      </c>
      <c r="BH352" s="35">
        <v>1.5705884190788568E-3</v>
      </c>
      <c r="BI352" s="35">
        <v>1.7282612670415846E-3</v>
      </c>
      <c r="BJ352" s="35">
        <v>1.377192686515286E-3</v>
      </c>
      <c r="BK352" s="35">
        <v>2.6305813018935886E-3</v>
      </c>
      <c r="BL352" s="35">
        <v>2.3599779771740497E-3</v>
      </c>
      <c r="BM352" s="35">
        <v>1.595384287038771E-3</v>
      </c>
      <c r="BN352" s="35">
        <v>3.01691793266788E-3</v>
      </c>
      <c r="BO352" s="35">
        <v>7.7408480262553241E-4</v>
      </c>
      <c r="BP352" s="35">
        <v>2.4623035697814502E-4</v>
      </c>
      <c r="BQ352" s="35">
        <v>8.8125870933106535E-4</v>
      </c>
      <c r="BR352" s="35">
        <v>5.261619752827642E-4</v>
      </c>
      <c r="BS352" s="35">
        <v>6.7464894521573112E-4</v>
      </c>
      <c r="BT352" s="35">
        <v>1.5513648317219328E-3</v>
      </c>
      <c r="BU352" s="35">
        <v>1.5068493767806225E-3</v>
      </c>
      <c r="BV352" s="35">
        <v>1.1822674799824424E-2</v>
      </c>
      <c r="BW352" s="35">
        <v>1.912077226785405E-3</v>
      </c>
      <c r="BX352" s="35">
        <v>3.2344185920616573E-3</v>
      </c>
      <c r="BY352" s="35">
        <v>4.8610879833764315E-3</v>
      </c>
      <c r="BZ352" s="35">
        <v>2.8711528703465094E-3</v>
      </c>
      <c r="CA352" s="35">
        <v>2.3341258201383655E-3</v>
      </c>
      <c r="CB352" s="35">
        <v>1.7620346815837757E-3</v>
      </c>
      <c r="CC352" s="35">
        <v>1.8136568945267295E-3</v>
      </c>
      <c r="CD352" s="35">
        <v>1.5706382400010668E-2</v>
      </c>
      <c r="CE352" s="35">
        <v>1.0137001884552339</v>
      </c>
      <c r="CF352" s="35">
        <v>2.3807421850940242E-3</v>
      </c>
      <c r="CG352" s="35">
        <v>2.4608069635857229E-4</v>
      </c>
      <c r="CH352" s="35">
        <v>3.4179476247198841E-3</v>
      </c>
      <c r="CI352" s="35">
        <v>5.6008479289191499E-3</v>
      </c>
      <c r="CJ352" s="35">
        <v>3.6849759098800208E-3</v>
      </c>
      <c r="CK352" s="35">
        <v>5.8440109215487542E-3</v>
      </c>
      <c r="CL352" s="35">
        <v>3.0535720133305121E-3</v>
      </c>
      <c r="CM352" s="35">
        <v>2.5713857413937474E-3</v>
      </c>
      <c r="CN352" s="35">
        <v>1.8303480363839886E-3</v>
      </c>
      <c r="CO352" s="35">
        <v>2.3034418309253505E-3</v>
      </c>
      <c r="CP352" s="35">
        <v>1.8773138568360097E-3</v>
      </c>
      <c r="CQ352" s="35">
        <v>3.2994716451974445E-3</v>
      </c>
      <c r="CR352" s="35">
        <v>3.4134034443358222E-3</v>
      </c>
      <c r="CS352" s="35">
        <v>1.1636857855790174E-3</v>
      </c>
      <c r="CT352" s="35">
        <v>1.3203213611617673E-3</v>
      </c>
      <c r="CU352" s="35">
        <v>1.0967620996577662E-3</v>
      </c>
      <c r="CV352" s="35">
        <v>1.0774588626392973E-3</v>
      </c>
      <c r="CW352" s="35">
        <v>4.1968047292909967E-3</v>
      </c>
      <c r="CX352" s="35">
        <v>2.1507933057604714E-3</v>
      </c>
      <c r="CY352" s="35">
        <v>1.1346432281579258E-2</v>
      </c>
      <c r="CZ352" s="35">
        <v>3.7934672519777344E-4</v>
      </c>
      <c r="DA352" s="35">
        <v>3.5120729806399137E-3</v>
      </c>
      <c r="DB352" s="35">
        <v>5.9575452050867192E-3</v>
      </c>
      <c r="DC352" s="35">
        <v>8.055896225166604E-3</v>
      </c>
      <c r="DD352" s="35">
        <v>6.3453082486340864E-3</v>
      </c>
      <c r="DE352" s="35">
        <v>3.7407613939318485E-3</v>
      </c>
      <c r="DF352" s="35">
        <v>1.4294590845773669E-2</v>
      </c>
      <c r="DG352" s="35">
        <v>9.3970443545168358E-4</v>
      </c>
      <c r="DH352" s="35">
        <v>1.9745720390514417E-3</v>
      </c>
      <c r="DI352" s="35">
        <v>4.5717704463156148E-4</v>
      </c>
    </row>
    <row r="353" spans="2:113">
      <c r="B353" s="55">
        <v>82</v>
      </c>
      <c r="C353" s="35">
        <v>3.0339262868927113E-2</v>
      </c>
      <c r="D353" s="35">
        <v>2.2986629360225341E-2</v>
      </c>
      <c r="E353" s="35">
        <v>3.2623374290630731E-2</v>
      </c>
      <c r="F353" s="35">
        <v>4.4801428923937875E-2</v>
      </c>
      <c r="G353" s="35">
        <v>4.5520968913322767E-2</v>
      </c>
      <c r="H353" s="35">
        <v>3.2184050875951754E-2</v>
      </c>
      <c r="I353" s="35">
        <v>4.0806407363491184E-2</v>
      </c>
      <c r="J353" s="35">
        <v>4.504603955509616E-2</v>
      </c>
      <c r="K353" s="35">
        <v>1.1337319874381656E-2</v>
      </c>
      <c r="L353" s="35">
        <v>7.9658943898824486E-3</v>
      </c>
      <c r="M353" s="35">
        <v>4.6165631466247567E-2</v>
      </c>
      <c r="N353" s="35">
        <v>1.3760850042027045E-2</v>
      </c>
      <c r="O353" s="35">
        <v>1.2606834290734462E-2</v>
      </c>
      <c r="P353" s="35">
        <v>6.354774995720425E-3</v>
      </c>
      <c r="Q353" s="35">
        <v>1.3787244289829482E-2</v>
      </c>
      <c r="R353" s="35">
        <v>2.06179467928395E-2</v>
      </c>
      <c r="S353" s="35">
        <v>1.4501454456966772E-2</v>
      </c>
      <c r="T353" s="35">
        <v>0.1157686446810115</v>
      </c>
      <c r="U353" s="35">
        <v>4.328230827488333E-2</v>
      </c>
      <c r="V353" s="35">
        <v>2.7176874079099134E-2</v>
      </c>
      <c r="W353" s="35">
        <v>3.3727969570731077E-2</v>
      </c>
      <c r="X353" s="35">
        <v>4.5279332325019406E-2</v>
      </c>
      <c r="Y353" s="35">
        <v>3.5224610223347837E-2</v>
      </c>
      <c r="Z353" s="35">
        <v>5.305337084085112E-2</v>
      </c>
      <c r="AA353" s="35">
        <v>4.1147715048944003E-2</v>
      </c>
      <c r="AB353" s="35">
        <v>3.5956018117633444E-2</v>
      </c>
      <c r="AC353" s="35">
        <v>3.7416786897789045E-2</v>
      </c>
      <c r="AD353" s="35">
        <v>4.9363907576315404E-2</v>
      </c>
      <c r="AE353" s="35">
        <v>4.5043088338732044E-2</v>
      </c>
      <c r="AF353" s="35">
        <v>7.1922104308829282E-2</v>
      </c>
      <c r="AG353" s="35">
        <v>3.4776803706864104E-2</v>
      </c>
      <c r="AH353" s="35">
        <v>0.13709568374349543</v>
      </c>
      <c r="AI353" s="35">
        <v>0.12275051189702932</v>
      </c>
      <c r="AJ353" s="35">
        <v>3.3421732442986962E-2</v>
      </c>
      <c r="AK353" s="35">
        <v>2.0940859741923484E-2</v>
      </c>
      <c r="AL353" s="35">
        <v>2.7780152708515103E-2</v>
      </c>
      <c r="AM353" s="35">
        <v>2.962202286868533E-2</v>
      </c>
      <c r="AN353" s="35">
        <v>2.6179976366972842E-2</v>
      </c>
      <c r="AO353" s="35">
        <v>8.4337546469629307E-2</v>
      </c>
      <c r="AP353" s="35">
        <v>0.11784554238057543</v>
      </c>
      <c r="AQ353" s="35">
        <v>7.1378437440502665E-2</v>
      </c>
      <c r="AR353" s="35">
        <v>4.2687498074038988E-2</v>
      </c>
      <c r="AS353" s="35">
        <v>7.1598823019060592E-2</v>
      </c>
      <c r="AT353" s="35">
        <v>3.3158484195019912E-2</v>
      </c>
      <c r="AU353" s="35">
        <v>7.2316736140207892E-3</v>
      </c>
      <c r="AV353" s="35">
        <v>4.1609881418157774E-2</v>
      </c>
      <c r="AW353" s="35">
        <v>3.9626468016090106E-2</v>
      </c>
      <c r="AX353" s="35">
        <v>2.2037397519070447E-2</v>
      </c>
      <c r="AY353" s="35">
        <v>4.4053438877561524E-2</v>
      </c>
      <c r="AZ353" s="35">
        <v>3.5146862603821258E-2</v>
      </c>
      <c r="BA353" s="35">
        <v>2.1252472877967141E-2</v>
      </c>
      <c r="BB353" s="35">
        <v>3.433994170341749E-2</v>
      </c>
      <c r="BC353" s="35">
        <v>3.2632709027034947E-2</v>
      </c>
      <c r="BD353" s="35">
        <v>0.12721507707596943</v>
      </c>
      <c r="BE353" s="35">
        <v>7.6375729939744813E-2</v>
      </c>
      <c r="BF353" s="35">
        <v>2.220676784221718E-2</v>
      </c>
      <c r="BG353" s="35">
        <v>2.8132932689492848E-2</v>
      </c>
      <c r="BH353" s="35">
        <v>2.0815303306784938E-2</v>
      </c>
      <c r="BI353" s="35">
        <v>1.8804100360031918E-2</v>
      </c>
      <c r="BJ353" s="35">
        <v>1.7903190031956843E-2</v>
      </c>
      <c r="BK353" s="35">
        <v>1.2937428859385678E-2</v>
      </c>
      <c r="BL353" s="35">
        <v>5.2038649688739731E-2</v>
      </c>
      <c r="BM353" s="35">
        <v>2.0373591207385699E-2</v>
      </c>
      <c r="BN353" s="35">
        <v>0.10162960537289706</v>
      </c>
      <c r="BO353" s="35">
        <v>6.2434097873506501E-3</v>
      </c>
      <c r="BP353" s="35">
        <v>2.884745063454932E-3</v>
      </c>
      <c r="BQ353" s="35">
        <v>8.3036426278182383E-3</v>
      </c>
      <c r="BR353" s="35">
        <v>2.9270997009422412E-3</v>
      </c>
      <c r="BS353" s="35">
        <v>4.4588357786207186E-3</v>
      </c>
      <c r="BT353" s="35">
        <v>2.4218737766044312E-2</v>
      </c>
      <c r="BU353" s="35">
        <v>1.8353352230770951E-2</v>
      </c>
      <c r="BV353" s="35">
        <v>2.3359447376825201E-2</v>
      </c>
      <c r="BW353" s="35">
        <v>2.7980913232920727E-2</v>
      </c>
      <c r="BX353" s="35">
        <v>3.8946338932214768E-2</v>
      </c>
      <c r="BY353" s="35">
        <v>0.11569714748701006</v>
      </c>
      <c r="BZ353" s="35">
        <v>5.7072815974201135E-2</v>
      </c>
      <c r="CA353" s="35">
        <v>4.5126348411799688E-2</v>
      </c>
      <c r="CB353" s="35">
        <v>1.7378568792762245E-2</v>
      </c>
      <c r="CC353" s="35">
        <v>2.8338954808216341E-2</v>
      </c>
      <c r="CD353" s="35">
        <v>1.8058294334943582E-2</v>
      </c>
      <c r="CE353" s="35">
        <v>8.5211640048778979E-3</v>
      </c>
      <c r="CF353" s="35">
        <v>1.09838337672048</v>
      </c>
      <c r="CG353" s="35">
        <v>6.7240294210246408E-4</v>
      </c>
      <c r="CH353" s="35">
        <v>4.0875728644539956E-3</v>
      </c>
      <c r="CI353" s="35">
        <v>7.0416752647952637E-3</v>
      </c>
      <c r="CJ353" s="35">
        <v>5.278946621521642E-3</v>
      </c>
      <c r="CK353" s="35">
        <v>1.1319053563840041E-2</v>
      </c>
      <c r="CL353" s="35">
        <v>6.2994401319030599E-2</v>
      </c>
      <c r="CM353" s="35">
        <v>1.372964535560052E-2</v>
      </c>
      <c r="CN353" s="35">
        <v>1.1354338133635468E-2</v>
      </c>
      <c r="CO353" s="35">
        <v>1.1025492926119719E-2</v>
      </c>
      <c r="CP353" s="35">
        <v>3.0800174420169569E-3</v>
      </c>
      <c r="CQ353" s="35">
        <v>4.79036980154386E-3</v>
      </c>
      <c r="CR353" s="35">
        <v>4.7925894722967129E-3</v>
      </c>
      <c r="CS353" s="35">
        <v>4.7018368212828534E-3</v>
      </c>
      <c r="CT353" s="35">
        <v>3.0012933408839027E-2</v>
      </c>
      <c r="CU353" s="35">
        <v>5.8872108925177892E-3</v>
      </c>
      <c r="CV353" s="35">
        <v>3.9444969338371582E-3</v>
      </c>
      <c r="CW353" s="35">
        <v>1.0112668972832702E-2</v>
      </c>
      <c r="CX353" s="35">
        <v>1.1775138003836274E-2</v>
      </c>
      <c r="CY353" s="35">
        <v>1.1905977700556498E-2</v>
      </c>
      <c r="CZ353" s="35">
        <v>5.119575300027269E-3</v>
      </c>
      <c r="DA353" s="35">
        <v>5.6441891440653976E-3</v>
      </c>
      <c r="DB353" s="35">
        <v>3.6388265122813792E-3</v>
      </c>
      <c r="DC353" s="35">
        <v>4.7035351010478706E-3</v>
      </c>
      <c r="DD353" s="35">
        <v>9.8363423906337021E-3</v>
      </c>
      <c r="DE353" s="35">
        <v>8.8784358317758761E-3</v>
      </c>
      <c r="DF353" s="35">
        <v>1.6625965495131491E-2</v>
      </c>
      <c r="DG353" s="35">
        <v>1.5865776170720505E-2</v>
      </c>
      <c r="DH353" s="35">
        <v>1.4411522310373978E-2</v>
      </c>
      <c r="DI353" s="35">
        <v>3.8484827873782072E-3</v>
      </c>
    </row>
    <row r="354" spans="2:113">
      <c r="B354" s="55">
        <v>83</v>
      </c>
      <c r="C354" s="35">
        <v>5.2606445566102575E-4</v>
      </c>
      <c r="D354" s="35">
        <v>2.9000060168351107E-4</v>
      </c>
      <c r="E354" s="35">
        <v>4.202421883942224E-4</v>
      </c>
      <c r="F354" s="35">
        <v>5.0599396847062145E-4</v>
      </c>
      <c r="G354" s="35">
        <v>1.0127075441738428E-3</v>
      </c>
      <c r="H354" s="35">
        <v>7.3812804230638876E-4</v>
      </c>
      <c r="I354" s="35">
        <v>9.7719188199100332E-4</v>
      </c>
      <c r="J354" s="35">
        <v>9.7798720371420527E-4</v>
      </c>
      <c r="K354" s="35">
        <v>2.0520645599976037E-4</v>
      </c>
      <c r="L354" s="35">
        <v>2.4368128912421284E-4</v>
      </c>
      <c r="M354" s="35">
        <v>7.8914126627355175E-4</v>
      </c>
      <c r="N354" s="35">
        <v>2.6688724780364679E-4</v>
      </c>
      <c r="O354" s="35">
        <v>4.6536850870558565E-4</v>
      </c>
      <c r="P354" s="35">
        <v>5.8996745718103436E-3</v>
      </c>
      <c r="Q354" s="35">
        <v>2.0285993519810566E-3</v>
      </c>
      <c r="R354" s="35">
        <v>2.7243586520373083E-3</v>
      </c>
      <c r="S354" s="35">
        <v>1.3880712763494881E-3</v>
      </c>
      <c r="T354" s="35">
        <v>1.498226352285177E-3</v>
      </c>
      <c r="U354" s="35">
        <v>1.1375519538899903E-3</v>
      </c>
      <c r="V354" s="35">
        <v>6.8523978754268539E-4</v>
      </c>
      <c r="W354" s="35">
        <v>7.0689609603615921E-4</v>
      </c>
      <c r="X354" s="35">
        <v>9.3036229104184818E-4</v>
      </c>
      <c r="Y354" s="35">
        <v>6.34027062859444E-4</v>
      </c>
      <c r="Z354" s="35">
        <v>1.1416292238439823E-3</v>
      </c>
      <c r="AA354" s="35">
        <v>6.826903457770807E-4</v>
      </c>
      <c r="AB354" s="35">
        <v>8.3555525636575814E-4</v>
      </c>
      <c r="AC354" s="35">
        <v>7.2924330478420295E-4</v>
      </c>
      <c r="AD354" s="35">
        <v>9.6426914275161036E-4</v>
      </c>
      <c r="AE354" s="35">
        <v>8.5370523710960133E-4</v>
      </c>
      <c r="AF354" s="35">
        <v>7.4714089443498428E-4</v>
      </c>
      <c r="AG354" s="35">
        <v>5.7817963978114436E-4</v>
      </c>
      <c r="AH354" s="35">
        <v>5.5034496059672318E-4</v>
      </c>
      <c r="AI354" s="35">
        <v>5.2617044758634869E-4</v>
      </c>
      <c r="AJ354" s="35">
        <v>7.1682293141677486E-4</v>
      </c>
      <c r="AK354" s="35">
        <v>1.2505280546917831E-3</v>
      </c>
      <c r="AL354" s="35">
        <v>6.7483489095573131E-4</v>
      </c>
      <c r="AM354" s="35">
        <v>1.058581103620633E-3</v>
      </c>
      <c r="AN354" s="35">
        <v>7.0353972793514921E-4</v>
      </c>
      <c r="AO354" s="35">
        <v>1.409787307744966E-3</v>
      </c>
      <c r="AP354" s="35">
        <v>2.5743767563472281E-3</v>
      </c>
      <c r="AQ354" s="35">
        <v>3.0931645340595481E-3</v>
      </c>
      <c r="AR354" s="35">
        <v>1.1198800908888817E-3</v>
      </c>
      <c r="AS354" s="35">
        <v>1.5279953842861798E-3</v>
      </c>
      <c r="AT354" s="35">
        <v>9.2691019947277367E-4</v>
      </c>
      <c r="AU354" s="35">
        <v>9.8938099681153261E-4</v>
      </c>
      <c r="AV354" s="35">
        <v>2.5083922596906669E-3</v>
      </c>
      <c r="AW354" s="35">
        <v>3.7286043488568614E-4</v>
      </c>
      <c r="AX354" s="35">
        <v>4.6519926208370024E-4</v>
      </c>
      <c r="AY354" s="35">
        <v>5.9261278041508473E-4</v>
      </c>
      <c r="AZ354" s="35">
        <v>5.0060397893548711E-4</v>
      </c>
      <c r="BA354" s="35">
        <v>7.0555852445244372E-4</v>
      </c>
      <c r="BB354" s="35">
        <v>1.6092132097209658E-3</v>
      </c>
      <c r="BC354" s="35">
        <v>1.8655387508004389E-3</v>
      </c>
      <c r="BD354" s="35">
        <v>2.5419244698691862E-3</v>
      </c>
      <c r="BE354" s="35">
        <v>1.6589859601840323E-3</v>
      </c>
      <c r="BF354" s="35">
        <v>1.1455307419318147E-3</v>
      </c>
      <c r="BG354" s="35">
        <v>1.5765104868905309E-3</v>
      </c>
      <c r="BH354" s="35">
        <v>1.0629418638810279E-3</v>
      </c>
      <c r="BI354" s="35">
        <v>7.7933792381926562E-4</v>
      </c>
      <c r="BJ354" s="35">
        <v>6.4351365758327772E-4</v>
      </c>
      <c r="BK354" s="35">
        <v>7.1948131028345139E-4</v>
      </c>
      <c r="BL354" s="35">
        <v>8.3285970564442909E-4</v>
      </c>
      <c r="BM354" s="35">
        <v>6.5883230443707498E-4</v>
      </c>
      <c r="BN354" s="35">
        <v>6.7512367421224541E-4</v>
      </c>
      <c r="BO354" s="35">
        <v>3.0461962183768301E-2</v>
      </c>
      <c r="BP354" s="35">
        <v>5.5311237732844098E-4</v>
      </c>
      <c r="BQ354" s="35">
        <v>1.9571437272705029E-2</v>
      </c>
      <c r="BR354" s="35">
        <v>6.3303409237822905E-2</v>
      </c>
      <c r="BS354" s="35">
        <v>1.3151933464933064E-3</v>
      </c>
      <c r="BT354" s="35">
        <v>4.8554995397105509E-4</v>
      </c>
      <c r="BU354" s="35">
        <v>4.997539930602455E-4</v>
      </c>
      <c r="BV354" s="35">
        <v>4.4105456407405902E-4</v>
      </c>
      <c r="BW354" s="35">
        <v>7.5311176342616614E-4</v>
      </c>
      <c r="BX354" s="35">
        <v>4.507187876485311E-4</v>
      </c>
      <c r="BY354" s="35">
        <v>4.479657764114631E-4</v>
      </c>
      <c r="BZ354" s="35">
        <v>8.6802686060913109E-4</v>
      </c>
      <c r="CA354" s="35">
        <v>4.787658444969713E-4</v>
      </c>
      <c r="CB354" s="35">
        <v>1.0501040036318737E-3</v>
      </c>
      <c r="CC354" s="35">
        <v>9.2940784193336345E-4</v>
      </c>
      <c r="CD354" s="35">
        <v>1.2154419175986204E-3</v>
      </c>
      <c r="CE354" s="35">
        <v>4.5174961861215194E-4</v>
      </c>
      <c r="CF354" s="35">
        <v>3.9658343360724976E-4</v>
      </c>
      <c r="CG354" s="35">
        <v>1.2125781102338695</v>
      </c>
      <c r="CH354" s="35">
        <v>9.3988672804368447E-5</v>
      </c>
      <c r="CI354" s="35">
        <v>2.8524451510984967E-4</v>
      </c>
      <c r="CJ354" s="35">
        <v>6.4443623357967304E-4</v>
      </c>
      <c r="CK354" s="35">
        <v>5.418620654643599E-4</v>
      </c>
      <c r="CL354" s="35">
        <v>2.1219495074203756E-4</v>
      </c>
      <c r="CM354" s="35">
        <v>4.0846166045735975E-4</v>
      </c>
      <c r="CN354" s="35">
        <v>7.478677874958187E-4</v>
      </c>
      <c r="CO354" s="35">
        <v>4.342448797932925E-4</v>
      </c>
      <c r="CP354" s="35">
        <v>2.1508394258100308E-4</v>
      </c>
      <c r="CQ354" s="35">
        <v>2.6822742830368387E-4</v>
      </c>
      <c r="CR354" s="35">
        <v>2.1702400730401608E-4</v>
      </c>
      <c r="CS354" s="35">
        <v>4.9165464359966055E-4</v>
      </c>
      <c r="CT354" s="35">
        <v>3.3971291937784365E-4</v>
      </c>
      <c r="CU354" s="35">
        <v>2.2399583956451573E-4</v>
      </c>
      <c r="CV354" s="35">
        <v>2.2439830978349473E-4</v>
      </c>
      <c r="CW354" s="35">
        <v>2.8106746527647194E-4</v>
      </c>
      <c r="CX354" s="35">
        <v>3.4117373830574408E-4</v>
      </c>
      <c r="CY354" s="35">
        <v>3.1726209369636806E-4</v>
      </c>
      <c r="CZ354" s="35">
        <v>2.0136795206223174E-4</v>
      </c>
      <c r="DA354" s="35">
        <v>6.0907499163838895E-4</v>
      </c>
      <c r="DB354" s="35">
        <v>3.5084384049383711E-4</v>
      </c>
      <c r="DC354" s="35">
        <v>5.2515927898191621E-4</v>
      </c>
      <c r="DD354" s="35">
        <v>3.9489360130916858E-4</v>
      </c>
      <c r="DE354" s="35">
        <v>7.8579962376671927E-4</v>
      </c>
      <c r="DF354" s="35">
        <v>4.4805054301910101E-4</v>
      </c>
      <c r="DG354" s="35">
        <v>3.3876037988499013E-4</v>
      </c>
      <c r="DH354" s="35">
        <v>5.6109806238900369E-4</v>
      </c>
      <c r="DI354" s="35">
        <v>3.5685063508322551E-4</v>
      </c>
    </row>
    <row r="355" spans="2:113">
      <c r="B355" s="55">
        <v>84</v>
      </c>
      <c r="C355" s="35">
        <v>1.693436303859651E-3</v>
      </c>
      <c r="D355" s="35">
        <v>8.5905001549308987E-4</v>
      </c>
      <c r="E355" s="35">
        <v>1.0703129871141844E-3</v>
      </c>
      <c r="F355" s="35">
        <v>1.3339811950960321E-3</v>
      </c>
      <c r="G355" s="35">
        <v>1.1139765506319958E-3</v>
      </c>
      <c r="H355" s="35">
        <v>3.3900418728687503E-3</v>
      </c>
      <c r="I355" s="35">
        <v>5.7295938327590317E-3</v>
      </c>
      <c r="J355" s="35">
        <v>1.1753830684842472E-3</v>
      </c>
      <c r="K355" s="35">
        <v>1.0373550185451377E-3</v>
      </c>
      <c r="L355" s="35">
        <v>7.5693287433659399E-4</v>
      </c>
      <c r="M355" s="35">
        <v>2.6988624284068084E-2</v>
      </c>
      <c r="N355" s="35">
        <v>2.4615976996723117E-3</v>
      </c>
      <c r="O355" s="35">
        <v>1.5606402810050923E-3</v>
      </c>
      <c r="P355" s="35">
        <v>1.9619385826275286E-3</v>
      </c>
      <c r="Q355" s="35">
        <v>3.5111078506728688E-3</v>
      </c>
      <c r="R355" s="35">
        <v>8.4607966265162358E-4</v>
      </c>
      <c r="S355" s="35">
        <v>1.1720270403514938E-3</v>
      </c>
      <c r="T355" s="35">
        <v>1.1293141757246754E-3</v>
      </c>
      <c r="U355" s="35">
        <v>2.792389753885763E-3</v>
      </c>
      <c r="V355" s="35">
        <v>5.5565335886215818E-3</v>
      </c>
      <c r="W355" s="35">
        <v>1.634566734341629E-2</v>
      </c>
      <c r="X355" s="35">
        <v>9.9211368257642006E-4</v>
      </c>
      <c r="Y355" s="35">
        <v>9.5799602045989682E-4</v>
      </c>
      <c r="Z355" s="35">
        <v>7.8193996035886757E-4</v>
      </c>
      <c r="AA355" s="35">
        <v>9.1195477559198623E-4</v>
      </c>
      <c r="AB355" s="35">
        <v>1.0980053885165791E-2</v>
      </c>
      <c r="AC355" s="35">
        <v>8.3497286375644973E-4</v>
      </c>
      <c r="AD355" s="35">
        <v>8.3825144314695948E-4</v>
      </c>
      <c r="AE355" s="35">
        <v>8.348430516955061E-4</v>
      </c>
      <c r="AF355" s="35">
        <v>9.1239475654769371E-4</v>
      </c>
      <c r="AG355" s="35">
        <v>7.1935602203619588E-4</v>
      </c>
      <c r="AH355" s="35">
        <v>8.8287342626700667E-4</v>
      </c>
      <c r="AI355" s="35">
        <v>7.7638503492156378E-4</v>
      </c>
      <c r="AJ355" s="35">
        <v>6.8599049016192758E-4</v>
      </c>
      <c r="AK355" s="35">
        <v>9.617285902567723E-4</v>
      </c>
      <c r="AL355" s="35">
        <v>6.5181843543141258E-4</v>
      </c>
      <c r="AM355" s="35">
        <v>1.9490990428767253E-3</v>
      </c>
      <c r="AN355" s="35">
        <v>9.4808236022406482E-4</v>
      </c>
      <c r="AO355" s="35">
        <v>1.0377472793642356E-3</v>
      </c>
      <c r="AP355" s="35">
        <v>1.8677501724404368E-3</v>
      </c>
      <c r="AQ355" s="35">
        <v>1.414359476191983E-3</v>
      </c>
      <c r="AR355" s="35">
        <v>9.5562122956757852E-4</v>
      </c>
      <c r="AS355" s="35">
        <v>9.1729724510527654E-4</v>
      </c>
      <c r="AT355" s="35">
        <v>6.2674625682254182E-4</v>
      </c>
      <c r="AU355" s="35">
        <v>1.8094069912341922E-2</v>
      </c>
      <c r="AV355" s="35">
        <v>1.2373727142182255E-2</v>
      </c>
      <c r="AW355" s="35">
        <v>7.1369348562862211E-4</v>
      </c>
      <c r="AX355" s="35">
        <v>4.4921565610984217E-4</v>
      </c>
      <c r="AY355" s="35">
        <v>1.2195136626993138E-3</v>
      </c>
      <c r="AZ355" s="35">
        <v>9.748070766824133E-3</v>
      </c>
      <c r="BA355" s="35">
        <v>7.5450883062358584E-4</v>
      </c>
      <c r="BB355" s="35">
        <v>1.3301186962312902E-3</v>
      </c>
      <c r="BC355" s="35">
        <v>1.3359274948523236E-3</v>
      </c>
      <c r="BD355" s="35">
        <v>8.3093497673743053E-3</v>
      </c>
      <c r="BE355" s="35">
        <v>2.8340167783368906E-3</v>
      </c>
      <c r="BF355" s="35">
        <v>1.9817433642218951E-3</v>
      </c>
      <c r="BG355" s="35">
        <v>1.8579241753879149E-3</v>
      </c>
      <c r="BH355" s="35">
        <v>2.2903875927878024E-3</v>
      </c>
      <c r="BI355" s="35">
        <v>6.3638472621342093E-4</v>
      </c>
      <c r="BJ355" s="35">
        <v>6.0782268717848268E-4</v>
      </c>
      <c r="BK355" s="35">
        <v>3.5384427822730607E-3</v>
      </c>
      <c r="BL355" s="35">
        <v>1.1683748244607911E-3</v>
      </c>
      <c r="BM355" s="35">
        <v>1.129418078081908E-3</v>
      </c>
      <c r="BN355" s="35">
        <v>1.0026737340736846E-3</v>
      </c>
      <c r="BO355" s="35">
        <v>1.5813193415042954E-3</v>
      </c>
      <c r="BP355" s="35">
        <v>9.0409843611032167E-5</v>
      </c>
      <c r="BQ355" s="35">
        <v>1.114766197853717E-3</v>
      </c>
      <c r="BR355" s="35">
        <v>8.236869848059652E-4</v>
      </c>
      <c r="BS355" s="35">
        <v>2.9483049891454536E-4</v>
      </c>
      <c r="BT355" s="35">
        <v>7.0041138461221497E-4</v>
      </c>
      <c r="BU355" s="35">
        <v>7.712322610684293E-4</v>
      </c>
      <c r="BV355" s="35">
        <v>1.0608304677947426E-3</v>
      </c>
      <c r="BW355" s="35">
        <v>8.9794954566895977E-4</v>
      </c>
      <c r="BX355" s="35">
        <v>8.096104351854904E-4</v>
      </c>
      <c r="BY355" s="35">
        <v>8.0664904074670776E-4</v>
      </c>
      <c r="BZ355" s="35">
        <v>5.6809456787213853E-4</v>
      </c>
      <c r="CA355" s="35">
        <v>5.259640125988785E-4</v>
      </c>
      <c r="CB355" s="35">
        <v>7.273741647205081E-4</v>
      </c>
      <c r="CC355" s="35">
        <v>9.0995270953945215E-4</v>
      </c>
      <c r="CD355" s="35">
        <v>1.7777083930836557E-3</v>
      </c>
      <c r="CE355" s="35">
        <v>2.861538071940473E-3</v>
      </c>
      <c r="CF355" s="35">
        <v>3.7151552120463548E-3</v>
      </c>
      <c r="CG355" s="35">
        <v>8.2944731840273696E-5</v>
      </c>
      <c r="CH355" s="35">
        <v>1.0093442077971417</v>
      </c>
      <c r="CI355" s="35">
        <v>2.3684888286228944E-3</v>
      </c>
      <c r="CJ355" s="35">
        <v>6.6495935325887551E-4</v>
      </c>
      <c r="CK355" s="35">
        <v>1.3233803315804169E-3</v>
      </c>
      <c r="CL355" s="35">
        <v>4.9248788273845872E-4</v>
      </c>
      <c r="CM355" s="35">
        <v>3.4146082714437331E-4</v>
      </c>
      <c r="CN355" s="35">
        <v>3.0876709897278217E-4</v>
      </c>
      <c r="CO355" s="35">
        <v>3.3115273211148887E-4</v>
      </c>
      <c r="CP355" s="35">
        <v>1.3366330295418112E-4</v>
      </c>
      <c r="CQ355" s="35">
        <v>3.2038267551835319E-4</v>
      </c>
      <c r="CR355" s="35">
        <v>2.0691272158788207E-4</v>
      </c>
      <c r="CS355" s="35">
        <v>1.8201758753762492E-4</v>
      </c>
      <c r="CT355" s="35">
        <v>7.8627401423026855E-4</v>
      </c>
      <c r="CU355" s="35">
        <v>2.0418618522807444E-4</v>
      </c>
      <c r="CV355" s="35">
        <v>1.73161801272105E-4</v>
      </c>
      <c r="CW355" s="35">
        <v>3.4012684720357178E-4</v>
      </c>
      <c r="CX355" s="35">
        <v>2.9958469454738861E-4</v>
      </c>
      <c r="CY355" s="35">
        <v>3.081364843049659E-4</v>
      </c>
      <c r="CZ355" s="35">
        <v>1.6757734014509528E-4</v>
      </c>
      <c r="DA355" s="35">
        <v>3.7391045198427843E-4</v>
      </c>
      <c r="DB355" s="35">
        <v>1.4670800146526094E-4</v>
      </c>
      <c r="DC355" s="35">
        <v>2.5917020960220552E-4</v>
      </c>
      <c r="DD355" s="35">
        <v>3.419454116557992E-4</v>
      </c>
      <c r="DE355" s="35">
        <v>3.7206996409839925E-4</v>
      </c>
      <c r="DF355" s="35">
        <v>4.9432703435388359E-4</v>
      </c>
      <c r="DG355" s="35">
        <v>5.9364811886703254E-4</v>
      </c>
      <c r="DH355" s="35">
        <v>4.0064687057957734E-4</v>
      </c>
      <c r="DI355" s="35">
        <v>4.3177745006258296E-4</v>
      </c>
    </row>
    <row r="356" spans="2:113">
      <c r="B356" s="55">
        <v>85</v>
      </c>
      <c r="C356" s="35">
        <v>2.0677490310433999E-3</v>
      </c>
      <c r="D356" s="35">
        <v>1.29806164686203E-3</v>
      </c>
      <c r="E356" s="35">
        <v>2.109082874062231E-3</v>
      </c>
      <c r="F356" s="35">
        <v>2.7473204235549361E-3</v>
      </c>
      <c r="G356" s="35">
        <v>2.5450260035748697E-3</v>
      </c>
      <c r="H356" s="35">
        <v>1.9613113256846922E-3</v>
      </c>
      <c r="I356" s="35">
        <v>2.6744982949696247E-3</v>
      </c>
      <c r="J356" s="35">
        <v>2.6871714215691814E-3</v>
      </c>
      <c r="K356" s="35">
        <v>1.645463775285839E-3</v>
      </c>
      <c r="L356" s="35">
        <v>1.2194048292749537E-3</v>
      </c>
      <c r="M356" s="35">
        <v>6.4491355528564984E-3</v>
      </c>
      <c r="N356" s="35">
        <v>2.5754938056813973E-3</v>
      </c>
      <c r="O356" s="35">
        <v>1.161170089232914E-2</v>
      </c>
      <c r="P356" s="35">
        <v>1.6295613668145175E-2</v>
      </c>
      <c r="Q356" s="35">
        <v>3.1896362501796448E-3</v>
      </c>
      <c r="R356" s="35">
        <v>5.5357694872888458E-3</v>
      </c>
      <c r="S356" s="35">
        <v>7.9069248302223692E-3</v>
      </c>
      <c r="T356" s="35">
        <v>4.069016548170031E-3</v>
      </c>
      <c r="U356" s="35">
        <v>4.3509496132384633E-3</v>
      </c>
      <c r="V356" s="35">
        <v>4.2484310558764046E-3</v>
      </c>
      <c r="W356" s="35">
        <v>7.6460142354968603E-3</v>
      </c>
      <c r="X356" s="35">
        <v>4.3748406846822801E-3</v>
      </c>
      <c r="Y356" s="35">
        <v>3.8365754060434658E-3</v>
      </c>
      <c r="Z356" s="35">
        <v>4.2987792999988304E-3</v>
      </c>
      <c r="AA356" s="35">
        <v>3.2528458669011349E-3</v>
      </c>
      <c r="AB356" s="35">
        <v>3.3155953393476535E-3</v>
      </c>
      <c r="AC356" s="35">
        <v>3.4778069479341725E-3</v>
      </c>
      <c r="AD356" s="35">
        <v>2.3243571271355469E-3</v>
      </c>
      <c r="AE356" s="35">
        <v>4.3976751512313965E-3</v>
      </c>
      <c r="AF356" s="35">
        <v>7.0889183571123168E-3</v>
      </c>
      <c r="AG356" s="35">
        <v>5.9962405358524491E-3</v>
      </c>
      <c r="AH356" s="35">
        <v>5.7121281409482959E-3</v>
      </c>
      <c r="AI356" s="35">
        <v>4.9450975044166056E-3</v>
      </c>
      <c r="AJ356" s="35">
        <v>3.1393565798762814E-3</v>
      </c>
      <c r="AK356" s="35">
        <v>3.8903459664971799E-3</v>
      </c>
      <c r="AL356" s="35">
        <v>5.3492731258069559E-3</v>
      </c>
      <c r="AM356" s="35">
        <v>4.7282410503581137E-3</v>
      </c>
      <c r="AN356" s="35">
        <v>6.0197443813689239E-3</v>
      </c>
      <c r="AO356" s="35">
        <v>3.7437746149304204E-3</v>
      </c>
      <c r="AP356" s="35">
        <v>4.8386530903909578E-3</v>
      </c>
      <c r="AQ356" s="35">
        <v>2.6830428161409227E-3</v>
      </c>
      <c r="AR356" s="35">
        <v>3.6189776621102158E-3</v>
      </c>
      <c r="AS356" s="35">
        <v>5.2960359708066887E-3</v>
      </c>
      <c r="AT356" s="35">
        <v>8.0640562319949701E-3</v>
      </c>
      <c r="AU356" s="35">
        <v>1.5404873355951319E-3</v>
      </c>
      <c r="AV356" s="35">
        <v>4.5617020187642887E-3</v>
      </c>
      <c r="AW356" s="35">
        <v>4.5932266414726386E-3</v>
      </c>
      <c r="AX356" s="35">
        <v>5.7446692662011731E-3</v>
      </c>
      <c r="AY356" s="35">
        <v>8.3426096042740483E-3</v>
      </c>
      <c r="AZ356" s="35">
        <v>7.4202852667492516E-3</v>
      </c>
      <c r="BA356" s="35">
        <v>5.3954491063207674E-3</v>
      </c>
      <c r="BB356" s="35">
        <v>4.9433245029734396E-3</v>
      </c>
      <c r="BC356" s="35">
        <v>3.4021657566259394E-3</v>
      </c>
      <c r="BD356" s="35">
        <v>4.0599440825870928E-3</v>
      </c>
      <c r="BE356" s="35">
        <v>6.3019222371897389E-3</v>
      </c>
      <c r="BF356" s="35">
        <v>3.1057144350984723E-3</v>
      </c>
      <c r="BG356" s="35">
        <v>4.0531098680722574E-3</v>
      </c>
      <c r="BH356" s="35">
        <v>4.3918611041562899E-3</v>
      </c>
      <c r="BI356" s="35">
        <v>4.9671110286930303E-3</v>
      </c>
      <c r="BJ356" s="35">
        <v>5.1162209596021429E-3</v>
      </c>
      <c r="BK356" s="35">
        <v>5.0811756950906051E-3</v>
      </c>
      <c r="BL356" s="35">
        <v>5.4710525761221106E-3</v>
      </c>
      <c r="BM356" s="35">
        <v>4.3963690149546892E-3</v>
      </c>
      <c r="BN356" s="35">
        <v>6.5471705022648085E-3</v>
      </c>
      <c r="BO356" s="35">
        <v>2.1646168836366156E-3</v>
      </c>
      <c r="BP356" s="35">
        <v>1.15639946526439E-3</v>
      </c>
      <c r="BQ356" s="35">
        <v>2.1204644593445206E-3</v>
      </c>
      <c r="BR356" s="35">
        <v>1.1650107163693848E-3</v>
      </c>
      <c r="BS356" s="35">
        <v>2.7151255503463979E-3</v>
      </c>
      <c r="BT356" s="35">
        <v>3.9190544253923237E-3</v>
      </c>
      <c r="BU356" s="35">
        <v>4.9907944504723432E-3</v>
      </c>
      <c r="BV356" s="35">
        <v>7.4888478944180924E-3</v>
      </c>
      <c r="BW356" s="35">
        <v>3.7765626674997116E-3</v>
      </c>
      <c r="BX356" s="35">
        <v>5.3205669392044569E-3</v>
      </c>
      <c r="BY356" s="35">
        <v>4.9205943457942434E-3</v>
      </c>
      <c r="BZ356" s="35">
        <v>5.161602646524233E-3</v>
      </c>
      <c r="CA356" s="35">
        <v>3.8754669665195963E-3</v>
      </c>
      <c r="CB356" s="35">
        <v>4.0012671922088532E-3</v>
      </c>
      <c r="CC356" s="35">
        <v>4.6728512444342675E-3</v>
      </c>
      <c r="CD356" s="35">
        <v>1.5034848196112432E-2</v>
      </c>
      <c r="CE356" s="35">
        <v>5.7284210674394568E-3</v>
      </c>
      <c r="CF356" s="35">
        <v>1.0802917479710374E-2</v>
      </c>
      <c r="CG356" s="35">
        <v>1.1579974027863655E-3</v>
      </c>
      <c r="CH356" s="35">
        <v>3.5391477605989999E-3</v>
      </c>
      <c r="CI356" s="35">
        <v>1.0417603195460452</v>
      </c>
      <c r="CJ356" s="35">
        <v>4.721250662562587E-3</v>
      </c>
      <c r="CK356" s="35">
        <v>7.2962381719571014E-3</v>
      </c>
      <c r="CL356" s="35">
        <v>7.2096419842966511E-2</v>
      </c>
      <c r="CM356" s="35">
        <v>5.2424145379337097E-3</v>
      </c>
      <c r="CN356" s="35">
        <v>4.9440313094291028E-3</v>
      </c>
      <c r="CO356" s="35">
        <v>2.7102052825249082E-3</v>
      </c>
      <c r="CP356" s="35">
        <v>3.4108574209171195E-3</v>
      </c>
      <c r="CQ356" s="35">
        <v>5.4123895536825391E-3</v>
      </c>
      <c r="CR356" s="35">
        <v>5.5436276061754906E-3</v>
      </c>
      <c r="CS356" s="35">
        <v>1.583827380576525E-3</v>
      </c>
      <c r="CT356" s="35">
        <v>7.1747650621730771E-3</v>
      </c>
      <c r="CU356" s="35">
        <v>6.7904831438880039E-3</v>
      </c>
      <c r="CV356" s="35">
        <v>4.6570875018950297E-3</v>
      </c>
      <c r="CW356" s="35">
        <v>6.9768834199712814E-3</v>
      </c>
      <c r="CX356" s="35">
        <v>4.6877376606870441E-3</v>
      </c>
      <c r="CY356" s="35">
        <v>4.7966960432085839E-3</v>
      </c>
      <c r="CZ356" s="35">
        <v>7.4271832587294198E-4</v>
      </c>
      <c r="DA356" s="35">
        <v>1.1018627655081837E-2</v>
      </c>
      <c r="DB356" s="35">
        <v>1.0348697907557598E-3</v>
      </c>
      <c r="DC356" s="35">
        <v>1.569021149291945E-3</v>
      </c>
      <c r="DD356" s="35">
        <v>1.5957930496983549E-3</v>
      </c>
      <c r="DE356" s="35">
        <v>1.9964324666730117E-3</v>
      </c>
      <c r="DF356" s="35">
        <v>2.2305973710427789E-3</v>
      </c>
      <c r="DG356" s="35">
        <v>6.7104417072581541E-3</v>
      </c>
      <c r="DH356" s="35">
        <v>7.3181824287993774E-3</v>
      </c>
      <c r="DI356" s="35">
        <v>1.1920001307698894E-3</v>
      </c>
    </row>
    <row r="357" spans="2:113">
      <c r="B357" s="55">
        <v>86</v>
      </c>
      <c r="C357" s="35">
        <v>2.3426360314377356E-3</v>
      </c>
      <c r="D357" s="35">
        <v>1.5289968135029043E-3</v>
      </c>
      <c r="E357" s="35">
        <v>2.1276503615675333E-3</v>
      </c>
      <c r="F357" s="35">
        <v>2.8272650534912833E-3</v>
      </c>
      <c r="G357" s="35">
        <v>3.532241245899567E-3</v>
      </c>
      <c r="H357" s="35">
        <v>2.7256126128326441E-3</v>
      </c>
      <c r="I357" s="35">
        <v>3.5879086011786298E-3</v>
      </c>
      <c r="J357" s="35">
        <v>3.7281634905779312E-3</v>
      </c>
      <c r="K357" s="35">
        <v>1.1521203396397367E-3</v>
      </c>
      <c r="L357" s="35">
        <v>8.437366957489593E-4</v>
      </c>
      <c r="M357" s="35">
        <v>7.3511601342875705E-3</v>
      </c>
      <c r="N357" s="35">
        <v>3.4971114842499824E-3</v>
      </c>
      <c r="O357" s="35">
        <v>1.6128842058360626E-3</v>
      </c>
      <c r="P357" s="35">
        <v>1.3819189762622381E-3</v>
      </c>
      <c r="Q357" s="35">
        <v>1.9521397678728849E-3</v>
      </c>
      <c r="R357" s="35">
        <v>2.9917765355736894E-3</v>
      </c>
      <c r="S357" s="35">
        <v>1.7453642565520126E-3</v>
      </c>
      <c r="T357" s="35">
        <v>9.1324881901116567E-3</v>
      </c>
      <c r="U357" s="35">
        <v>4.9223783676581173E-3</v>
      </c>
      <c r="V357" s="35">
        <v>1.201893180629824E-2</v>
      </c>
      <c r="W357" s="35">
        <v>6.6215590223394349E-3</v>
      </c>
      <c r="X357" s="35">
        <v>7.6918376131597677E-3</v>
      </c>
      <c r="Y357" s="35">
        <v>1.1623704015221956E-2</v>
      </c>
      <c r="Z357" s="35">
        <v>4.7434749878629244E-3</v>
      </c>
      <c r="AA357" s="35">
        <v>3.9429443573232494E-3</v>
      </c>
      <c r="AB357" s="35">
        <v>4.5582445645635664E-3</v>
      </c>
      <c r="AC357" s="35">
        <v>3.05471492231722E-3</v>
      </c>
      <c r="AD357" s="35">
        <v>3.4195495266118427E-3</v>
      </c>
      <c r="AE357" s="35">
        <v>5.746920202217445E-3</v>
      </c>
      <c r="AF357" s="35">
        <v>7.0125510276447933E-3</v>
      </c>
      <c r="AG357" s="35">
        <v>8.1483037924648949E-3</v>
      </c>
      <c r="AH357" s="35">
        <v>1.0778165009563617E-2</v>
      </c>
      <c r="AI357" s="35">
        <v>7.9486079209367313E-3</v>
      </c>
      <c r="AJ357" s="35">
        <v>3.0470845883998564E-3</v>
      </c>
      <c r="AK357" s="35">
        <v>5.7502965794742796E-3</v>
      </c>
      <c r="AL357" s="35">
        <v>6.6056486451797928E-3</v>
      </c>
      <c r="AM357" s="35">
        <v>9.3833207551521688E-3</v>
      </c>
      <c r="AN357" s="35">
        <v>5.4332055449118136E-3</v>
      </c>
      <c r="AO357" s="35">
        <v>1.3588303088680621E-2</v>
      </c>
      <c r="AP357" s="35">
        <v>1.2852834766501522E-2</v>
      </c>
      <c r="AQ357" s="35">
        <v>6.9753665703944029E-3</v>
      </c>
      <c r="AR357" s="35">
        <v>7.2435652232509824E-3</v>
      </c>
      <c r="AS357" s="35">
        <v>6.6675289072096701E-3</v>
      </c>
      <c r="AT357" s="35">
        <v>3.0344596544090614E-3</v>
      </c>
      <c r="AU357" s="35">
        <v>2.0484091424005234E-3</v>
      </c>
      <c r="AV357" s="35">
        <v>6.1459145010839397E-3</v>
      </c>
      <c r="AW357" s="35">
        <v>3.7996494000821605E-3</v>
      </c>
      <c r="AX357" s="35">
        <v>9.5604031708077068E-3</v>
      </c>
      <c r="AY357" s="35">
        <v>6.8256537302452324E-3</v>
      </c>
      <c r="AZ357" s="35">
        <v>6.4237096693743646E-3</v>
      </c>
      <c r="BA357" s="35">
        <v>3.340975283194748E-3</v>
      </c>
      <c r="BB357" s="35">
        <v>5.5636017414150696E-3</v>
      </c>
      <c r="BC357" s="35">
        <v>6.5668606029144361E-3</v>
      </c>
      <c r="BD357" s="35">
        <v>6.7164647228091044E-3</v>
      </c>
      <c r="BE357" s="35">
        <v>6.8985753320907851E-3</v>
      </c>
      <c r="BF357" s="35">
        <v>4.1725603111732517E-3</v>
      </c>
      <c r="BG357" s="35">
        <v>5.0113728439641174E-3</v>
      </c>
      <c r="BH357" s="35">
        <v>3.1418704117299793E-3</v>
      </c>
      <c r="BI357" s="35">
        <v>2.9686334823007731E-3</v>
      </c>
      <c r="BJ357" s="35">
        <v>3.3997692413626603E-3</v>
      </c>
      <c r="BK357" s="35">
        <v>2.5981329261502866E-3</v>
      </c>
      <c r="BL357" s="35">
        <v>6.7197121219741748E-3</v>
      </c>
      <c r="BM357" s="35">
        <v>4.363738402912795E-3</v>
      </c>
      <c r="BN357" s="35">
        <v>7.295389965379831E-3</v>
      </c>
      <c r="BO357" s="35">
        <v>7.5528198724726843E-4</v>
      </c>
      <c r="BP357" s="35">
        <v>3.2440363994949695E-4</v>
      </c>
      <c r="BQ357" s="35">
        <v>9.5272926958018243E-4</v>
      </c>
      <c r="BR357" s="35">
        <v>4.2500301934925009E-4</v>
      </c>
      <c r="BS357" s="35">
        <v>5.0181827820306021E-4</v>
      </c>
      <c r="BT357" s="35">
        <v>2.505942898987203E-3</v>
      </c>
      <c r="BU357" s="35">
        <v>1.9748201993313014E-3</v>
      </c>
      <c r="BV357" s="35">
        <v>2.2672113051019219E-3</v>
      </c>
      <c r="BW357" s="35">
        <v>2.7976619906706158E-3</v>
      </c>
      <c r="BX357" s="35">
        <v>5.2689640520442952E-3</v>
      </c>
      <c r="BY357" s="35">
        <v>1.0192478800604017E-2</v>
      </c>
      <c r="BZ357" s="35">
        <v>5.2398095614440482E-3</v>
      </c>
      <c r="CA357" s="35">
        <v>4.7552451223286593E-3</v>
      </c>
      <c r="CB357" s="35">
        <v>2.4338003990685077E-3</v>
      </c>
      <c r="CC357" s="35">
        <v>3.0288235661239974E-3</v>
      </c>
      <c r="CD357" s="35">
        <v>1.0905681917396933E-2</v>
      </c>
      <c r="CE357" s="35">
        <v>1.9838364241830587E-2</v>
      </c>
      <c r="CF357" s="35">
        <v>4.216499164666461E-2</v>
      </c>
      <c r="CG357" s="35">
        <v>1.3016743382319787E-4</v>
      </c>
      <c r="CH357" s="35">
        <v>2.5002770005211516E-2</v>
      </c>
      <c r="CI357" s="35">
        <v>1.2626543502867633E-2</v>
      </c>
      <c r="CJ357" s="35">
        <v>1.0440170014098022</v>
      </c>
      <c r="CK357" s="35">
        <v>1.4381308695874454E-2</v>
      </c>
      <c r="CL357" s="35">
        <v>4.6756651895843672E-3</v>
      </c>
      <c r="CM357" s="35">
        <v>1.4691432355254008E-3</v>
      </c>
      <c r="CN357" s="35">
        <v>1.3610518563710789E-3</v>
      </c>
      <c r="CO357" s="35">
        <v>1.3402986901571907E-3</v>
      </c>
      <c r="CP357" s="35">
        <v>6.2392155570980038E-4</v>
      </c>
      <c r="CQ357" s="35">
        <v>7.2282126747949202E-4</v>
      </c>
      <c r="CR357" s="35">
        <v>8.3225500854410971E-4</v>
      </c>
      <c r="CS357" s="35">
        <v>7.2635037269041982E-4</v>
      </c>
      <c r="CT357" s="35">
        <v>2.3382191984963039E-3</v>
      </c>
      <c r="CU357" s="35">
        <v>1.262185465581708E-3</v>
      </c>
      <c r="CV357" s="35">
        <v>7.3068268244340698E-4</v>
      </c>
      <c r="CW357" s="35">
        <v>1.0351494718041797E-3</v>
      </c>
      <c r="CX357" s="35">
        <v>1.3887369195704422E-3</v>
      </c>
      <c r="CY357" s="35">
        <v>1.3974224377950953E-3</v>
      </c>
      <c r="CZ357" s="35">
        <v>5.1727425956551412E-4</v>
      </c>
      <c r="DA357" s="35">
        <v>7.9644345997696925E-4</v>
      </c>
      <c r="DB357" s="35">
        <v>5.458662754546761E-4</v>
      </c>
      <c r="DC357" s="35">
        <v>9.8693202472812736E-4</v>
      </c>
      <c r="DD357" s="35">
        <v>1.4156979489998831E-3</v>
      </c>
      <c r="DE357" s="35">
        <v>1.6557829438113697E-3</v>
      </c>
      <c r="DF357" s="35">
        <v>1.681568111362183E-3</v>
      </c>
      <c r="DG357" s="35">
        <v>1.3263227764131573E-3</v>
      </c>
      <c r="DH357" s="35">
        <v>1.5626327205158544E-3</v>
      </c>
      <c r="DI357" s="35">
        <v>6.5347201604625861E-4</v>
      </c>
    </row>
    <row r="358" spans="2:113">
      <c r="B358" s="55">
        <v>87</v>
      </c>
      <c r="C358" s="35">
        <v>4.6282514768076341E-3</v>
      </c>
      <c r="D358" s="35">
        <v>2.7581973309461437E-3</v>
      </c>
      <c r="E358" s="35">
        <v>3.3617953092940855E-3</v>
      </c>
      <c r="F358" s="35">
        <v>4.2472635671262134E-3</v>
      </c>
      <c r="G358" s="35">
        <v>6.2319320420735468E-3</v>
      </c>
      <c r="H358" s="35">
        <v>4.8951090400817755E-3</v>
      </c>
      <c r="I358" s="35">
        <v>5.8563047242509462E-3</v>
      </c>
      <c r="J358" s="35">
        <v>6.3601032111538997E-3</v>
      </c>
      <c r="K358" s="35">
        <v>3.1953041053893855E-3</v>
      </c>
      <c r="L358" s="35">
        <v>2.2396497344302621E-3</v>
      </c>
      <c r="M358" s="35">
        <v>1.6206816427255338E-2</v>
      </c>
      <c r="N358" s="35">
        <v>2.3447039809903421E-2</v>
      </c>
      <c r="O358" s="35">
        <v>3.3982429340247513E-3</v>
      </c>
      <c r="P358" s="35">
        <v>3.1365854259581909E-3</v>
      </c>
      <c r="Q358" s="35">
        <v>4.7419291032645495E-3</v>
      </c>
      <c r="R358" s="35">
        <v>1.7267685154280649E-2</v>
      </c>
      <c r="S358" s="35">
        <v>4.175079913396146E-3</v>
      </c>
      <c r="T358" s="35">
        <v>9.9094510855373252E-3</v>
      </c>
      <c r="U358" s="35">
        <v>7.4090732473959297E-3</v>
      </c>
      <c r="V358" s="35">
        <v>2.7126110287529561E-2</v>
      </c>
      <c r="W358" s="35">
        <v>1.3737076354216475E-2</v>
      </c>
      <c r="X358" s="35">
        <v>1.0712617353377434E-2</v>
      </c>
      <c r="Y358" s="35">
        <v>1.7836286718914882E-2</v>
      </c>
      <c r="Z358" s="35">
        <v>6.0106332105545508E-3</v>
      </c>
      <c r="AA358" s="35">
        <v>5.4281303117356423E-3</v>
      </c>
      <c r="AB358" s="35">
        <v>8.7270475147851502E-3</v>
      </c>
      <c r="AC358" s="35">
        <v>4.2782303854743582E-3</v>
      </c>
      <c r="AD358" s="35">
        <v>4.135095735460453E-3</v>
      </c>
      <c r="AE358" s="35">
        <v>7.8022959154382503E-3</v>
      </c>
      <c r="AF358" s="35">
        <v>1.0009646180188226E-2</v>
      </c>
      <c r="AG358" s="35">
        <v>1.8084793757284726E-2</v>
      </c>
      <c r="AH358" s="35">
        <v>5.0839489491917205E-3</v>
      </c>
      <c r="AI358" s="35">
        <v>4.2429347240550124E-3</v>
      </c>
      <c r="AJ358" s="35">
        <v>9.1975892590019266E-3</v>
      </c>
      <c r="AK358" s="35">
        <v>1.0614932527628653E-2</v>
      </c>
      <c r="AL358" s="35">
        <v>1.2365680105963147E-2</v>
      </c>
      <c r="AM358" s="35">
        <v>1.5872416241114098E-2</v>
      </c>
      <c r="AN358" s="35">
        <v>9.7429388196248485E-3</v>
      </c>
      <c r="AO358" s="35">
        <v>2.6740673660308217E-2</v>
      </c>
      <c r="AP358" s="35">
        <v>2.2522014736950258E-2</v>
      </c>
      <c r="AQ358" s="35">
        <v>1.4676798272643721E-2</v>
      </c>
      <c r="AR358" s="35">
        <v>1.0826445530547074E-2</v>
      </c>
      <c r="AS358" s="35">
        <v>9.5418899630478563E-3</v>
      </c>
      <c r="AT358" s="35">
        <v>5.0557394813708825E-3</v>
      </c>
      <c r="AU358" s="35">
        <v>2.9610021662163735E-3</v>
      </c>
      <c r="AV358" s="35">
        <v>8.0274984805574282E-3</v>
      </c>
      <c r="AW358" s="35">
        <v>5.4587141431344825E-3</v>
      </c>
      <c r="AX358" s="35">
        <v>1.2629721526340782E-2</v>
      </c>
      <c r="AY358" s="35">
        <v>9.1512237469970146E-3</v>
      </c>
      <c r="AZ358" s="35">
        <v>9.8290404125686171E-3</v>
      </c>
      <c r="BA358" s="35">
        <v>6.3934868988448816E-3</v>
      </c>
      <c r="BB358" s="35">
        <v>6.3968961022128736E-3</v>
      </c>
      <c r="BC358" s="35">
        <v>1.0788210674670468E-2</v>
      </c>
      <c r="BD358" s="35">
        <v>5.6292561166696002E-3</v>
      </c>
      <c r="BE358" s="35">
        <v>9.4829704549698277E-3</v>
      </c>
      <c r="BF358" s="35">
        <v>8.5338174461552195E-3</v>
      </c>
      <c r="BG358" s="35">
        <v>1.2531897482357354E-2</v>
      </c>
      <c r="BH358" s="35">
        <v>5.3745666058018721E-3</v>
      </c>
      <c r="BI358" s="35">
        <v>5.4429362037016421E-3</v>
      </c>
      <c r="BJ358" s="35">
        <v>5.8121989853764482E-3</v>
      </c>
      <c r="BK358" s="35">
        <v>5.424308373378409E-3</v>
      </c>
      <c r="BL358" s="35">
        <v>1.0515966492500046E-2</v>
      </c>
      <c r="BM358" s="35">
        <v>7.4031056395803133E-3</v>
      </c>
      <c r="BN358" s="35">
        <v>1.9522198954811353E-2</v>
      </c>
      <c r="BO358" s="35">
        <v>2.5874900981294603E-3</v>
      </c>
      <c r="BP358" s="35">
        <v>8.5057988753733536E-4</v>
      </c>
      <c r="BQ358" s="35">
        <v>2.6865209679561371E-3</v>
      </c>
      <c r="BR358" s="35">
        <v>9.1577454532094081E-4</v>
      </c>
      <c r="BS358" s="35">
        <v>1.1236484226531849E-3</v>
      </c>
      <c r="BT358" s="35">
        <v>4.1850879260720295E-3</v>
      </c>
      <c r="BU358" s="35">
        <v>4.0124898100723644E-3</v>
      </c>
      <c r="BV358" s="35">
        <v>4.1264333801325232E-3</v>
      </c>
      <c r="BW358" s="35">
        <v>6.0262000153610239E-3</v>
      </c>
      <c r="BX358" s="35">
        <v>2.2356765707727422E-2</v>
      </c>
      <c r="BY358" s="35">
        <v>4.0091440569523143E-2</v>
      </c>
      <c r="BZ358" s="35">
        <v>1.369927643941682E-2</v>
      </c>
      <c r="CA358" s="35">
        <v>1.4987418763232839E-2</v>
      </c>
      <c r="CB358" s="35">
        <v>3.8711039086846565E-3</v>
      </c>
      <c r="CC358" s="35">
        <v>5.1194531806284006E-3</v>
      </c>
      <c r="CD358" s="35">
        <v>0.17345964424871907</v>
      </c>
      <c r="CE358" s="35">
        <v>2.473958033680778E-2</v>
      </c>
      <c r="CF358" s="35">
        <v>9.4116391633072075E-3</v>
      </c>
      <c r="CG358" s="35">
        <v>2.4236737710612522E-4</v>
      </c>
      <c r="CH358" s="35">
        <v>2.8542296594418676E-2</v>
      </c>
      <c r="CI358" s="35">
        <v>5.8023604399053054E-2</v>
      </c>
      <c r="CJ358" s="35">
        <v>2.5262788853677404E-2</v>
      </c>
      <c r="CK358" s="35">
        <v>1.0569784662129362</v>
      </c>
      <c r="CL358" s="35">
        <v>9.4927312775645572E-3</v>
      </c>
      <c r="CM358" s="35">
        <v>3.5300813253272556E-3</v>
      </c>
      <c r="CN358" s="35">
        <v>3.5377496706793334E-3</v>
      </c>
      <c r="CO358" s="35">
        <v>3.2801212916792797E-3</v>
      </c>
      <c r="CP358" s="35">
        <v>1.0401788832074886E-3</v>
      </c>
      <c r="CQ358" s="35">
        <v>1.2708631856586836E-3</v>
      </c>
      <c r="CR358" s="35">
        <v>1.3978268848510544E-3</v>
      </c>
      <c r="CS358" s="35">
        <v>8.995233377535087E-4</v>
      </c>
      <c r="CT358" s="35">
        <v>3.7968041896393225E-3</v>
      </c>
      <c r="CU358" s="35">
        <v>2.4161165623416848E-3</v>
      </c>
      <c r="CV358" s="35">
        <v>9.7362253191027033E-4</v>
      </c>
      <c r="CW358" s="35">
        <v>1.6524610327784341E-3</v>
      </c>
      <c r="CX358" s="35">
        <v>2.2182395265009243E-3</v>
      </c>
      <c r="CY358" s="35">
        <v>2.2554547427514572E-3</v>
      </c>
      <c r="CZ358" s="35">
        <v>1.1124866053108357E-3</v>
      </c>
      <c r="DA358" s="35">
        <v>1.7291861853484247E-3</v>
      </c>
      <c r="DB358" s="35">
        <v>7.1430559483357046E-4</v>
      </c>
      <c r="DC358" s="35">
        <v>1.2286855987012331E-3</v>
      </c>
      <c r="DD358" s="35">
        <v>2.6943606210038892E-3</v>
      </c>
      <c r="DE358" s="35">
        <v>3.0145759706142307E-3</v>
      </c>
      <c r="DF358" s="35">
        <v>4.6928460422825651E-3</v>
      </c>
      <c r="DG358" s="35">
        <v>2.5568892111540635E-3</v>
      </c>
      <c r="DH358" s="35">
        <v>2.549649808212037E-3</v>
      </c>
      <c r="DI358" s="35">
        <v>8.1555528452446706E-4</v>
      </c>
    </row>
    <row r="359" spans="2:113">
      <c r="B359" s="55">
        <v>88</v>
      </c>
      <c r="C359" s="35">
        <v>1.320478307483227E-3</v>
      </c>
      <c r="D359" s="35">
        <v>1.0886679802754081E-3</v>
      </c>
      <c r="E359" s="35">
        <v>1.3732785021685549E-3</v>
      </c>
      <c r="F359" s="35">
        <v>1.5871406338154926E-3</v>
      </c>
      <c r="G359" s="35">
        <v>1.7010878263592423E-3</v>
      </c>
      <c r="H359" s="35">
        <v>1.2194837208800186E-3</v>
      </c>
      <c r="I359" s="35">
        <v>1.5142200157056448E-3</v>
      </c>
      <c r="J359" s="35">
        <v>1.7491787232118883E-3</v>
      </c>
      <c r="K359" s="35">
        <v>1.0326574447361116E-3</v>
      </c>
      <c r="L359" s="35">
        <v>5.3239591120086201E-4</v>
      </c>
      <c r="M359" s="35">
        <v>2.6032839986656021E-3</v>
      </c>
      <c r="N359" s="35">
        <v>7.3295790782376517E-4</v>
      </c>
      <c r="O359" s="35">
        <v>7.2328290732558403E-4</v>
      </c>
      <c r="P359" s="35">
        <v>1.1063708526349947E-3</v>
      </c>
      <c r="Q359" s="35">
        <v>5.1841366366422819E-4</v>
      </c>
      <c r="R359" s="35">
        <v>6.7750333044501009E-4</v>
      </c>
      <c r="S359" s="35">
        <v>1.4638499384941742E-3</v>
      </c>
      <c r="T359" s="35">
        <v>1.0275748031229291E-3</v>
      </c>
      <c r="U359" s="35">
        <v>1.586657146338946E-3</v>
      </c>
      <c r="V359" s="35">
        <v>1.3160516506126225E-3</v>
      </c>
      <c r="W359" s="35">
        <v>1.7558864442674541E-3</v>
      </c>
      <c r="X359" s="35">
        <v>1.5027097274158535E-3</v>
      </c>
      <c r="Y359" s="35">
        <v>1.2475062023609624E-3</v>
      </c>
      <c r="Z359" s="35">
        <v>1.5849155704861853E-3</v>
      </c>
      <c r="AA359" s="35">
        <v>1.2605399239788006E-3</v>
      </c>
      <c r="AB359" s="35">
        <v>1.2661953124758706E-3</v>
      </c>
      <c r="AC359" s="35">
        <v>1.7462898182775304E-3</v>
      </c>
      <c r="AD359" s="35">
        <v>1.1035264260853715E-3</v>
      </c>
      <c r="AE359" s="35">
        <v>1.4448260572904306E-3</v>
      </c>
      <c r="AF359" s="35">
        <v>2.4313094331420669E-3</v>
      </c>
      <c r="AG359" s="35">
        <v>1.5860192043846352E-3</v>
      </c>
      <c r="AH359" s="35">
        <v>1.8432091374519419E-3</v>
      </c>
      <c r="AI359" s="35">
        <v>1.7139901699297978E-3</v>
      </c>
      <c r="AJ359" s="35">
        <v>1.4775688796978079E-3</v>
      </c>
      <c r="AK359" s="35">
        <v>2.0312389417018145E-3</v>
      </c>
      <c r="AL359" s="35">
        <v>2.6450879194009277E-3</v>
      </c>
      <c r="AM359" s="35">
        <v>1.9553123756895761E-3</v>
      </c>
      <c r="AN359" s="35">
        <v>2.1747263635381758E-3</v>
      </c>
      <c r="AO359" s="35">
        <v>1.6579443615735209E-3</v>
      </c>
      <c r="AP359" s="35">
        <v>2.0173600762926421E-3</v>
      </c>
      <c r="AQ359" s="35">
        <v>1.1744812593595558E-3</v>
      </c>
      <c r="AR359" s="35">
        <v>1.4669897537413984E-3</v>
      </c>
      <c r="AS359" s="35">
        <v>1.8168528108542658E-3</v>
      </c>
      <c r="AT359" s="35">
        <v>2.3184771654489156E-3</v>
      </c>
      <c r="AU359" s="35">
        <v>4.3592829444031819E-4</v>
      </c>
      <c r="AV359" s="35">
        <v>1.0752639090497484E-3</v>
      </c>
      <c r="AW359" s="35">
        <v>1.5767290355676333E-3</v>
      </c>
      <c r="AX359" s="35">
        <v>1.7563032425757549E-3</v>
      </c>
      <c r="AY359" s="35">
        <v>1.8903884879982458E-3</v>
      </c>
      <c r="AZ359" s="35">
        <v>1.3162012008862429E-3</v>
      </c>
      <c r="BA359" s="35">
        <v>1.3103603517818829E-3</v>
      </c>
      <c r="BB359" s="35">
        <v>1.4008312269250525E-3</v>
      </c>
      <c r="BC359" s="35">
        <v>1.273898436529467E-3</v>
      </c>
      <c r="BD359" s="35">
        <v>1.7623349500999598E-3</v>
      </c>
      <c r="BE359" s="35">
        <v>2.1268533945577252E-3</v>
      </c>
      <c r="BF359" s="35">
        <v>9.4054054802856027E-4</v>
      </c>
      <c r="BG359" s="35">
        <v>1.3127376798368826E-3</v>
      </c>
      <c r="BH359" s="35">
        <v>1.3831088669323045E-3</v>
      </c>
      <c r="BI359" s="35">
        <v>1.6705622114670676E-3</v>
      </c>
      <c r="BJ359" s="35">
        <v>1.9040722531490125E-3</v>
      </c>
      <c r="BK359" s="35">
        <v>2.0652154998924074E-3</v>
      </c>
      <c r="BL359" s="35">
        <v>2.6771236585974704E-3</v>
      </c>
      <c r="BM359" s="35">
        <v>2.7683648629071105E-3</v>
      </c>
      <c r="BN359" s="35">
        <v>2.6630348174828335E-3</v>
      </c>
      <c r="BO359" s="35">
        <v>5.0839305608481181E-4</v>
      </c>
      <c r="BP359" s="35">
        <v>4.9012198397142305E-4</v>
      </c>
      <c r="BQ359" s="35">
        <v>1.7671800422583625E-3</v>
      </c>
      <c r="BR359" s="35">
        <v>3.7589995255381103E-3</v>
      </c>
      <c r="BS359" s="35">
        <v>1.1541403276280025E-3</v>
      </c>
      <c r="BT359" s="35">
        <v>1.2368365938203723E-3</v>
      </c>
      <c r="BU359" s="35">
        <v>1.2801398842890775E-3</v>
      </c>
      <c r="BV359" s="35">
        <v>1.0229469999077038E-3</v>
      </c>
      <c r="BW359" s="35">
        <v>1.089235497053725E-3</v>
      </c>
      <c r="BX359" s="35">
        <v>2.8393505113010553E-3</v>
      </c>
      <c r="BY359" s="35">
        <v>3.1120438226501933E-3</v>
      </c>
      <c r="BZ359" s="35">
        <v>2.930286337731671E-3</v>
      </c>
      <c r="CA359" s="35">
        <v>2.192393891981584E-3</v>
      </c>
      <c r="CB359" s="35">
        <v>2.2441894907902129E-3</v>
      </c>
      <c r="CC359" s="35">
        <v>1.6937570855704244E-3</v>
      </c>
      <c r="CD359" s="35">
        <v>2.6200123215040605E-3</v>
      </c>
      <c r="CE359" s="35">
        <v>8.508271090397647E-4</v>
      </c>
      <c r="CF359" s="35">
        <v>2.5688100402000238E-3</v>
      </c>
      <c r="CG359" s="35">
        <v>9.0171879740495709E-4</v>
      </c>
      <c r="CH359" s="35">
        <v>5.981641926675734E-4</v>
      </c>
      <c r="CI359" s="35">
        <v>7.7841259032988776E-4</v>
      </c>
      <c r="CJ359" s="35">
        <v>2.1441492750909888E-3</v>
      </c>
      <c r="CK359" s="35">
        <v>2.89202743229118E-3</v>
      </c>
      <c r="CL359" s="35">
        <v>1.0007250413739155</v>
      </c>
      <c r="CM359" s="35">
        <v>4.5613977539300313E-3</v>
      </c>
      <c r="CN359" s="35">
        <v>5.383348849713504E-3</v>
      </c>
      <c r="CO359" s="35">
        <v>2.1311138342512406E-3</v>
      </c>
      <c r="CP359" s="35">
        <v>7.4146832448824971E-3</v>
      </c>
      <c r="CQ359" s="35">
        <v>6.8907005848326498E-3</v>
      </c>
      <c r="CR359" s="35">
        <v>5.6431562240112617E-3</v>
      </c>
      <c r="CS359" s="35">
        <v>2.3919286584806721E-3</v>
      </c>
      <c r="CT359" s="35">
        <v>2.2381694012272792E-3</v>
      </c>
      <c r="CU359" s="35">
        <v>3.1631729238496354E-3</v>
      </c>
      <c r="CV359" s="35">
        <v>2.1050569185284904E-3</v>
      </c>
      <c r="CW359" s="35">
        <v>1.7270348753067994E-3</v>
      </c>
      <c r="CX359" s="35">
        <v>3.003826046839189E-3</v>
      </c>
      <c r="CY359" s="35">
        <v>3.9453333550447346E-3</v>
      </c>
      <c r="CZ359" s="35">
        <v>3.1981317396530734E-4</v>
      </c>
      <c r="DA359" s="35">
        <v>2.1646959170970462E-3</v>
      </c>
      <c r="DB359" s="35">
        <v>5.916247087638059E-4</v>
      </c>
      <c r="DC359" s="35">
        <v>1.7097442160013011E-3</v>
      </c>
      <c r="DD359" s="35">
        <v>8.0223442418545995E-4</v>
      </c>
      <c r="DE359" s="35">
        <v>1.3777806716284795E-3</v>
      </c>
      <c r="DF359" s="35">
        <v>9.554816780051724E-4</v>
      </c>
      <c r="DG359" s="35">
        <v>1.4509469680162052E-3</v>
      </c>
      <c r="DH359" s="35">
        <v>2.1134326749426302E-3</v>
      </c>
      <c r="DI359" s="35">
        <v>8.4194846686411239E-4</v>
      </c>
    </row>
    <row r="360" spans="2:113">
      <c r="B360" s="55">
        <v>89</v>
      </c>
      <c r="C360" s="35">
        <v>4.3382348953155195E-3</v>
      </c>
      <c r="D360" s="35">
        <v>3.2104661902955063E-3</v>
      </c>
      <c r="E360" s="35">
        <v>3.9426758817937184E-3</v>
      </c>
      <c r="F360" s="35">
        <v>4.6030938959725348E-3</v>
      </c>
      <c r="G360" s="35">
        <v>6.3904705263164129E-3</v>
      </c>
      <c r="H360" s="35">
        <v>4.6439523195304045E-3</v>
      </c>
      <c r="I360" s="35">
        <v>5.8711680028878874E-3</v>
      </c>
      <c r="J360" s="35">
        <v>6.5749313428906187E-3</v>
      </c>
      <c r="K360" s="35">
        <v>2.5729108795066241E-3</v>
      </c>
      <c r="L360" s="35">
        <v>2.0833365328364077E-3</v>
      </c>
      <c r="M360" s="35">
        <v>9.5865728964266064E-3</v>
      </c>
      <c r="N360" s="35">
        <v>7.2867076833426315E-3</v>
      </c>
      <c r="O360" s="35">
        <v>3.7219955866552973E-3</v>
      </c>
      <c r="P360" s="35">
        <v>7.0336685749697765E-3</v>
      </c>
      <c r="Q360" s="35">
        <v>3.7097877065207069E-3</v>
      </c>
      <c r="R360" s="35">
        <v>3.7350797530365564E-3</v>
      </c>
      <c r="S360" s="35">
        <v>5.9863979851889192E-3</v>
      </c>
      <c r="T360" s="35">
        <v>3.2161359888837333E-3</v>
      </c>
      <c r="U360" s="35">
        <v>7.2379145921969996E-3</v>
      </c>
      <c r="V360" s="35">
        <v>8.2412666653644152E-3</v>
      </c>
      <c r="W360" s="35">
        <v>7.4276212760267021E-3</v>
      </c>
      <c r="X360" s="35">
        <v>5.2618106954679294E-3</v>
      </c>
      <c r="Y360" s="35">
        <v>5.109685581628714E-3</v>
      </c>
      <c r="Z360" s="35">
        <v>7.4586674654531374E-3</v>
      </c>
      <c r="AA360" s="35">
        <v>5.4733533944219476E-3</v>
      </c>
      <c r="AB360" s="35">
        <v>5.3642987244185035E-3</v>
      </c>
      <c r="AC360" s="35">
        <v>7.2532713297177543E-3</v>
      </c>
      <c r="AD360" s="35">
        <v>5.2798201560983063E-3</v>
      </c>
      <c r="AE360" s="35">
        <v>6.2412721237202484E-3</v>
      </c>
      <c r="AF360" s="35">
        <v>1.147583239160267E-2</v>
      </c>
      <c r="AG360" s="35">
        <v>8.8809127861929366E-3</v>
      </c>
      <c r="AH360" s="35">
        <v>7.1773840800248021E-3</v>
      </c>
      <c r="AI360" s="35">
        <v>8.5156907520265446E-3</v>
      </c>
      <c r="AJ360" s="35">
        <v>1.0789332200231616E-2</v>
      </c>
      <c r="AK360" s="35">
        <v>7.4252586791344593E-3</v>
      </c>
      <c r="AL360" s="35">
        <v>1.2288177424432948E-2</v>
      </c>
      <c r="AM360" s="35">
        <v>7.2441483658491528E-3</v>
      </c>
      <c r="AN360" s="35">
        <v>8.6645217406350096E-3</v>
      </c>
      <c r="AO360" s="35">
        <v>9.0381685880056122E-3</v>
      </c>
      <c r="AP360" s="35">
        <v>1.2978718044682709E-2</v>
      </c>
      <c r="AQ360" s="35">
        <v>6.295394875383384E-3</v>
      </c>
      <c r="AR360" s="35">
        <v>7.4554683880133791E-3</v>
      </c>
      <c r="AS360" s="35">
        <v>1.1081594489454005E-2</v>
      </c>
      <c r="AT360" s="35">
        <v>1.1345791344907343E-2</v>
      </c>
      <c r="AU360" s="35">
        <v>3.0505256013705563E-3</v>
      </c>
      <c r="AV360" s="35">
        <v>6.3671479583240122E-3</v>
      </c>
      <c r="AW360" s="35">
        <v>6.531845581036335E-3</v>
      </c>
      <c r="AX360" s="35">
        <v>7.5893108285100411E-3</v>
      </c>
      <c r="AY360" s="35">
        <v>7.3661247311179743E-3</v>
      </c>
      <c r="AZ360" s="35">
        <v>5.94908898501725E-3</v>
      </c>
      <c r="BA360" s="35">
        <v>4.4774842635476163E-3</v>
      </c>
      <c r="BB360" s="35">
        <v>5.2815571497113866E-3</v>
      </c>
      <c r="BC360" s="35">
        <v>5.0541924001897953E-3</v>
      </c>
      <c r="BD360" s="35">
        <v>8.6062888989607619E-3</v>
      </c>
      <c r="BE360" s="35">
        <v>1.1543134988523647E-2</v>
      </c>
      <c r="BF360" s="35">
        <v>3.9289669324134172E-3</v>
      </c>
      <c r="BG360" s="35">
        <v>6.3524129837872114E-3</v>
      </c>
      <c r="BH360" s="35">
        <v>6.762437669102634E-3</v>
      </c>
      <c r="BI360" s="35">
        <v>8.4570785398551569E-3</v>
      </c>
      <c r="BJ360" s="35">
        <v>6.5180355363283838E-3</v>
      </c>
      <c r="BK360" s="35">
        <v>1.4354146247323996E-2</v>
      </c>
      <c r="BL360" s="35">
        <v>1.0271564611785777E-2</v>
      </c>
      <c r="BM360" s="35">
        <v>7.3526060392546666E-3</v>
      </c>
      <c r="BN360" s="35">
        <v>1.0495732394838286E-2</v>
      </c>
      <c r="BO360" s="35">
        <v>1.7730861588785994E-3</v>
      </c>
      <c r="BP360" s="35">
        <v>2.8369793089548234E-3</v>
      </c>
      <c r="BQ360" s="35">
        <v>3.1491549255631187E-3</v>
      </c>
      <c r="BR360" s="35">
        <v>2.1998801708042093E-3</v>
      </c>
      <c r="BS360" s="35">
        <v>3.0905598488635533E-3</v>
      </c>
      <c r="BT360" s="35">
        <v>4.4970959954426706E-3</v>
      </c>
      <c r="BU360" s="35">
        <v>5.0358367121919921E-3</v>
      </c>
      <c r="BV360" s="35">
        <v>5.4962671676714236E-3</v>
      </c>
      <c r="BW360" s="35">
        <v>4.9727385715825825E-3</v>
      </c>
      <c r="BX360" s="35">
        <v>1.0948230106667265E-2</v>
      </c>
      <c r="BY360" s="35">
        <v>1.2553019674193528E-2</v>
      </c>
      <c r="BZ360" s="35">
        <v>1.2326314653626472E-2</v>
      </c>
      <c r="CA360" s="35">
        <v>1.2714832438886547E-2</v>
      </c>
      <c r="CB360" s="35">
        <v>1.2038272620812997E-2</v>
      </c>
      <c r="CC360" s="35">
        <v>7.3921021810059717E-3</v>
      </c>
      <c r="CD360" s="35">
        <v>1.2220810774489338E-2</v>
      </c>
      <c r="CE360" s="35">
        <v>6.3625150787050919E-3</v>
      </c>
      <c r="CF360" s="35">
        <v>9.7588840307743334E-3</v>
      </c>
      <c r="CG360" s="35">
        <v>2.422289525534338E-3</v>
      </c>
      <c r="CH360" s="35">
        <v>5.3752377430770796E-3</v>
      </c>
      <c r="CI360" s="35">
        <v>5.4249142644023996E-3</v>
      </c>
      <c r="CJ360" s="35">
        <v>7.0749268964184061E-3</v>
      </c>
      <c r="CK360" s="35">
        <v>1.5419312820055063E-2</v>
      </c>
      <c r="CL360" s="35">
        <v>1.0987660380369376E-2</v>
      </c>
      <c r="CM360" s="35">
        <v>1.3528224643922802</v>
      </c>
      <c r="CN360" s="35">
        <v>0.25691830042908803</v>
      </c>
      <c r="CO360" s="35">
        <v>0.19373040094925439</v>
      </c>
      <c r="CP360" s="35">
        <v>8.7520646539926712E-3</v>
      </c>
      <c r="CQ360" s="35">
        <v>1.5542514281946428E-2</v>
      </c>
      <c r="CR360" s="35">
        <v>2.1087684533115238E-2</v>
      </c>
      <c r="CS360" s="35">
        <v>7.3429893824997301E-3</v>
      </c>
      <c r="CT360" s="35">
        <v>9.0933433468007429E-3</v>
      </c>
      <c r="CU360" s="35">
        <v>1.4738073047137959E-2</v>
      </c>
      <c r="CV360" s="35">
        <v>9.5832063814219447E-3</v>
      </c>
      <c r="CW360" s="35">
        <v>7.2121904350114178E-3</v>
      </c>
      <c r="CX360" s="35">
        <v>1.4679879146486994E-2</v>
      </c>
      <c r="CY360" s="35">
        <v>1.3138383735980899E-2</v>
      </c>
      <c r="CZ360" s="35">
        <v>1.3852505130706766E-3</v>
      </c>
      <c r="DA360" s="35">
        <v>9.1873769460797689E-3</v>
      </c>
      <c r="DB360" s="35">
        <v>4.1938622168451282E-3</v>
      </c>
      <c r="DC360" s="35">
        <v>7.4724797501162466E-3</v>
      </c>
      <c r="DD360" s="35">
        <v>4.7434392000098753E-3</v>
      </c>
      <c r="DE360" s="35">
        <v>9.8337621105077273E-3</v>
      </c>
      <c r="DF360" s="35">
        <v>6.2931907336790677E-3</v>
      </c>
      <c r="DG360" s="35">
        <v>7.4291583027325447E-3</v>
      </c>
      <c r="DH360" s="35">
        <v>1.2070057900247608E-2</v>
      </c>
      <c r="DI360" s="35">
        <v>5.8892919980962502E-3</v>
      </c>
    </row>
    <row r="361" spans="2:113">
      <c r="B361" s="56">
        <v>90</v>
      </c>
      <c r="C361" s="36">
        <v>2.1099306773920798E-3</v>
      </c>
      <c r="D361" s="36">
        <v>1.5306713110942276E-3</v>
      </c>
      <c r="E361" s="36">
        <v>1.9806672057726652E-3</v>
      </c>
      <c r="F361" s="36">
        <v>2.2757564147901587E-3</v>
      </c>
      <c r="G361" s="36">
        <v>2.7621217774473276E-3</v>
      </c>
      <c r="H361" s="36">
        <v>2.0071375894714517E-3</v>
      </c>
      <c r="I361" s="36">
        <v>2.5288494907486788E-3</v>
      </c>
      <c r="J361" s="36">
        <v>2.857604763039904E-3</v>
      </c>
      <c r="K361" s="36">
        <v>1.2785484062155441E-3</v>
      </c>
      <c r="L361" s="36">
        <v>1.7381272433415922E-3</v>
      </c>
      <c r="M361" s="36">
        <v>4.3053010731996261E-3</v>
      </c>
      <c r="N361" s="36">
        <v>4.0709955088646015E-3</v>
      </c>
      <c r="O361" s="36">
        <v>2.1084545931332518E-3</v>
      </c>
      <c r="P361" s="36">
        <v>4.4730202231830782E-3</v>
      </c>
      <c r="Q361" s="36">
        <v>2.0821673508924898E-3</v>
      </c>
      <c r="R361" s="36">
        <v>2.1870515636375517E-3</v>
      </c>
      <c r="S361" s="36">
        <v>3.7754975487181118E-3</v>
      </c>
      <c r="T361" s="36">
        <v>2.0251521970019457E-3</v>
      </c>
      <c r="U361" s="36">
        <v>2.852413058382752E-3</v>
      </c>
      <c r="V361" s="36">
        <v>3.8510638881764465E-3</v>
      </c>
      <c r="W361" s="36">
        <v>3.4967303530428454E-3</v>
      </c>
      <c r="X361" s="36">
        <v>2.7148540494295217E-3</v>
      </c>
      <c r="Y361" s="36">
        <v>2.363007890671892E-3</v>
      </c>
      <c r="Z361" s="36">
        <v>3.3235639956633416E-3</v>
      </c>
      <c r="AA361" s="36">
        <v>2.590758947737682E-3</v>
      </c>
      <c r="AB361" s="36">
        <v>2.6045686913971173E-3</v>
      </c>
      <c r="AC361" s="36">
        <v>3.5183773300235268E-3</v>
      </c>
      <c r="AD361" s="36">
        <v>2.1478354815111485E-3</v>
      </c>
      <c r="AE361" s="36">
        <v>3.3521331229381941E-3</v>
      </c>
      <c r="AF361" s="36">
        <v>4.7426668135430632E-3</v>
      </c>
      <c r="AG361" s="36">
        <v>3.4453316680163213E-3</v>
      </c>
      <c r="AH361" s="36">
        <v>3.5890604085952924E-3</v>
      </c>
      <c r="AI361" s="36">
        <v>3.7320253768246834E-3</v>
      </c>
      <c r="AJ361" s="36">
        <v>3.5038310312724228E-3</v>
      </c>
      <c r="AK361" s="36">
        <v>3.8836936511629024E-3</v>
      </c>
      <c r="AL361" s="36">
        <v>5.6488622329899435E-3</v>
      </c>
      <c r="AM361" s="36">
        <v>3.6238462653906708E-3</v>
      </c>
      <c r="AN361" s="36">
        <v>4.0724764872744354E-3</v>
      </c>
      <c r="AO361" s="36">
        <v>3.5477215876108113E-3</v>
      </c>
      <c r="AP361" s="36">
        <v>4.4025405433330321E-3</v>
      </c>
      <c r="AQ361" s="36">
        <v>2.5162691501934135E-3</v>
      </c>
      <c r="AR361" s="36">
        <v>3.1588877496762729E-3</v>
      </c>
      <c r="AS361" s="36">
        <v>4.4816641083295786E-3</v>
      </c>
      <c r="AT361" s="36">
        <v>4.8197846780702984E-3</v>
      </c>
      <c r="AU361" s="36">
        <v>9.9058303029829226E-4</v>
      </c>
      <c r="AV361" s="36">
        <v>2.3996298505136208E-3</v>
      </c>
      <c r="AW361" s="36">
        <v>3.265200305746529E-3</v>
      </c>
      <c r="AX361" s="36">
        <v>4.1854148979962088E-3</v>
      </c>
      <c r="AY361" s="36">
        <v>4.488504799261211E-3</v>
      </c>
      <c r="AZ361" s="36">
        <v>3.0229455003382942E-3</v>
      </c>
      <c r="BA361" s="36">
        <v>2.8985284600403717E-3</v>
      </c>
      <c r="BB361" s="36">
        <v>2.7702951484111253E-3</v>
      </c>
      <c r="BC361" s="36">
        <v>2.5814079577370836E-3</v>
      </c>
      <c r="BD361" s="36">
        <v>3.5440952918965713E-3</v>
      </c>
      <c r="BE361" s="36">
        <v>4.5658505949240672E-3</v>
      </c>
      <c r="BF361" s="36">
        <v>2.1393471437320516E-3</v>
      </c>
      <c r="BG361" s="36">
        <v>3.4431172047765133E-3</v>
      </c>
      <c r="BH361" s="36">
        <v>3.0611357715591464E-3</v>
      </c>
      <c r="BI361" s="36">
        <v>4.2925971492623781E-3</v>
      </c>
      <c r="BJ361" s="36">
        <v>3.5218977019431754E-3</v>
      </c>
      <c r="BK361" s="36">
        <v>4.3570912273326601E-3</v>
      </c>
      <c r="BL361" s="36">
        <v>5.3245829652618709E-3</v>
      </c>
      <c r="BM361" s="36">
        <v>4.1890116990781767E-3</v>
      </c>
      <c r="BN361" s="36">
        <v>6.1281526963025013E-3</v>
      </c>
      <c r="BO361" s="36">
        <v>1.3325375501740274E-3</v>
      </c>
      <c r="BP361" s="36">
        <v>2.7146413986636258E-3</v>
      </c>
      <c r="BQ361" s="36">
        <v>2.3131401785376534E-3</v>
      </c>
      <c r="BR361" s="36">
        <v>1.5307721171565142E-3</v>
      </c>
      <c r="BS361" s="36">
        <v>1.2976784294516238E-3</v>
      </c>
      <c r="BT361" s="36">
        <v>2.4105767318095173E-3</v>
      </c>
      <c r="BU361" s="36">
        <v>2.8271549684315764E-3</v>
      </c>
      <c r="BV361" s="36">
        <v>2.8285741141668148E-3</v>
      </c>
      <c r="BW361" s="36">
        <v>2.2149025096151373E-3</v>
      </c>
      <c r="BX361" s="36">
        <v>6.2364185800252714E-3</v>
      </c>
      <c r="BY361" s="36">
        <v>6.969985505769243E-3</v>
      </c>
      <c r="BZ361" s="36">
        <v>6.4321408643393556E-3</v>
      </c>
      <c r="CA361" s="36">
        <v>7.7914129801607722E-3</v>
      </c>
      <c r="CB361" s="36">
        <v>7.0684342783064163E-3</v>
      </c>
      <c r="CC361" s="36">
        <v>3.9102113684610813E-3</v>
      </c>
      <c r="CD361" s="36">
        <v>5.8440860134845989E-3</v>
      </c>
      <c r="CE361" s="36">
        <v>3.551852261878808E-3</v>
      </c>
      <c r="CF361" s="36">
        <v>5.3772251461492943E-3</v>
      </c>
      <c r="CG361" s="36">
        <v>1.4821923347626709E-3</v>
      </c>
      <c r="CH361" s="36">
        <v>4.8241937289681819E-3</v>
      </c>
      <c r="CI361" s="36">
        <v>3.3158242601671758E-3</v>
      </c>
      <c r="CJ361" s="36">
        <v>3.1430538508828618E-3</v>
      </c>
      <c r="CK361" s="36">
        <v>9.3624844920375365E-3</v>
      </c>
      <c r="CL361" s="36">
        <v>9.2903463317465206E-3</v>
      </c>
      <c r="CM361" s="36">
        <v>5.8653599756415098E-2</v>
      </c>
      <c r="CN361" s="36">
        <v>1.0484610055162544</v>
      </c>
      <c r="CO361" s="36">
        <v>0.12984159036212109</v>
      </c>
      <c r="CP361" s="36">
        <v>3.5776329474781188E-3</v>
      </c>
      <c r="CQ361" s="36">
        <v>4.5449039723749664E-3</v>
      </c>
      <c r="CR361" s="36">
        <v>9.5762197309946385E-3</v>
      </c>
      <c r="CS361" s="36">
        <v>3.3459583519614765E-3</v>
      </c>
      <c r="CT361" s="36">
        <v>5.0148672089093058E-3</v>
      </c>
      <c r="CU361" s="36">
        <v>1.052501685205456E-2</v>
      </c>
      <c r="CV361" s="36">
        <v>6.0691247961542315E-3</v>
      </c>
      <c r="CW361" s="36">
        <v>4.2424105349596619E-3</v>
      </c>
      <c r="CX361" s="36">
        <v>6.8438373751803436E-3</v>
      </c>
      <c r="CY361" s="36">
        <v>8.1822227247146297E-3</v>
      </c>
      <c r="CZ361" s="36">
        <v>7.1407906477875046E-4</v>
      </c>
      <c r="DA361" s="36">
        <v>6.7201291118763919E-3</v>
      </c>
      <c r="DB361" s="36">
        <v>2.7285279907661862E-3</v>
      </c>
      <c r="DC361" s="36">
        <v>3.1036644539384423E-3</v>
      </c>
      <c r="DD361" s="36">
        <v>2.9689076943881019E-3</v>
      </c>
      <c r="DE361" s="36">
        <v>4.7581709396924098E-3</v>
      </c>
      <c r="DF361" s="36">
        <v>5.3739686819047061E-3</v>
      </c>
      <c r="DG361" s="36">
        <v>4.2554686336622148E-3</v>
      </c>
      <c r="DH361" s="36">
        <v>6.8629972306356686E-3</v>
      </c>
      <c r="DI361" s="36">
        <v>2.7961048391247321E-3</v>
      </c>
    </row>
    <row r="362" spans="2:113">
      <c r="B362" s="55">
        <v>91</v>
      </c>
      <c r="C362" s="35">
        <v>2.6428805124078954E-3</v>
      </c>
      <c r="D362" s="35">
        <v>2.0197109507426908E-3</v>
      </c>
      <c r="E362" s="35">
        <v>2.597248580163723E-3</v>
      </c>
      <c r="F362" s="35">
        <v>2.9755952922764215E-3</v>
      </c>
      <c r="G362" s="35">
        <v>3.5933030268615702E-3</v>
      </c>
      <c r="H362" s="35">
        <v>2.6423430336206962E-3</v>
      </c>
      <c r="I362" s="35">
        <v>3.3030128038999333E-3</v>
      </c>
      <c r="J362" s="35">
        <v>3.7358692731142978E-3</v>
      </c>
      <c r="K362" s="35">
        <v>1.5316738130692173E-3</v>
      </c>
      <c r="L362" s="35">
        <v>1.5859820012930049E-3</v>
      </c>
      <c r="M362" s="35">
        <v>5.0301057576706033E-3</v>
      </c>
      <c r="N362" s="35">
        <v>5.2384534155069523E-3</v>
      </c>
      <c r="O362" s="35">
        <v>2.4999696662650396E-3</v>
      </c>
      <c r="P362" s="35">
        <v>4.9278583564442363E-3</v>
      </c>
      <c r="Q362" s="35">
        <v>2.2131997376706549E-3</v>
      </c>
      <c r="R362" s="35">
        <v>2.4072161765205514E-3</v>
      </c>
      <c r="S362" s="35">
        <v>3.8191433993029367E-3</v>
      </c>
      <c r="T362" s="35">
        <v>2.295207153107299E-3</v>
      </c>
      <c r="U362" s="35">
        <v>3.7225609588956996E-3</v>
      </c>
      <c r="V362" s="35">
        <v>4.8376716475173149E-3</v>
      </c>
      <c r="W362" s="35">
        <v>4.2127698238688437E-3</v>
      </c>
      <c r="X362" s="35">
        <v>3.4964584804902258E-3</v>
      </c>
      <c r="Y362" s="35">
        <v>3.1396125266970778E-3</v>
      </c>
      <c r="Z362" s="35">
        <v>4.4163810438559445E-3</v>
      </c>
      <c r="AA362" s="35">
        <v>3.2829113523069778E-3</v>
      </c>
      <c r="AB362" s="35">
        <v>3.386027574216429E-3</v>
      </c>
      <c r="AC362" s="35">
        <v>4.6071834403128703E-3</v>
      </c>
      <c r="AD362" s="35">
        <v>2.7449663958873101E-3</v>
      </c>
      <c r="AE362" s="35">
        <v>4.4514869341469587E-3</v>
      </c>
      <c r="AF362" s="35">
        <v>6.1666620697645247E-3</v>
      </c>
      <c r="AG362" s="35">
        <v>4.4830990845122192E-3</v>
      </c>
      <c r="AH362" s="35">
        <v>4.8841505656646239E-3</v>
      </c>
      <c r="AI362" s="35">
        <v>4.824950719738515E-3</v>
      </c>
      <c r="AJ362" s="35">
        <v>4.5672548679073985E-3</v>
      </c>
      <c r="AK362" s="35">
        <v>5.1240762875452046E-3</v>
      </c>
      <c r="AL362" s="35">
        <v>7.1792580117750332E-3</v>
      </c>
      <c r="AM362" s="35">
        <v>4.4632088765510286E-3</v>
      </c>
      <c r="AN362" s="35">
        <v>5.210437469105789E-3</v>
      </c>
      <c r="AO362" s="35">
        <v>4.2598290104379176E-3</v>
      </c>
      <c r="AP362" s="35">
        <v>5.0914752189296173E-3</v>
      </c>
      <c r="AQ362" s="35">
        <v>2.9057026563705925E-3</v>
      </c>
      <c r="AR362" s="35">
        <v>3.7447567934769713E-3</v>
      </c>
      <c r="AS362" s="35">
        <v>5.6547169907167679E-3</v>
      </c>
      <c r="AT362" s="35">
        <v>6.2191407894277633E-3</v>
      </c>
      <c r="AU362" s="35">
        <v>1.2571396151978885E-3</v>
      </c>
      <c r="AV362" s="35">
        <v>3.0004599677654693E-3</v>
      </c>
      <c r="AW362" s="35">
        <v>4.3045509804824945E-3</v>
      </c>
      <c r="AX362" s="35">
        <v>5.5373506509987331E-3</v>
      </c>
      <c r="AY362" s="35">
        <v>5.6804266386888012E-3</v>
      </c>
      <c r="AZ362" s="35">
        <v>3.7922929095847574E-3</v>
      </c>
      <c r="BA362" s="35">
        <v>4.0070799101381898E-3</v>
      </c>
      <c r="BB362" s="35">
        <v>3.5689799457873663E-3</v>
      </c>
      <c r="BC362" s="35">
        <v>3.2024468337368992E-3</v>
      </c>
      <c r="BD362" s="35">
        <v>4.6282507505405442E-3</v>
      </c>
      <c r="BE362" s="35">
        <v>6.0125424707550947E-3</v>
      </c>
      <c r="BF362" s="35">
        <v>2.6161478264195058E-3</v>
      </c>
      <c r="BG362" s="35">
        <v>4.0254623189363153E-3</v>
      </c>
      <c r="BH362" s="35">
        <v>3.9741573159291742E-3</v>
      </c>
      <c r="BI362" s="35">
        <v>4.8695887808382528E-3</v>
      </c>
      <c r="BJ362" s="35">
        <v>4.625186227204427E-3</v>
      </c>
      <c r="BK362" s="35">
        <v>5.6106231987974875E-3</v>
      </c>
      <c r="BL362" s="35">
        <v>6.8270095041954269E-3</v>
      </c>
      <c r="BM362" s="35">
        <v>5.8700201338215078E-3</v>
      </c>
      <c r="BN362" s="35">
        <v>8.4515321446401118E-3</v>
      </c>
      <c r="BO362" s="35">
        <v>1.4103223252622296E-3</v>
      </c>
      <c r="BP362" s="35">
        <v>3.9390366500605426E-3</v>
      </c>
      <c r="BQ362" s="35">
        <v>2.7454213170302545E-3</v>
      </c>
      <c r="BR362" s="35">
        <v>2.2341339182144365E-3</v>
      </c>
      <c r="BS362" s="35">
        <v>2.049268958163012E-3</v>
      </c>
      <c r="BT362" s="35">
        <v>3.3025678223816694E-3</v>
      </c>
      <c r="BU362" s="35">
        <v>3.7599607823643874E-3</v>
      </c>
      <c r="BV362" s="35">
        <v>4.0252921538950623E-3</v>
      </c>
      <c r="BW362" s="35">
        <v>3.0135268810430561E-3</v>
      </c>
      <c r="BX362" s="35">
        <v>8.4355932494270935E-3</v>
      </c>
      <c r="BY362" s="35">
        <v>9.421888647963934E-3</v>
      </c>
      <c r="BZ362" s="35">
        <v>8.5218709008358894E-3</v>
      </c>
      <c r="CA362" s="35">
        <v>1.0004425219410288E-2</v>
      </c>
      <c r="CB362" s="35">
        <v>9.9826622303225056E-3</v>
      </c>
      <c r="CC362" s="35">
        <v>4.9634056704442025E-3</v>
      </c>
      <c r="CD362" s="35">
        <v>8.7699962724305264E-3</v>
      </c>
      <c r="CE362" s="35">
        <v>5.2687890967475981E-3</v>
      </c>
      <c r="CF362" s="35">
        <v>7.6411234983770789E-3</v>
      </c>
      <c r="CG362" s="35">
        <v>2.0379370571628908E-3</v>
      </c>
      <c r="CH362" s="35">
        <v>8.9731955030714246E-3</v>
      </c>
      <c r="CI362" s="35">
        <v>4.8039995413201569E-3</v>
      </c>
      <c r="CJ362" s="35">
        <v>4.8352354562570419E-3</v>
      </c>
      <c r="CK362" s="35">
        <v>1.2449182541714987E-2</v>
      </c>
      <c r="CL362" s="35">
        <v>1.6240789048657847E-2</v>
      </c>
      <c r="CM362" s="35">
        <v>1.7849265159243847E-2</v>
      </c>
      <c r="CN362" s="35">
        <v>2.2341139947299433E-2</v>
      </c>
      <c r="CO362" s="35">
        <v>1.0646282465801562</v>
      </c>
      <c r="CP362" s="35">
        <v>4.4551730886234382E-3</v>
      </c>
      <c r="CQ362" s="35">
        <v>5.7940069808036275E-3</v>
      </c>
      <c r="CR362" s="35">
        <v>1.2867546948313286E-2</v>
      </c>
      <c r="CS362" s="35">
        <v>4.6930182613216511E-3</v>
      </c>
      <c r="CT362" s="35">
        <v>6.1962285294251034E-3</v>
      </c>
      <c r="CU362" s="35">
        <v>1.4151413996297336E-2</v>
      </c>
      <c r="CV362" s="35">
        <v>8.3252525916489139E-3</v>
      </c>
      <c r="CW362" s="35">
        <v>6.172378286270719E-3</v>
      </c>
      <c r="CX362" s="35">
        <v>9.3273764995218302E-3</v>
      </c>
      <c r="CY362" s="35">
        <v>1.2290515931878614E-2</v>
      </c>
      <c r="CZ362" s="35">
        <v>2.4859735792034056E-3</v>
      </c>
      <c r="DA362" s="35">
        <v>3.7980780219236303E-3</v>
      </c>
      <c r="DB362" s="35">
        <v>2.8417472279468219E-3</v>
      </c>
      <c r="DC362" s="35">
        <v>4.0145665259260395E-3</v>
      </c>
      <c r="DD362" s="35">
        <v>3.3296511738654918E-3</v>
      </c>
      <c r="DE362" s="35">
        <v>5.9094808433691401E-3</v>
      </c>
      <c r="DF362" s="35">
        <v>9.9440186952185761E-3</v>
      </c>
      <c r="DG362" s="35">
        <v>5.4904602837179172E-3</v>
      </c>
      <c r="DH362" s="35">
        <v>1.0313524650431219E-2</v>
      </c>
      <c r="DI362" s="35">
        <v>3.1638548135679246E-3</v>
      </c>
    </row>
    <row r="363" spans="2:113">
      <c r="B363" s="55">
        <v>92</v>
      </c>
      <c r="C363" s="35">
        <v>5.1756595493152001E-2</v>
      </c>
      <c r="D363" s="35">
        <v>3.5048647280501916E-2</v>
      </c>
      <c r="E363" s="35">
        <v>3.4922609459728332E-2</v>
      </c>
      <c r="F363" s="35">
        <v>3.9897822322512232E-2</v>
      </c>
      <c r="G363" s="35">
        <v>5.9584101247295199E-2</v>
      </c>
      <c r="H363" s="35">
        <v>3.8109709768490048E-2</v>
      </c>
      <c r="I363" s="35">
        <v>4.8826807134812501E-2</v>
      </c>
      <c r="J363" s="35">
        <v>5.8398799738341424E-2</v>
      </c>
      <c r="K363" s="35">
        <v>8.7797847917149605E-2</v>
      </c>
      <c r="L363" s="35">
        <v>3.5220589215387253E-2</v>
      </c>
      <c r="M363" s="35">
        <v>6.9164334167775732E-2</v>
      </c>
      <c r="N363" s="35">
        <v>3.1222543029172167E-2</v>
      </c>
      <c r="O363" s="35">
        <v>3.1745548705161053E-2</v>
      </c>
      <c r="P363" s="35">
        <v>6.4245091565453757E-2</v>
      </c>
      <c r="Q363" s="35">
        <v>9.2366199923972128E-3</v>
      </c>
      <c r="R363" s="35">
        <v>1.1969754363020614E-2</v>
      </c>
      <c r="S363" s="35">
        <v>3.3435878069674442E-2</v>
      </c>
      <c r="T363" s="35">
        <v>3.4958843981420781E-2</v>
      </c>
      <c r="U363" s="35">
        <v>4.2276370669461563E-2</v>
      </c>
      <c r="V363" s="35">
        <v>3.1211684169858155E-2</v>
      </c>
      <c r="W363" s="35">
        <v>4.7881927165732717E-2</v>
      </c>
      <c r="X363" s="35">
        <v>2.8370457147048628E-2</v>
      </c>
      <c r="Y363" s="35">
        <v>2.1709764470215512E-2</v>
      </c>
      <c r="Z363" s="35">
        <v>3.2825929819557689E-2</v>
      </c>
      <c r="AA363" s="35">
        <v>2.8521367435072009E-2</v>
      </c>
      <c r="AB363" s="35">
        <v>2.8376267688535399E-2</v>
      </c>
      <c r="AC363" s="35">
        <v>2.2625095361242568E-2</v>
      </c>
      <c r="AD363" s="35">
        <v>2.053065312669353E-2</v>
      </c>
      <c r="AE363" s="35">
        <v>2.2256223935910348E-2</v>
      </c>
      <c r="AF363" s="35">
        <v>3.5731470587911159E-2</v>
      </c>
      <c r="AG363" s="35">
        <v>2.5588359071206865E-2</v>
      </c>
      <c r="AH363" s="35">
        <v>2.5900138041137395E-2</v>
      </c>
      <c r="AI363" s="35">
        <v>2.2848315783971274E-2</v>
      </c>
      <c r="AJ363" s="35">
        <v>3.2085474888642808E-2</v>
      </c>
      <c r="AK363" s="35">
        <v>3.7243736931035207E-2</v>
      </c>
      <c r="AL363" s="35">
        <v>4.5075133254777397E-2</v>
      </c>
      <c r="AM363" s="35">
        <v>4.6118719637825288E-2</v>
      </c>
      <c r="AN363" s="35">
        <v>4.2817083400478774E-2</v>
      </c>
      <c r="AO363" s="35">
        <v>3.9223550184327383E-2</v>
      </c>
      <c r="AP363" s="35">
        <v>4.139816943331294E-2</v>
      </c>
      <c r="AQ363" s="35">
        <v>2.171347055043555E-2</v>
      </c>
      <c r="AR363" s="35">
        <v>2.265468247834353E-2</v>
      </c>
      <c r="AS363" s="35">
        <v>3.0167052982107073E-2</v>
      </c>
      <c r="AT363" s="35">
        <v>3.0376821599676737E-2</v>
      </c>
      <c r="AU363" s="35">
        <v>1.1953589702162058E-2</v>
      </c>
      <c r="AV363" s="35">
        <v>2.3004569641297861E-2</v>
      </c>
      <c r="AW363" s="35">
        <v>1.827876933567767E-2</v>
      </c>
      <c r="AX363" s="35">
        <v>2.2283551098629478E-2</v>
      </c>
      <c r="AY363" s="35">
        <v>2.2645066777967019E-2</v>
      </c>
      <c r="AZ363" s="35">
        <v>1.73960534410613E-2</v>
      </c>
      <c r="BA363" s="35">
        <v>1.909731506373049E-2</v>
      </c>
      <c r="BB363" s="35">
        <v>2.2035341284302481E-2</v>
      </c>
      <c r="BC363" s="35">
        <v>1.7470193456911757E-2</v>
      </c>
      <c r="BD363" s="35">
        <v>2.6998730214310668E-2</v>
      </c>
      <c r="BE363" s="35">
        <v>3.4349863744293767E-2</v>
      </c>
      <c r="BF363" s="35">
        <v>2.4101805200475751E-2</v>
      </c>
      <c r="BG363" s="35">
        <v>2.5768226942519169E-2</v>
      </c>
      <c r="BH363" s="35">
        <v>2.1882764127538371E-2</v>
      </c>
      <c r="BI363" s="35">
        <v>2.4282606725728219E-2</v>
      </c>
      <c r="BJ363" s="35">
        <v>2.2026721086446412E-2</v>
      </c>
      <c r="BK363" s="35">
        <v>3.2498966443243092E-2</v>
      </c>
      <c r="BL363" s="35">
        <v>5.4377099544673971E-2</v>
      </c>
      <c r="BM363" s="35">
        <v>4.9228709245510247E-2</v>
      </c>
      <c r="BN363" s="35">
        <v>5.7634927522991222E-2</v>
      </c>
      <c r="BO363" s="35">
        <v>1.3485246117468739E-2</v>
      </c>
      <c r="BP363" s="35">
        <v>9.2870724975094125E-3</v>
      </c>
      <c r="BQ363" s="35">
        <v>1.8075017465837329E-2</v>
      </c>
      <c r="BR363" s="35">
        <v>1.203685637267711E-2</v>
      </c>
      <c r="BS363" s="35">
        <v>1.5797590867619931E-2</v>
      </c>
      <c r="BT363" s="35">
        <v>3.9272435367737453E-2</v>
      </c>
      <c r="BU363" s="35">
        <v>4.8445981098627869E-2</v>
      </c>
      <c r="BV363" s="35">
        <v>3.5590810748849698E-2</v>
      </c>
      <c r="BW363" s="35">
        <v>3.7815842906247163E-2</v>
      </c>
      <c r="BX363" s="35">
        <v>4.31911273051599E-2</v>
      </c>
      <c r="BY363" s="35">
        <v>5.3331929936681073E-2</v>
      </c>
      <c r="BZ363" s="35">
        <v>4.1989803831287802E-2</v>
      </c>
      <c r="CA363" s="35">
        <v>3.652183504634593E-2</v>
      </c>
      <c r="CB363" s="35">
        <v>4.2542289353728543E-2</v>
      </c>
      <c r="CC363" s="35">
        <v>3.3813532207889851E-2</v>
      </c>
      <c r="CD363" s="35">
        <v>2.9777961348449782E-2</v>
      </c>
      <c r="CE363" s="35">
        <v>2.4102018311514192E-2</v>
      </c>
      <c r="CF363" s="35">
        <v>3.0417467909654446E-2</v>
      </c>
      <c r="CG363" s="35">
        <v>1.4831962641663378E-2</v>
      </c>
      <c r="CH363" s="35">
        <v>1.6079722170650297E-2</v>
      </c>
      <c r="CI363" s="35">
        <v>1.1574301578420394E-2</v>
      </c>
      <c r="CJ363" s="35">
        <v>2.0393610940716445E-2</v>
      </c>
      <c r="CK363" s="35">
        <v>2.3804393883239051E-2</v>
      </c>
      <c r="CL363" s="35">
        <v>1.7751226624736941E-2</v>
      </c>
      <c r="CM363" s="35">
        <v>3.1424388607060011E-2</v>
      </c>
      <c r="CN363" s="35">
        <v>2.6773009923942177E-2</v>
      </c>
      <c r="CO363" s="35">
        <v>3.0153416660284607E-2</v>
      </c>
      <c r="CP363" s="35">
        <v>1.0257679695619473</v>
      </c>
      <c r="CQ363" s="35">
        <v>7.8110316231958743E-2</v>
      </c>
      <c r="CR363" s="35">
        <v>0.10442717981318891</v>
      </c>
      <c r="CS363" s="35">
        <v>3.9280385783782984E-2</v>
      </c>
      <c r="CT363" s="35">
        <v>6.6519122207885625E-2</v>
      </c>
      <c r="CU363" s="35">
        <v>3.6903240936026108E-2</v>
      </c>
      <c r="CV363" s="35">
        <v>3.8703087351574877E-2</v>
      </c>
      <c r="CW363" s="35">
        <v>4.7417573976547826E-2</v>
      </c>
      <c r="CX363" s="35">
        <v>4.3287314776335004E-2</v>
      </c>
      <c r="CY363" s="35">
        <v>5.7824412528248478E-2</v>
      </c>
      <c r="CZ363" s="35">
        <v>2.1147316682600791E-2</v>
      </c>
      <c r="DA363" s="35">
        <v>9.1096143836033611E-3</v>
      </c>
      <c r="DB363" s="35">
        <v>4.8377680533109443E-3</v>
      </c>
      <c r="DC363" s="35">
        <v>4.5658446822681914E-2</v>
      </c>
      <c r="DD363" s="35">
        <v>8.3356514633379838E-3</v>
      </c>
      <c r="DE363" s="35">
        <v>5.7248908220875104E-2</v>
      </c>
      <c r="DF363" s="35">
        <v>1.273838294937874E-2</v>
      </c>
      <c r="DG363" s="35">
        <v>4.635664282237803E-2</v>
      </c>
      <c r="DH363" s="35">
        <v>6.4463763425807549E-2</v>
      </c>
      <c r="DI363" s="35">
        <v>1.1599819469167542E-2</v>
      </c>
    </row>
    <row r="364" spans="2:113">
      <c r="B364" s="55">
        <v>93</v>
      </c>
      <c r="C364" s="35">
        <v>6.2845750594776465E-3</v>
      </c>
      <c r="D364" s="35">
        <v>4.7200245278333714E-3</v>
      </c>
      <c r="E364" s="35">
        <v>4.4064337388081513E-3</v>
      </c>
      <c r="F364" s="35">
        <v>5.6070854896278976E-3</v>
      </c>
      <c r="G364" s="35">
        <v>5.6968844805252291E-3</v>
      </c>
      <c r="H364" s="35">
        <v>4.0915033187491684E-3</v>
      </c>
      <c r="I364" s="35">
        <v>5.6546073282777122E-3</v>
      </c>
      <c r="J364" s="35">
        <v>5.6646069729553161E-3</v>
      </c>
      <c r="K364" s="35">
        <v>4.8757421285343236E-3</v>
      </c>
      <c r="L364" s="35">
        <v>2.2486032921448856E-3</v>
      </c>
      <c r="M364" s="35">
        <v>1.9553242537267746E-2</v>
      </c>
      <c r="N364" s="35">
        <v>2.2196761829978312E-3</v>
      </c>
      <c r="O364" s="35">
        <v>2.1917138661093575E-3</v>
      </c>
      <c r="P364" s="35">
        <v>5.8939094779470787E-3</v>
      </c>
      <c r="Q364" s="35">
        <v>4.8150342391428064E-3</v>
      </c>
      <c r="R364" s="35">
        <v>3.8056469833280884E-3</v>
      </c>
      <c r="S364" s="35">
        <v>6.6507102652574026E-3</v>
      </c>
      <c r="T364" s="35">
        <v>4.264866174768068E-3</v>
      </c>
      <c r="U364" s="35">
        <v>6.0925223435821805E-3</v>
      </c>
      <c r="V364" s="35">
        <v>6.567805562151874E-3</v>
      </c>
      <c r="W364" s="35">
        <v>1.1701167307010773E-2</v>
      </c>
      <c r="X364" s="35">
        <v>6.0843111798920737E-3</v>
      </c>
      <c r="Y364" s="35">
        <v>4.4569588952319428E-3</v>
      </c>
      <c r="Z364" s="35">
        <v>5.0342185389586026E-3</v>
      </c>
      <c r="AA364" s="35">
        <v>5.6530973170278121E-3</v>
      </c>
      <c r="AB364" s="35">
        <v>6.6267766075022482E-3</v>
      </c>
      <c r="AC364" s="35">
        <v>4.1766023318500888E-3</v>
      </c>
      <c r="AD364" s="35">
        <v>5.7895259305175625E-3</v>
      </c>
      <c r="AE364" s="35">
        <v>4.6372988046077639E-3</v>
      </c>
      <c r="AF364" s="35">
        <v>7.958335917645042E-3</v>
      </c>
      <c r="AG364" s="35">
        <v>6.4505212304395675E-3</v>
      </c>
      <c r="AH364" s="35">
        <v>9.4161760501260475E-3</v>
      </c>
      <c r="AI364" s="35">
        <v>6.0913114907856199E-3</v>
      </c>
      <c r="AJ364" s="35">
        <v>5.1772477384140567E-3</v>
      </c>
      <c r="AK364" s="35">
        <v>7.5612019223670881E-3</v>
      </c>
      <c r="AL364" s="35">
        <v>7.3798209105231053E-3</v>
      </c>
      <c r="AM364" s="35">
        <v>7.2875554255165736E-3</v>
      </c>
      <c r="AN364" s="35">
        <v>6.9678437935161317E-3</v>
      </c>
      <c r="AO364" s="35">
        <v>7.1930436053461904E-3</v>
      </c>
      <c r="AP364" s="35">
        <v>1.072568351378538E-2</v>
      </c>
      <c r="AQ364" s="35">
        <v>7.9668677023753791E-3</v>
      </c>
      <c r="AR364" s="35">
        <v>6.4958037108633184E-3</v>
      </c>
      <c r="AS364" s="35">
        <v>6.7002797237009403E-3</v>
      </c>
      <c r="AT364" s="35">
        <v>6.4873538026264024E-3</v>
      </c>
      <c r="AU364" s="35">
        <v>2.9959239863325102E-3</v>
      </c>
      <c r="AV364" s="35">
        <v>5.2289202900819339E-3</v>
      </c>
      <c r="AW364" s="35">
        <v>5.6519975156048285E-3</v>
      </c>
      <c r="AX364" s="35">
        <v>5.5069760165444822E-3</v>
      </c>
      <c r="AY364" s="35">
        <v>5.1317325653497548E-3</v>
      </c>
      <c r="AZ364" s="35">
        <v>5.0357835053657096E-3</v>
      </c>
      <c r="BA364" s="35">
        <v>3.3212024849266744E-3</v>
      </c>
      <c r="BB364" s="35">
        <v>6.3578852979248859E-3</v>
      </c>
      <c r="BC364" s="35">
        <v>5.2789678007976243E-3</v>
      </c>
      <c r="BD364" s="35">
        <v>8.9159020613802341E-3</v>
      </c>
      <c r="BE364" s="35">
        <v>7.669169138814806E-3</v>
      </c>
      <c r="BF364" s="35">
        <v>4.3928553326678865E-3</v>
      </c>
      <c r="BG364" s="35">
        <v>6.3434585165858424E-3</v>
      </c>
      <c r="BH364" s="35">
        <v>4.0533716718559034E-3</v>
      </c>
      <c r="BI364" s="35">
        <v>3.8818806603772358E-3</v>
      </c>
      <c r="BJ364" s="35">
        <v>4.2948234069673753E-3</v>
      </c>
      <c r="BK364" s="35">
        <v>1.2409346531272385E-2</v>
      </c>
      <c r="BL364" s="35">
        <v>8.1073297514295817E-3</v>
      </c>
      <c r="BM364" s="35">
        <v>3.7420114483496256E-3</v>
      </c>
      <c r="BN364" s="35">
        <v>7.8637381064552321E-3</v>
      </c>
      <c r="BO364" s="35">
        <v>5.5438742380243058E-3</v>
      </c>
      <c r="BP364" s="35">
        <v>3.524870041190085E-3</v>
      </c>
      <c r="BQ364" s="35">
        <v>4.9624828092033847E-3</v>
      </c>
      <c r="BR364" s="35">
        <v>2.8294912240169824E-3</v>
      </c>
      <c r="BS364" s="35">
        <v>5.4872767546234958E-3</v>
      </c>
      <c r="BT364" s="35">
        <v>6.1249816843822399E-3</v>
      </c>
      <c r="BU364" s="35">
        <v>5.6823882589055047E-3</v>
      </c>
      <c r="BV364" s="35">
        <v>4.3652048362447498E-3</v>
      </c>
      <c r="BW364" s="35">
        <v>3.8226422109051222E-3</v>
      </c>
      <c r="BX364" s="35">
        <v>1.0265896855139626E-2</v>
      </c>
      <c r="BY364" s="35">
        <v>1.1510399204046175E-2</v>
      </c>
      <c r="BZ364" s="35">
        <v>9.5557073899442142E-3</v>
      </c>
      <c r="CA364" s="35">
        <v>5.7371866103003884E-3</v>
      </c>
      <c r="CB364" s="35">
        <v>8.3541808079475935E-3</v>
      </c>
      <c r="CC364" s="35">
        <v>6.234692109997008E-3</v>
      </c>
      <c r="CD364" s="35">
        <v>1.9785363019133997E-2</v>
      </c>
      <c r="CE364" s="35">
        <v>6.6533099093618337E-3</v>
      </c>
      <c r="CF364" s="35">
        <v>2.4192702171819822E-2</v>
      </c>
      <c r="CG364" s="35">
        <v>8.8258978270491749E-3</v>
      </c>
      <c r="CH364" s="35">
        <v>7.5598504536847008E-3</v>
      </c>
      <c r="CI364" s="35">
        <v>7.9336487926903003E-3</v>
      </c>
      <c r="CJ364" s="35">
        <v>1.3940253159774743E-2</v>
      </c>
      <c r="CK364" s="35">
        <v>9.9417233168101939E-3</v>
      </c>
      <c r="CL364" s="35">
        <v>4.0277023593238825E-3</v>
      </c>
      <c r="CM364" s="35">
        <v>4.032697622334212E-3</v>
      </c>
      <c r="CN364" s="35">
        <v>4.0624642764578419E-3</v>
      </c>
      <c r="CO364" s="35">
        <v>3.4202190762813883E-3</v>
      </c>
      <c r="CP364" s="35">
        <v>4.1826725325594385E-3</v>
      </c>
      <c r="CQ364" s="35">
        <v>1.0079928409558758</v>
      </c>
      <c r="CR364" s="35">
        <v>6.9792874135839386E-3</v>
      </c>
      <c r="CS364" s="35">
        <v>6.178247023609364E-3</v>
      </c>
      <c r="CT364" s="35">
        <v>1.5781731185507603E-2</v>
      </c>
      <c r="CU364" s="35">
        <v>3.2557174728331771E-3</v>
      </c>
      <c r="CV364" s="35">
        <v>4.0955119080637809E-3</v>
      </c>
      <c r="CW364" s="35">
        <v>5.1669666298523979E-3</v>
      </c>
      <c r="CX364" s="35">
        <v>5.4139968696399676E-3</v>
      </c>
      <c r="CY364" s="35">
        <v>3.6300548027209246E-3</v>
      </c>
      <c r="CZ364" s="35">
        <v>1.6784530725830354E-3</v>
      </c>
      <c r="DA364" s="35">
        <v>2.8554245914496549E-3</v>
      </c>
      <c r="DB364" s="35">
        <v>2.5653208424617747E-3</v>
      </c>
      <c r="DC364" s="35">
        <v>6.6941994635885491E-3</v>
      </c>
      <c r="DD364" s="35">
        <v>2.214550404560148E-3</v>
      </c>
      <c r="DE364" s="35">
        <v>4.3522891990913533E-3</v>
      </c>
      <c r="DF364" s="35">
        <v>4.0626437747698163E-3</v>
      </c>
      <c r="DG364" s="35">
        <v>6.5502021952463813E-3</v>
      </c>
      <c r="DH364" s="35">
        <v>6.9455039510226517E-3</v>
      </c>
      <c r="DI364" s="35">
        <v>2.2838391233686904E-3</v>
      </c>
    </row>
    <row r="365" spans="2:113">
      <c r="B365" s="55">
        <v>94</v>
      </c>
      <c r="C365" s="35">
        <v>7.5254260579043783E-3</v>
      </c>
      <c r="D365" s="35">
        <v>5.1454197612181953E-3</v>
      </c>
      <c r="E365" s="35">
        <v>5.1431614755821729E-3</v>
      </c>
      <c r="F365" s="35">
        <v>5.9288265427122726E-3</v>
      </c>
      <c r="G365" s="35">
        <v>8.6366674978628332E-3</v>
      </c>
      <c r="H365" s="35">
        <v>5.6980091005891954E-3</v>
      </c>
      <c r="I365" s="35">
        <v>7.3251856899170858E-3</v>
      </c>
      <c r="J365" s="35">
        <v>8.5063600631152744E-3</v>
      </c>
      <c r="K365" s="35">
        <v>1.2070559020267227E-2</v>
      </c>
      <c r="L365" s="35">
        <v>4.8729312801394234E-3</v>
      </c>
      <c r="M365" s="35">
        <v>9.6336022258597387E-3</v>
      </c>
      <c r="N365" s="35">
        <v>4.7084855622004911E-3</v>
      </c>
      <c r="O365" s="35">
        <v>4.5776238523087456E-3</v>
      </c>
      <c r="P365" s="35">
        <v>8.3948473266575018E-3</v>
      </c>
      <c r="Q365" s="35">
        <v>1.7267884606330696E-3</v>
      </c>
      <c r="R365" s="35">
        <v>2.0550975029279932E-3</v>
      </c>
      <c r="S365" s="35">
        <v>5.3200145580488672E-3</v>
      </c>
      <c r="T365" s="35">
        <v>2.6502297656314181E-3</v>
      </c>
      <c r="U365" s="35">
        <v>6.3067731126232509E-3</v>
      </c>
      <c r="V365" s="35">
        <v>5.0999986014298084E-3</v>
      </c>
      <c r="W365" s="35">
        <v>7.272511980801903E-3</v>
      </c>
      <c r="X365" s="35">
        <v>5.941182296932042E-3</v>
      </c>
      <c r="Y365" s="35">
        <v>4.2981916530609862E-3</v>
      </c>
      <c r="Z365" s="35">
        <v>5.2701174040419071E-3</v>
      </c>
      <c r="AA365" s="35">
        <v>4.7529144746849749E-3</v>
      </c>
      <c r="AB365" s="35">
        <v>5.1479491635611375E-3</v>
      </c>
      <c r="AC365" s="35">
        <v>4.7504489627689305E-3</v>
      </c>
      <c r="AD365" s="35">
        <v>3.5019461081234977E-3</v>
      </c>
      <c r="AE365" s="35">
        <v>4.4367692769116934E-3</v>
      </c>
      <c r="AF365" s="35">
        <v>5.5000671425458015E-3</v>
      </c>
      <c r="AG365" s="35">
        <v>4.3573950346117978E-3</v>
      </c>
      <c r="AH365" s="35">
        <v>4.6394221269769297E-3</v>
      </c>
      <c r="AI365" s="35">
        <v>4.2486584745293331E-3</v>
      </c>
      <c r="AJ365" s="35">
        <v>5.0336497713985946E-3</v>
      </c>
      <c r="AK365" s="35">
        <v>6.489686610132793E-3</v>
      </c>
      <c r="AL365" s="35">
        <v>8.1960832699956247E-3</v>
      </c>
      <c r="AM365" s="35">
        <v>9.2564119681419164E-3</v>
      </c>
      <c r="AN365" s="35">
        <v>7.5704356844529799E-3</v>
      </c>
      <c r="AO365" s="35">
        <v>7.2970390468593618E-3</v>
      </c>
      <c r="AP365" s="35">
        <v>6.9981642883988763E-3</v>
      </c>
      <c r="AQ365" s="35">
        <v>3.1145626090130127E-3</v>
      </c>
      <c r="AR365" s="35">
        <v>5.317736346212314E-3</v>
      </c>
      <c r="AS365" s="35">
        <v>5.6525656360695417E-3</v>
      </c>
      <c r="AT365" s="35">
        <v>7.8764772003385893E-3</v>
      </c>
      <c r="AU365" s="35">
        <v>1.150463463561271E-3</v>
      </c>
      <c r="AV365" s="35">
        <v>3.107539249653657E-3</v>
      </c>
      <c r="AW365" s="35">
        <v>3.5647994026884069E-3</v>
      </c>
      <c r="AX365" s="35">
        <v>4.3271843598181427E-3</v>
      </c>
      <c r="AY365" s="35">
        <v>4.8818315729968692E-3</v>
      </c>
      <c r="AZ365" s="35">
        <v>3.853778847272186E-3</v>
      </c>
      <c r="BA365" s="35">
        <v>5.3359199206868234E-3</v>
      </c>
      <c r="BB365" s="35">
        <v>6.7102394918786279E-3</v>
      </c>
      <c r="BC365" s="35">
        <v>3.2443666345368981E-3</v>
      </c>
      <c r="BD365" s="35">
        <v>3.893386282713495E-3</v>
      </c>
      <c r="BE365" s="35">
        <v>5.0070615069632615E-3</v>
      </c>
      <c r="BF365" s="35">
        <v>3.8598358369729478E-3</v>
      </c>
      <c r="BG365" s="35">
        <v>4.467445373011328E-3</v>
      </c>
      <c r="BH365" s="35">
        <v>4.3270309077764147E-3</v>
      </c>
      <c r="BI365" s="35">
        <v>5.0834434783234616E-3</v>
      </c>
      <c r="BJ365" s="35">
        <v>6.1473681407341173E-3</v>
      </c>
      <c r="BK365" s="35">
        <v>5.8420038072704997E-3</v>
      </c>
      <c r="BL365" s="35">
        <v>8.3051742047146881E-3</v>
      </c>
      <c r="BM365" s="35">
        <v>6.9956032079923347E-3</v>
      </c>
      <c r="BN365" s="35">
        <v>9.7553903711038985E-3</v>
      </c>
      <c r="BO365" s="35">
        <v>1.3749894092602744E-3</v>
      </c>
      <c r="BP365" s="35">
        <v>1.0478279831442529E-3</v>
      </c>
      <c r="BQ365" s="35">
        <v>2.3627367666664329E-3</v>
      </c>
      <c r="BR365" s="35">
        <v>1.9339820747071965E-3</v>
      </c>
      <c r="BS365" s="35">
        <v>2.5189552809834629E-3</v>
      </c>
      <c r="BT365" s="35">
        <v>6.176842061669941E-3</v>
      </c>
      <c r="BU365" s="35">
        <v>7.3482837206455378E-3</v>
      </c>
      <c r="BV365" s="35">
        <v>5.7346072460255203E-3</v>
      </c>
      <c r="BW365" s="35">
        <v>5.9701492887603907E-3</v>
      </c>
      <c r="BX365" s="35">
        <v>1.0389214554112859E-2</v>
      </c>
      <c r="BY365" s="35">
        <v>1.0846840721820633E-2</v>
      </c>
      <c r="BZ365" s="35">
        <v>1.0397232603328683E-2</v>
      </c>
      <c r="CA365" s="35">
        <v>6.9056098614631509E-3</v>
      </c>
      <c r="CB365" s="35">
        <v>1.0334122681103411E-2</v>
      </c>
      <c r="CC365" s="35">
        <v>5.9572538814268751E-3</v>
      </c>
      <c r="CD365" s="35">
        <v>5.6389220980795976E-3</v>
      </c>
      <c r="CE365" s="35">
        <v>6.4323554191330267E-3</v>
      </c>
      <c r="CF365" s="35">
        <v>7.3224381022332294E-3</v>
      </c>
      <c r="CG365" s="35">
        <v>2.7815117255272528E-3</v>
      </c>
      <c r="CH365" s="35">
        <v>2.7570939685653815E-3</v>
      </c>
      <c r="CI365" s="35">
        <v>3.1310380333830746E-3</v>
      </c>
      <c r="CJ365" s="35">
        <v>3.4203099148054908E-3</v>
      </c>
      <c r="CK365" s="35">
        <v>5.091488218200978E-3</v>
      </c>
      <c r="CL365" s="35">
        <v>3.3034296335264601E-3</v>
      </c>
      <c r="CM365" s="35">
        <v>4.3429749820103605E-3</v>
      </c>
      <c r="CN365" s="35">
        <v>3.9608148943582359E-3</v>
      </c>
      <c r="CO365" s="35">
        <v>4.142688568808825E-3</v>
      </c>
      <c r="CP365" s="35">
        <v>2.9169775420274022E-2</v>
      </c>
      <c r="CQ365" s="35">
        <v>8.8489477853722964E-2</v>
      </c>
      <c r="CR365" s="35">
        <v>1.0592027724613453</v>
      </c>
      <c r="CS365" s="35">
        <v>6.2888667512727113E-3</v>
      </c>
      <c r="CT365" s="35">
        <v>2.1255412530985389E-2</v>
      </c>
      <c r="CU365" s="35">
        <v>5.3643075777710996E-3</v>
      </c>
      <c r="CV365" s="35">
        <v>5.3946352976907922E-3</v>
      </c>
      <c r="CW365" s="35">
        <v>6.7342618596948406E-3</v>
      </c>
      <c r="CX365" s="35">
        <v>6.7102357550526516E-3</v>
      </c>
      <c r="CY365" s="35">
        <v>8.627295719469838E-3</v>
      </c>
      <c r="CZ365" s="35">
        <v>1.5705162040774037E-3</v>
      </c>
      <c r="DA365" s="35">
        <v>1.5178692531436248E-3</v>
      </c>
      <c r="DB365" s="35">
        <v>1.0389737649755882E-3</v>
      </c>
      <c r="DC365" s="35">
        <v>6.5185795012997613E-3</v>
      </c>
      <c r="DD365" s="35">
        <v>1.5669800747708405E-3</v>
      </c>
      <c r="DE365" s="35">
        <v>8.0109401453392261E-3</v>
      </c>
      <c r="DF365" s="35">
        <v>2.3173182622641315E-3</v>
      </c>
      <c r="DG365" s="35">
        <v>7.0084506342197412E-3</v>
      </c>
      <c r="DH365" s="35">
        <v>9.3732099479010272E-3</v>
      </c>
      <c r="DI365" s="35">
        <v>1.8259975940711037E-3</v>
      </c>
    </row>
    <row r="366" spans="2:113">
      <c r="B366" s="55">
        <v>95</v>
      </c>
      <c r="C366" s="35">
        <v>1.1454722120303263E-2</v>
      </c>
      <c r="D366" s="35">
        <v>8.3157622836986626E-3</v>
      </c>
      <c r="E366" s="35">
        <v>1.0605279418356702E-2</v>
      </c>
      <c r="F366" s="35">
        <v>1.4028252627467088E-2</v>
      </c>
      <c r="G366" s="35">
        <v>1.8213144128142299E-2</v>
      </c>
      <c r="H366" s="35">
        <v>1.1917070275923614E-2</v>
      </c>
      <c r="I366" s="35">
        <v>1.4515319338295122E-2</v>
      </c>
      <c r="J366" s="35">
        <v>1.8336578118987319E-2</v>
      </c>
      <c r="K366" s="35">
        <v>7.7057021647743418E-3</v>
      </c>
      <c r="L366" s="35">
        <v>4.9391791991009277E-3</v>
      </c>
      <c r="M366" s="35">
        <v>3.0642681363565634E-2</v>
      </c>
      <c r="N366" s="35">
        <v>8.6102934595858015E-3</v>
      </c>
      <c r="O366" s="35">
        <v>8.5169482369775885E-3</v>
      </c>
      <c r="P366" s="35">
        <v>1.3739569763579412E-2</v>
      </c>
      <c r="Q366" s="35">
        <v>6.9548850336746794E-3</v>
      </c>
      <c r="R366" s="35">
        <v>9.4907117193311109E-3</v>
      </c>
      <c r="S366" s="35">
        <v>1.3123217831759746E-2</v>
      </c>
      <c r="T366" s="35">
        <v>8.9979483163430702E-3</v>
      </c>
      <c r="U366" s="35">
        <v>1.6177262882654999E-2</v>
      </c>
      <c r="V366" s="35">
        <v>1.3721263332054427E-2</v>
      </c>
      <c r="W366" s="35">
        <v>1.9078293261490905E-2</v>
      </c>
      <c r="X366" s="35">
        <v>1.678621029312833E-2</v>
      </c>
      <c r="Y366" s="35">
        <v>1.2573172453623948E-2</v>
      </c>
      <c r="Z366" s="35">
        <v>1.676646241180961E-2</v>
      </c>
      <c r="AA366" s="35">
        <v>1.2490410428160055E-2</v>
      </c>
      <c r="AB366" s="35">
        <v>1.2068691146793344E-2</v>
      </c>
      <c r="AC366" s="35">
        <v>2.271588614159117E-2</v>
      </c>
      <c r="AD366" s="35">
        <v>2.610655350848903E-2</v>
      </c>
      <c r="AE366" s="35">
        <v>1.6439446318690439E-2</v>
      </c>
      <c r="AF366" s="35">
        <v>2.435604912306449E-2</v>
      </c>
      <c r="AG366" s="35">
        <v>1.6588166910924046E-2</v>
      </c>
      <c r="AH366" s="35">
        <v>9.1128034913960293E-2</v>
      </c>
      <c r="AI366" s="35">
        <v>1.5477169057131493E-2</v>
      </c>
      <c r="AJ366" s="35">
        <v>1.8790102631079469E-2</v>
      </c>
      <c r="AK366" s="35">
        <v>2.685500161327686E-2</v>
      </c>
      <c r="AL366" s="35">
        <v>5.2855825127448068E-2</v>
      </c>
      <c r="AM366" s="35">
        <v>2.5950840792310779E-2</v>
      </c>
      <c r="AN366" s="35">
        <v>3.9610142712989904E-2</v>
      </c>
      <c r="AO366" s="35">
        <v>1.2640610856762782E-2</v>
      </c>
      <c r="AP366" s="35">
        <v>1.881182804976439E-2</v>
      </c>
      <c r="AQ366" s="35">
        <v>9.0149840132463313E-3</v>
      </c>
      <c r="AR366" s="35">
        <v>1.5200637227505885E-2</v>
      </c>
      <c r="AS366" s="35">
        <v>2.9113695911736352E-2</v>
      </c>
      <c r="AT366" s="35">
        <v>2.2968179009953456E-2</v>
      </c>
      <c r="AU366" s="35">
        <v>3.3203317623537987E-3</v>
      </c>
      <c r="AV366" s="35">
        <v>1.0144821668641488E-2</v>
      </c>
      <c r="AW366" s="35">
        <v>1.9867264141509421E-2</v>
      </c>
      <c r="AX366" s="35">
        <v>2.1527686872209528E-2</v>
      </c>
      <c r="AY366" s="35">
        <v>2.3587127028349593E-2</v>
      </c>
      <c r="AZ366" s="35">
        <v>1.2535204743998161E-2</v>
      </c>
      <c r="BA366" s="35">
        <v>9.7932967492859596E-3</v>
      </c>
      <c r="BB366" s="35">
        <v>1.6197973139115043E-2</v>
      </c>
      <c r="BC366" s="35">
        <v>1.2821050178153289E-2</v>
      </c>
      <c r="BD366" s="35">
        <v>1.5196159535181381E-2</v>
      </c>
      <c r="BE366" s="35">
        <v>2.473834809964659E-2</v>
      </c>
      <c r="BF366" s="35">
        <v>1.1010584014588728E-2</v>
      </c>
      <c r="BG366" s="35">
        <v>1.5010105183799352E-2</v>
      </c>
      <c r="BH366" s="35">
        <v>1.5434523460824873E-2</v>
      </c>
      <c r="BI366" s="35">
        <v>1.7141096226577748E-2</v>
      </c>
      <c r="BJ366" s="35">
        <v>2.0091554499603776E-2</v>
      </c>
      <c r="BK366" s="35">
        <v>1.9508777996522467E-2</v>
      </c>
      <c r="BL366" s="35">
        <v>3.2309994938931025E-2</v>
      </c>
      <c r="BM366" s="35">
        <v>1.5297438555604616E-2</v>
      </c>
      <c r="BN366" s="35">
        <v>3.3455375907168197E-2</v>
      </c>
      <c r="BO366" s="35">
        <v>3.9364003450291967E-3</v>
      </c>
      <c r="BP366" s="35">
        <v>5.8837844942616459E-3</v>
      </c>
      <c r="BQ366" s="35">
        <v>7.2288717717776951E-3</v>
      </c>
      <c r="BR366" s="35">
        <v>9.7995465460773232E-3</v>
      </c>
      <c r="BS366" s="35">
        <v>6.6595676043698796E-3</v>
      </c>
      <c r="BT366" s="35">
        <v>4.6955574312310545E-2</v>
      </c>
      <c r="BU366" s="35">
        <v>1.7546880316191334E-2</v>
      </c>
      <c r="BV366" s="35">
        <v>1.6120508558887144E-2</v>
      </c>
      <c r="BW366" s="35">
        <v>1.4600735269954991E-2</v>
      </c>
      <c r="BX366" s="35">
        <v>5.2196224223373597E-2</v>
      </c>
      <c r="BY366" s="35">
        <v>4.2296594164845581E-2</v>
      </c>
      <c r="BZ366" s="35">
        <v>0.10409642486018163</v>
      </c>
      <c r="CA366" s="35">
        <v>5.5877849510806508E-2</v>
      </c>
      <c r="CB366" s="35">
        <v>0.10221543385514606</v>
      </c>
      <c r="CC366" s="35">
        <v>7.1017778694345821E-2</v>
      </c>
      <c r="CD366" s="35">
        <v>2.1829173445203597E-2</v>
      </c>
      <c r="CE366" s="35">
        <v>1.4193509367403963E-2</v>
      </c>
      <c r="CF366" s="35">
        <v>2.5855847809579321E-2</v>
      </c>
      <c r="CG366" s="35">
        <v>5.2697251792263346E-3</v>
      </c>
      <c r="CH366" s="35">
        <v>4.8137237049774946E-3</v>
      </c>
      <c r="CI366" s="35">
        <v>4.167360493591838E-2</v>
      </c>
      <c r="CJ366" s="35">
        <v>1.1099964663018587E-2</v>
      </c>
      <c r="CK366" s="35">
        <v>5.638329891768816E-2</v>
      </c>
      <c r="CL366" s="35">
        <v>2.6888358348980651E-2</v>
      </c>
      <c r="CM366" s="35">
        <v>3.4421951716603914E-2</v>
      </c>
      <c r="CN366" s="35">
        <v>2.6878724891418234E-2</v>
      </c>
      <c r="CO366" s="35">
        <v>3.2458503183002745E-2</v>
      </c>
      <c r="CP366" s="35">
        <v>2.4301300109641721E-2</v>
      </c>
      <c r="CQ366" s="35">
        <v>1.8205704276858879E-2</v>
      </c>
      <c r="CR366" s="35">
        <v>2.5587966934558545E-2</v>
      </c>
      <c r="CS366" s="35">
        <v>1.0379731282648512</v>
      </c>
      <c r="CT366" s="35">
        <v>3.9361219092649884E-2</v>
      </c>
      <c r="CU366" s="35">
        <v>2.880728695735767E-2</v>
      </c>
      <c r="CV366" s="35">
        <v>3.8869769772638486E-2</v>
      </c>
      <c r="CW366" s="35">
        <v>2.6966965769462229E-2</v>
      </c>
      <c r="CX366" s="35">
        <v>4.9828544484267601E-2</v>
      </c>
      <c r="CY366" s="35">
        <v>3.3068529629108057E-2</v>
      </c>
      <c r="CZ366" s="35">
        <v>3.0563207937162342E-3</v>
      </c>
      <c r="DA366" s="35">
        <v>1.3969510352450944E-2</v>
      </c>
      <c r="DB366" s="35">
        <v>1.8386634553797299E-2</v>
      </c>
      <c r="DC366" s="35">
        <v>4.6662060010164944E-2</v>
      </c>
      <c r="DD366" s="35">
        <v>8.754362064785453E-3</v>
      </c>
      <c r="DE366" s="35">
        <v>3.3478373098017086E-2</v>
      </c>
      <c r="DF366" s="35">
        <v>1.6814259513220665E-2</v>
      </c>
      <c r="DG366" s="35">
        <v>1.9486618149207033E-2</v>
      </c>
      <c r="DH366" s="35">
        <v>5.0727710628324034E-2</v>
      </c>
      <c r="DI366" s="35">
        <v>3.2977199099239796E-2</v>
      </c>
    </row>
    <row r="367" spans="2:113">
      <c r="B367" s="55">
        <v>96</v>
      </c>
      <c r="C367" s="35">
        <v>4.0982646155724922E-3</v>
      </c>
      <c r="D367" s="35">
        <v>2.4208836870978421E-3</v>
      </c>
      <c r="E367" s="35">
        <v>3.1869485206012516E-3</v>
      </c>
      <c r="F367" s="35">
        <v>4.035194366614695E-3</v>
      </c>
      <c r="G367" s="35">
        <v>4.8011413994338385E-3</v>
      </c>
      <c r="H367" s="35">
        <v>3.8419930690359668E-3</v>
      </c>
      <c r="I367" s="35">
        <v>5.1480997305615762E-3</v>
      </c>
      <c r="J367" s="35">
        <v>4.8692787803472151E-3</v>
      </c>
      <c r="K367" s="35">
        <v>1.8899480768441712E-3</v>
      </c>
      <c r="L367" s="35">
        <v>4.3567343779525322E-3</v>
      </c>
      <c r="M367" s="35">
        <v>6.1376519363421306E-3</v>
      </c>
      <c r="N367" s="35">
        <v>3.0687191494514101E-3</v>
      </c>
      <c r="O367" s="35">
        <v>3.9003233277255731E-3</v>
      </c>
      <c r="P367" s="35">
        <v>2.3856576256734634E-2</v>
      </c>
      <c r="Q367" s="35">
        <v>9.6857471645975315E-3</v>
      </c>
      <c r="R367" s="35">
        <v>6.6308398167982899E-3</v>
      </c>
      <c r="S367" s="35">
        <v>1.2134905536349683E-2</v>
      </c>
      <c r="T367" s="35">
        <v>9.9869254289460929E-3</v>
      </c>
      <c r="U367" s="35">
        <v>5.4650476904292752E-3</v>
      </c>
      <c r="V367" s="35">
        <v>5.2086608180343056E-3</v>
      </c>
      <c r="W367" s="35">
        <v>5.3686559239572969E-3</v>
      </c>
      <c r="X367" s="35">
        <v>7.7004573189021486E-3</v>
      </c>
      <c r="Y367" s="35">
        <v>7.0177682671865383E-3</v>
      </c>
      <c r="Z367" s="35">
        <v>4.9225706809715884E-3</v>
      </c>
      <c r="AA367" s="35">
        <v>4.1816802771282918E-3</v>
      </c>
      <c r="AB367" s="35">
        <v>6.4429026314148114E-3</v>
      </c>
      <c r="AC367" s="35">
        <v>5.1823608845740056E-3</v>
      </c>
      <c r="AD367" s="35">
        <v>5.1582997203113053E-3</v>
      </c>
      <c r="AE367" s="35">
        <v>5.629415305344024E-3</v>
      </c>
      <c r="AF367" s="35">
        <v>9.9406436644087128E-3</v>
      </c>
      <c r="AG367" s="35">
        <v>8.3239728644704612E-3</v>
      </c>
      <c r="AH367" s="35">
        <v>1.3045784614222197E-2</v>
      </c>
      <c r="AI367" s="35">
        <v>7.938924802411226E-3</v>
      </c>
      <c r="AJ367" s="35">
        <v>5.6721978687927499E-3</v>
      </c>
      <c r="AK367" s="35">
        <v>5.0482405112023208E-3</v>
      </c>
      <c r="AL367" s="35">
        <v>5.8311293523839293E-3</v>
      </c>
      <c r="AM367" s="35">
        <v>5.936332004866522E-3</v>
      </c>
      <c r="AN367" s="35">
        <v>4.5355753644253068E-3</v>
      </c>
      <c r="AO367" s="35">
        <v>8.7773465833767099E-3</v>
      </c>
      <c r="AP367" s="35">
        <v>9.9725089567768814E-3</v>
      </c>
      <c r="AQ367" s="35">
        <v>5.7188415552347528E-3</v>
      </c>
      <c r="AR367" s="35">
        <v>6.4705609564596322E-3</v>
      </c>
      <c r="AS367" s="35">
        <v>8.0307923351036481E-3</v>
      </c>
      <c r="AT367" s="35">
        <v>8.8288265778654756E-3</v>
      </c>
      <c r="AU367" s="35">
        <v>1.5958627885822967E-3</v>
      </c>
      <c r="AV367" s="35">
        <v>4.8539946377415986E-3</v>
      </c>
      <c r="AW367" s="35">
        <v>4.1828642953439348E-3</v>
      </c>
      <c r="AX367" s="35">
        <v>5.7791386959163849E-3</v>
      </c>
      <c r="AY367" s="35">
        <v>5.4962123548757229E-3</v>
      </c>
      <c r="AZ367" s="35">
        <v>3.6633068116159171E-3</v>
      </c>
      <c r="BA367" s="35">
        <v>5.921202372523535E-3</v>
      </c>
      <c r="BB367" s="35">
        <v>4.4250724935300488E-3</v>
      </c>
      <c r="BC367" s="35">
        <v>3.4176633436334963E-3</v>
      </c>
      <c r="BD367" s="35">
        <v>1.1835532121642359E-2</v>
      </c>
      <c r="BE367" s="35">
        <v>2.1026208926668573E-2</v>
      </c>
      <c r="BF367" s="35">
        <v>4.3923704144891128E-3</v>
      </c>
      <c r="BG367" s="35">
        <v>7.7383771049773543E-3</v>
      </c>
      <c r="BH367" s="35">
        <v>7.028503539313208E-3</v>
      </c>
      <c r="BI367" s="35">
        <v>5.5048539000577372E-3</v>
      </c>
      <c r="BJ367" s="35">
        <v>3.0671975922283734E-3</v>
      </c>
      <c r="BK367" s="35">
        <v>5.5046778421142971E-3</v>
      </c>
      <c r="BL367" s="35">
        <v>7.1511369935440064E-3</v>
      </c>
      <c r="BM367" s="35">
        <v>4.9382473862073983E-3</v>
      </c>
      <c r="BN367" s="35">
        <v>1.0382740767243694E-2</v>
      </c>
      <c r="BO367" s="35">
        <v>2.0896005950747898E-3</v>
      </c>
      <c r="BP367" s="35">
        <v>6.6890234744300236E-3</v>
      </c>
      <c r="BQ367" s="35">
        <v>4.1715918769414974E-3</v>
      </c>
      <c r="BR367" s="35">
        <v>2.474499651398157E-3</v>
      </c>
      <c r="BS367" s="35">
        <v>5.2366408169134803E-3</v>
      </c>
      <c r="BT367" s="35">
        <v>1.9522152764206064E-2</v>
      </c>
      <c r="BU367" s="35">
        <v>2.1433460102060545E-2</v>
      </c>
      <c r="BV367" s="35">
        <v>3.490145231920079E-2</v>
      </c>
      <c r="BW367" s="35">
        <v>1.4329928415406543E-2</v>
      </c>
      <c r="BX367" s="35">
        <v>9.3815113105379707E-3</v>
      </c>
      <c r="BY367" s="35">
        <v>1.4073890041189191E-2</v>
      </c>
      <c r="BZ367" s="35">
        <v>1.3473969552529764E-2</v>
      </c>
      <c r="CA367" s="35">
        <v>1.2298427658914673E-2</v>
      </c>
      <c r="CB367" s="35">
        <v>8.0041707075728611E-3</v>
      </c>
      <c r="CC367" s="35">
        <v>1.0159893668083191E-2</v>
      </c>
      <c r="CD367" s="35">
        <v>1.088213041771517E-2</v>
      </c>
      <c r="CE367" s="35">
        <v>2.5145744228124635E-2</v>
      </c>
      <c r="CF367" s="35">
        <v>4.6571983373089036E-2</v>
      </c>
      <c r="CG367" s="35">
        <v>6.8279974778186138E-4</v>
      </c>
      <c r="CH367" s="35">
        <v>3.5922567070024668E-3</v>
      </c>
      <c r="CI367" s="35">
        <v>9.1110550222044256E-3</v>
      </c>
      <c r="CJ367" s="35">
        <v>1.451541918051672E-2</v>
      </c>
      <c r="CK367" s="35">
        <v>2.371878824091268E-2</v>
      </c>
      <c r="CL367" s="35">
        <v>1.01986890654604E-2</v>
      </c>
      <c r="CM367" s="35">
        <v>6.3490166664878136E-3</v>
      </c>
      <c r="CN367" s="35">
        <v>5.8983376855813357E-3</v>
      </c>
      <c r="CO367" s="35">
        <v>6.3031717000471554E-3</v>
      </c>
      <c r="CP367" s="35">
        <v>2.9132634487760711E-3</v>
      </c>
      <c r="CQ367" s="35">
        <v>3.5433357393564935E-3</v>
      </c>
      <c r="CR367" s="35">
        <v>2.5554549701364724E-3</v>
      </c>
      <c r="CS367" s="35">
        <v>3.4107135325158844E-3</v>
      </c>
      <c r="CT367" s="35">
        <v>1.0333337024931535</v>
      </c>
      <c r="CU367" s="35">
        <v>4.874921630878405E-3</v>
      </c>
      <c r="CV367" s="35">
        <v>5.9971351443904551E-3</v>
      </c>
      <c r="CW367" s="35">
        <v>1.1844003555776894E-2</v>
      </c>
      <c r="CX367" s="35">
        <v>1.3769107058533819E-2</v>
      </c>
      <c r="CY367" s="35">
        <v>1.2846038708849063E-2</v>
      </c>
      <c r="CZ367" s="35">
        <v>2.6425753868736957E-3</v>
      </c>
      <c r="DA367" s="35">
        <v>8.4666511557346513E-3</v>
      </c>
      <c r="DB367" s="35">
        <v>2.4080065426311916E-3</v>
      </c>
      <c r="DC367" s="35">
        <v>2.6363133272150016E-3</v>
      </c>
      <c r="DD367" s="35">
        <v>5.1414528917390102E-3</v>
      </c>
      <c r="DE367" s="35">
        <v>6.1953442755770917E-3</v>
      </c>
      <c r="DF367" s="35">
        <v>3.1855125914242379E-3</v>
      </c>
      <c r="DG367" s="35">
        <v>1.8824218559893181E-2</v>
      </c>
      <c r="DH367" s="35">
        <v>2.9002555126690237E-2</v>
      </c>
      <c r="DI367" s="35">
        <v>5.7229872961992142E-3</v>
      </c>
    </row>
    <row r="368" spans="2:113">
      <c r="B368" s="55">
        <v>97</v>
      </c>
      <c r="C368" s="35">
        <v>4.515662458296394E-3</v>
      </c>
      <c r="D368" s="35">
        <v>2.6279300309972509E-3</v>
      </c>
      <c r="E368" s="35">
        <v>3.0884020473399896E-3</v>
      </c>
      <c r="F368" s="35">
        <v>3.744348500803716E-3</v>
      </c>
      <c r="G368" s="35">
        <v>6.9131762288743293E-3</v>
      </c>
      <c r="H368" s="35">
        <v>4.6299732426934425E-3</v>
      </c>
      <c r="I368" s="35">
        <v>5.9728570273761723E-3</v>
      </c>
      <c r="J368" s="35">
        <v>7.6644178437722584E-3</v>
      </c>
      <c r="K368" s="35">
        <v>3.7538806719433367E-3</v>
      </c>
      <c r="L368" s="35">
        <v>3.0888212980913431E-3</v>
      </c>
      <c r="M368" s="35">
        <v>7.9885924910290829E-3</v>
      </c>
      <c r="N368" s="35">
        <v>4.0335399946536121E-3</v>
      </c>
      <c r="O368" s="35">
        <v>5.5789423036610936E-3</v>
      </c>
      <c r="P368" s="35">
        <v>1.7385470987041695E-2</v>
      </c>
      <c r="Q368" s="35">
        <v>7.9275393670465103E-3</v>
      </c>
      <c r="R368" s="35">
        <v>5.4913158495690905E-3</v>
      </c>
      <c r="S368" s="35">
        <v>9.445201382755241E-3</v>
      </c>
      <c r="T368" s="35">
        <v>5.6029438922246292E-3</v>
      </c>
      <c r="U368" s="35">
        <v>8.0068091048840564E-3</v>
      </c>
      <c r="V368" s="35">
        <v>5.9587463693816919E-3</v>
      </c>
      <c r="W368" s="35">
        <v>9.0194172244025175E-3</v>
      </c>
      <c r="X368" s="35">
        <v>1.2385312168690486E-2</v>
      </c>
      <c r="Y368" s="35">
        <v>9.7331875256173664E-3</v>
      </c>
      <c r="Z368" s="35">
        <v>1.7530442477266019E-2</v>
      </c>
      <c r="AA368" s="35">
        <v>1.3767871181690422E-2</v>
      </c>
      <c r="AB368" s="35">
        <v>7.2037439476447746E-3</v>
      </c>
      <c r="AC368" s="35">
        <v>1.5049070907718835E-2</v>
      </c>
      <c r="AD368" s="35">
        <v>8.0114390902053557E-3</v>
      </c>
      <c r="AE368" s="35">
        <v>1.9556621633789326E-2</v>
      </c>
      <c r="AF368" s="35">
        <v>1.698260360642671E-2</v>
      </c>
      <c r="AG368" s="35">
        <v>1.4530217085420297E-2</v>
      </c>
      <c r="AH368" s="35">
        <v>1.3569087966121992E-2</v>
      </c>
      <c r="AI368" s="35">
        <v>2.4132486766695712E-2</v>
      </c>
      <c r="AJ368" s="35">
        <v>9.4371536269816335E-3</v>
      </c>
      <c r="AK368" s="35">
        <v>1.5764844766580896E-2</v>
      </c>
      <c r="AL368" s="35">
        <v>3.0757617879486981E-2</v>
      </c>
      <c r="AM368" s="35">
        <v>1.2003470068602707E-2</v>
      </c>
      <c r="AN368" s="35">
        <v>1.6854929130168055E-2</v>
      </c>
      <c r="AO368" s="35">
        <v>1.5970372788625935E-2</v>
      </c>
      <c r="AP368" s="35">
        <v>1.4701702085584373E-2</v>
      </c>
      <c r="AQ368" s="35">
        <v>9.4398497482536155E-3</v>
      </c>
      <c r="AR368" s="35">
        <v>1.4377071665187972E-2</v>
      </c>
      <c r="AS368" s="35">
        <v>2.7544078999412708E-2</v>
      </c>
      <c r="AT368" s="35">
        <v>1.9348322721065136E-2</v>
      </c>
      <c r="AU368" s="35">
        <v>5.081465493570074E-3</v>
      </c>
      <c r="AV368" s="35">
        <v>9.7484700886218377E-3</v>
      </c>
      <c r="AW368" s="35">
        <v>1.7469612089430812E-2</v>
      </c>
      <c r="AX368" s="35">
        <v>2.5334674708986774E-2</v>
      </c>
      <c r="AY368" s="35">
        <v>4.0280964767227721E-2</v>
      </c>
      <c r="AZ368" s="35">
        <v>2.3842224258553452E-2</v>
      </c>
      <c r="BA368" s="35">
        <v>7.1135264658607469E-3</v>
      </c>
      <c r="BB368" s="35">
        <v>6.681178723411404E-3</v>
      </c>
      <c r="BC368" s="35">
        <v>1.156702719538622E-2</v>
      </c>
      <c r="BD368" s="35">
        <v>1.0542450657292724E-2</v>
      </c>
      <c r="BE368" s="35">
        <v>1.74262551180333E-2</v>
      </c>
      <c r="BF368" s="35">
        <v>1.0518429440009618E-2</v>
      </c>
      <c r="BG368" s="35">
        <v>1.7731904241512473E-2</v>
      </c>
      <c r="BH368" s="35">
        <v>1.8232678482610381E-2</v>
      </c>
      <c r="BI368" s="35">
        <v>2.1655698792737033E-2</v>
      </c>
      <c r="BJ368" s="35">
        <v>1.4709222336846224E-2</v>
      </c>
      <c r="BK368" s="35">
        <v>1.4113559489495655E-2</v>
      </c>
      <c r="BL368" s="35">
        <v>3.4204418617281025E-2</v>
      </c>
      <c r="BM368" s="35">
        <v>1.2799681095000326E-2</v>
      </c>
      <c r="BN368" s="35">
        <v>3.161683375448987E-2</v>
      </c>
      <c r="BO368" s="35">
        <v>2.8651939842014268E-3</v>
      </c>
      <c r="BP368" s="35">
        <v>4.0114059083315229E-3</v>
      </c>
      <c r="BQ368" s="35">
        <v>6.2315260273236523E-3</v>
      </c>
      <c r="BR368" s="35">
        <v>3.0970999983987524E-3</v>
      </c>
      <c r="BS368" s="35">
        <v>3.7851398270601468E-3</v>
      </c>
      <c r="BT368" s="35">
        <v>6.2966965858837981E-3</v>
      </c>
      <c r="BU368" s="35">
        <v>7.3882272561494539E-3</v>
      </c>
      <c r="BV368" s="35">
        <v>7.2926235756804953E-3</v>
      </c>
      <c r="BW368" s="35">
        <v>7.3655654789134793E-3</v>
      </c>
      <c r="BX368" s="35">
        <v>1.0530360344372382E-2</v>
      </c>
      <c r="BY368" s="35">
        <v>1.4850327343804081E-2</v>
      </c>
      <c r="BZ368" s="35">
        <v>1.2714422415591732E-2</v>
      </c>
      <c r="CA368" s="35">
        <v>1.2411372291174132E-2</v>
      </c>
      <c r="CB368" s="35">
        <v>8.4941715061238356E-3</v>
      </c>
      <c r="CC368" s="35">
        <v>7.8733752409967106E-3</v>
      </c>
      <c r="CD368" s="35">
        <v>8.7378817677033621E-3</v>
      </c>
      <c r="CE368" s="35">
        <v>1.3627791739433006E-2</v>
      </c>
      <c r="CF368" s="35">
        <v>1.2789938882941923E-2</v>
      </c>
      <c r="CG368" s="35">
        <v>1.5381442024972923E-3</v>
      </c>
      <c r="CH368" s="35">
        <v>3.9505506544275362E-3</v>
      </c>
      <c r="CI368" s="35">
        <v>1.0031691721985876E-2</v>
      </c>
      <c r="CJ368" s="35">
        <v>7.5886648572351337E-3</v>
      </c>
      <c r="CK368" s="35">
        <v>1.4865278707237724E-2</v>
      </c>
      <c r="CL368" s="35">
        <v>3.653120477315364E-3</v>
      </c>
      <c r="CM368" s="35">
        <v>8.9062236956588998E-3</v>
      </c>
      <c r="CN368" s="35">
        <v>3.3147539126683161E-2</v>
      </c>
      <c r="CO368" s="35">
        <v>1.565742233366502E-2</v>
      </c>
      <c r="CP368" s="35">
        <v>1.6099244019554582E-2</v>
      </c>
      <c r="CQ368" s="35">
        <v>8.9502244335812435E-3</v>
      </c>
      <c r="CR368" s="35">
        <v>2.1140265433093962E-2</v>
      </c>
      <c r="CS368" s="35">
        <v>5.8665650388481285E-3</v>
      </c>
      <c r="CT368" s="35">
        <v>1.2621210080112496E-2</v>
      </c>
      <c r="CU368" s="35">
        <v>1.0523812328251969</v>
      </c>
      <c r="CV368" s="35">
        <v>1.7244983799761714E-2</v>
      </c>
      <c r="CW368" s="35">
        <v>1.7862520793273693E-2</v>
      </c>
      <c r="CX368" s="35">
        <v>1.0144659163881679E-2</v>
      </c>
      <c r="CY368" s="35">
        <v>2.0141013126696482E-2</v>
      </c>
      <c r="CZ368" s="35">
        <v>1.6021114712446783E-3</v>
      </c>
      <c r="DA368" s="35">
        <v>1.0955751887946565E-2</v>
      </c>
      <c r="DB368" s="35">
        <v>2.0654540501676417E-3</v>
      </c>
      <c r="DC368" s="35">
        <v>4.6691729653730802E-3</v>
      </c>
      <c r="DD368" s="35">
        <v>7.5815976071584119E-3</v>
      </c>
      <c r="DE368" s="35">
        <v>6.7195403039028573E-3</v>
      </c>
      <c r="DF368" s="35">
        <v>4.1357915301499107E-3</v>
      </c>
      <c r="DG368" s="35">
        <v>1.2610645950264643E-2</v>
      </c>
      <c r="DH368" s="35">
        <v>1.5357996085057368E-2</v>
      </c>
      <c r="DI368" s="35">
        <v>2.6161602539822109E-3</v>
      </c>
    </row>
    <row r="369" spans="2:113">
      <c r="B369" s="55">
        <v>98</v>
      </c>
      <c r="C369" s="35">
        <v>1.8061883382347915E-2</v>
      </c>
      <c r="D369" s="35">
        <v>1.0998718288907734E-2</v>
      </c>
      <c r="E369" s="35">
        <v>1.194965917842896E-2</v>
      </c>
      <c r="F369" s="35">
        <v>1.4569946611728574E-2</v>
      </c>
      <c r="G369" s="35">
        <v>2.8983093670226858E-2</v>
      </c>
      <c r="H369" s="35">
        <v>2.0705073778495623E-2</v>
      </c>
      <c r="I369" s="35">
        <v>2.6660222134984955E-2</v>
      </c>
      <c r="J369" s="35">
        <v>2.8976485988676012E-2</v>
      </c>
      <c r="K369" s="35">
        <v>1.2166872811488311E-2</v>
      </c>
      <c r="L369" s="35">
        <v>9.8853093530297306E-3</v>
      </c>
      <c r="M369" s="35">
        <v>4.5304190152705044E-2</v>
      </c>
      <c r="N369" s="35">
        <v>1.3286358834190971E-2</v>
      </c>
      <c r="O369" s="35">
        <v>1.1778910536404579E-2</v>
      </c>
      <c r="P369" s="35">
        <v>1.8150600370915388E-2</v>
      </c>
      <c r="Q369" s="35">
        <v>1.7309834994712968E-2</v>
      </c>
      <c r="R369" s="35">
        <v>1.4972928812812232E-2</v>
      </c>
      <c r="S369" s="35">
        <v>2.481984999873087E-2</v>
      </c>
      <c r="T369" s="35">
        <v>1.2685695445624314E-2</v>
      </c>
      <c r="U369" s="35">
        <v>3.4822574957191099E-2</v>
      </c>
      <c r="V369" s="35">
        <v>3.087622451627086E-2</v>
      </c>
      <c r="W369" s="35">
        <v>3.6615001006911382E-2</v>
      </c>
      <c r="X369" s="35">
        <v>2.6133244561953959E-2</v>
      </c>
      <c r="Y369" s="35">
        <v>2.5271024781259397E-2</v>
      </c>
      <c r="Z369" s="35">
        <v>3.8819961431306498E-2</v>
      </c>
      <c r="AA369" s="35">
        <v>2.6432209433997676E-2</v>
      </c>
      <c r="AB369" s="35">
        <v>2.5461792447059258E-2</v>
      </c>
      <c r="AC369" s="35">
        <v>3.0440173997018583E-2</v>
      </c>
      <c r="AD369" s="35">
        <v>2.7327833254815852E-2</v>
      </c>
      <c r="AE369" s="35">
        <v>2.8247799895132424E-2</v>
      </c>
      <c r="AF369" s="35">
        <v>6.9345511418104008E-2</v>
      </c>
      <c r="AG369" s="35">
        <v>4.6480996049828104E-2</v>
      </c>
      <c r="AH369" s="35">
        <v>3.7098395855823141E-2</v>
      </c>
      <c r="AI369" s="35">
        <v>4.4013054163349163E-2</v>
      </c>
      <c r="AJ369" s="35">
        <v>6.8097004806011094E-2</v>
      </c>
      <c r="AK369" s="35">
        <v>3.9985351651298684E-2</v>
      </c>
      <c r="AL369" s="35">
        <v>6.5894965244496728E-2</v>
      </c>
      <c r="AM369" s="35">
        <v>3.1464020056735965E-2</v>
      </c>
      <c r="AN369" s="35">
        <v>4.8639675201699123E-2</v>
      </c>
      <c r="AO369" s="35">
        <v>4.3712060412562058E-2</v>
      </c>
      <c r="AP369" s="35">
        <v>6.8172354055207898E-2</v>
      </c>
      <c r="AQ369" s="35">
        <v>3.0607892772603711E-2</v>
      </c>
      <c r="AR369" s="35">
        <v>4.0428031245325201E-2</v>
      </c>
      <c r="AS369" s="35">
        <v>5.7529226436355378E-2</v>
      </c>
      <c r="AT369" s="35">
        <v>6.9211518758623303E-2</v>
      </c>
      <c r="AU369" s="35">
        <v>1.5857463264197139E-2</v>
      </c>
      <c r="AV369" s="35">
        <v>3.4892351156570418E-2</v>
      </c>
      <c r="AW369" s="35">
        <v>2.7820989324937224E-2</v>
      </c>
      <c r="AX369" s="35">
        <v>4.1707993738309752E-2</v>
      </c>
      <c r="AY369" s="35">
        <v>3.333697007832253E-2</v>
      </c>
      <c r="AZ369" s="35">
        <v>3.209290709968568E-2</v>
      </c>
      <c r="BA369" s="35">
        <v>1.5378146852465274E-2</v>
      </c>
      <c r="BB369" s="35">
        <v>2.6910657612686226E-2</v>
      </c>
      <c r="BC369" s="35">
        <v>2.3673117859919671E-2</v>
      </c>
      <c r="BD369" s="35">
        <v>4.0275543037319762E-2</v>
      </c>
      <c r="BE369" s="35">
        <v>5.7571529565482206E-2</v>
      </c>
      <c r="BF369" s="35">
        <v>2.0595262618179642E-2</v>
      </c>
      <c r="BG369" s="35">
        <v>3.5269083698668602E-2</v>
      </c>
      <c r="BH369" s="35">
        <v>3.3446182268079223E-2</v>
      </c>
      <c r="BI369" s="35">
        <v>4.1552026641086245E-2</v>
      </c>
      <c r="BJ369" s="35">
        <v>3.0922743501042516E-2</v>
      </c>
      <c r="BK369" s="35">
        <v>7.6219375945073886E-2</v>
      </c>
      <c r="BL369" s="35">
        <v>4.7044537745524549E-2</v>
      </c>
      <c r="BM369" s="35">
        <v>2.4551838262319187E-2</v>
      </c>
      <c r="BN369" s="35">
        <v>4.5140240324190922E-2</v>
      </c>
      <c r="BO369" s="35">
        <v>9.7872919392870128E-3</v>
      </c>
      <c r="BP369" s="35">
        <v>2.1667883364549625E-2</v>
      </c>
      <c r="BQ369" s="35">
        <v>1.6011776902600548E-2</v>
      </c>
      <c r="BR369" s="35">
        <v>1.4798027101487657E-2</v>
      </c>
      <c r="BS369" s="35">
        <v>1.9561536472408641E-2</v>
      </c>
      <c r="BT369" s="35">
        <v>1.8025809313303377E-2</v>
      </c>
      <c r="BU369" s="35">
        <v>1.9506944493557193E-2</v>
      </c>
      <c r="BV369" s="35">
        <v>1.6466879764889624E-2</v>
      </c>
      <c r="BW369" s="35">
        <v>2.2023751976220418E-2</v>
      </c>
      <c r="BX369" s="35">
        <v>5.2055412402161862E-2</v>
      </c>
      <c r="BY369" s="35">
        <v>5.9178015381257575E-2</v>
      </c>
      <c r="BZ369" s="35">
        <v>8.947685962631817E-2</v>
      </c>
      <c r="CA369" s="35">
        <v>4.0845653013379994E-2</v>
      </c>
      <c r="CB369" s="35">
        <v>4.0514733211162675E-2</v>
      </c>
      <c r="CC369" s="35">
        <v>4.1403926973378372E-2</v>
      </c>
      <c r="CD369" s="35">
        <v>4.5668437840724739E-2</v>
      </c>
      <c r="CE369" s="35">
        <v>1.8740626069773187E-2</v>
      </c>
      <c r="CF369" s="35">
        <v>2.7322416143763947E-2</v>
      </c>
      <c r="CG369" s="35">
        <v>9.3472400622458245E-3</v>
      </c>
      <c r="CH369" s="35">
        <v>1.0072878288394083E-2</v>
      </c>
      <c r="CI369" s="35">
        <v>4.5384358871342609E-2</v>
      </c>
      <c r="CJ369" s="35">
        <v>4.0744394079994757E-2</v>
      </c>
      <c r="CK369" s="35">
        <v>3.5288055462566761E-2</v>
      </c>
      <c r="CL369" s="35">
        <v>2.5352512637232164E-2</v>
      </c>
      <c r="CM369" s="35">
        <v>6.320397407399185E-2</v>
      </c>
      <c r="CN369" s="35">
        <v>4.7210837489603551E-2</v>
      </c>
      <c r="CO369" s="35">
        <v>5.8614434087597929E-2</v>
      </c>
      <c r="CP369" s="35">
        <v>2.886245694648229E-2</v>
      </c>
      <c r="CQ369" s="35">
        <v>7.5900369413110721E-2</v>
      </c>
      <c r="CR369" s="35">
        <v>4.6623389097092495E-2</v>
      </c>
      <c r="CS369" s="35">
        <v>4.8047996515201384E-2</v>
      </c>
      <c r="CT369" s="35">
        <v>2.8911988132777997E-2</v>
      </c>
      <c r="CU369" s="35">
        <v>3.1410885500127161E-2</v>
      </c>
      <c r="CV369" s="35">
        <v>1.0588505133604174</v>
      </c>
      <c r="CW369" s="35">
        <v>3.3180304593418135E-2</v>
      </c>
      <c r="CX369" s="35">
        <v>4.9700384518236128E-2</v>
      </c>
      <c r="CY369" s="35">
        <v>4.4821293938897819E-2</v>
      </c>
      <c r="CZ369" s="35">
        <v>4.580791264615032E-3</v>
      </c>
      <c r="DA369" s="35">
        <v>2.01454862941031E-2</v>
      </c>
      <c r="DB369" s="35">
        <v>1.1818196752371418E-2</v>
      </c>
      <c r="DC369" s="35">
        <v>3.2161018267384663E-2</v>
      </c>
      <c r="DD369" s="35">
        <v>1.6923405283083722E-2</v>
      </c>
      <c r="DE369" s="35">
        <v>2.735686084010984E-2</v>
      </c>
      <c r="DF369" s="35">
        <v>2.9558829014692083E-2</v>
      </c>
      <c r="DG369" s="35">
        <v>3.4842079312073115E-2</v>
      </c>
      <c r="DH369" s="35">
        <v>4.9830232631128374E-2</v>
      </c>
      <c r="DI369" s="35">
        <v>2.0279313499939111E-2</v>
      </c>
    </row>
    <row r="370" spans="2:113">
      <c r="B370" s="55">
        <v>99</v>
      </c>
      <c r="C370" s="35">
        <v>9.9210295128438798E-3</v>
      </c>
      <c r="D370" s="35">
        <v>4.9238283876487264E-3</v>
      </c>
      <c r="E370" s="35">
        <v>6.557193685404218E-3</v>
      </c>
      <c r="F370" s="35">
        <v>7.927388810556546E-3</v>
      </c>
      <c r="G370" s="35">
        <v>1.2267919173133166E-2</v>
      </c>
      <c r="H370" s="35">
        <v>7.3107409373565219E-3</v>
      </c>
      <c r="I370" s="35">
        <v>9.0159362099532288E-3</v>
      </c>
      <c r="J370" s="35">
        <v>1.362917544668084E-2</v>
      </c>
      <c r="K370" s="35">
        <v>1.0418507811939072E-2</v>
      </c>
      <c r="L370" s="35">
        <v>5.8097247705841439E-3</v>
      </c>
      <c r="M370" s="35">
        <v>1.4517788948183192E-2</v>
      </c>
      <c r="N370" s="35">
        <v>8.2673483987035223E-3</v>
      </c>
      <c r="O370" s="35">
        <v>9.2502706699029921E-2</v>
      </c>
      <c r="P370" s="35">
        <v>0.18256559911855472</v>
      </c>
      <c r="Q370" s="35">
        <v>4.4244490623688931E-2</v>
      </c>
      <c r="R370" s="35">
        <v>0.10768199491396376</v>
      </c>
      <c r="S370" s="35">
        <v>0.15449029760588612</v>
      </c>
      <c r="T370" s="35">
        <v>7.4018415705525295E-2</v>
      </c>
      <c r="U370" s="35">
        <v>1.0985912099539695E-2</v>
      </c>
      <c r="V370" s="35">
        <v>1.0444083880440836E-2</v>
      </c>
      <c r="W370" s="35">
        <v>1.6496456677128936E-2</v>
      </c>
      <c r="X370" s="35">
        <v>1.1662472375591976E-2</v>
      </c>
      <c r="Y370" s="35">
        <v>1.8396573454757863E-2</v>
      </c>
      <c r="Z370" s="35">
        <v>1.6529678813790073E-2</v>
      </c>
      <c r="AA370" s="35">
        <v>2.8987966366222733E-2</v>
      </c>
      <c r="AB370" s="35">
        <v>1.0933338728957733E-2</v>
      </c>
      <c r="AC370" s="35">
        <v>2.2286436486163533E-2</v>
      </c>
      <c r="AD370" s="35">
        <v>1.9797571729902364E-2</v>
      </c>
      <c r="AE370" s="35">
        <v>1.5869312243795796E-2</v>
      </c>
      <c r="AF370" s="35">
        <v>0.10727580316427265</v>
      </c>
      <c r="AG370" s="35">
        <v>2.3952786077377653E-2</v>
      </c>
      <c r="AH370" s="35">
        <v>2.1675825157882883E-2</v>
      </c>
      <c r="AI370" s="35">
        <v>2.1344054825215109E-2</v>
      </c>
      <c r="AJ370" s="35">
        <v>1.4057366834491573E-2</v>
      </c>
      <c r="AK370" s="35">
        <v>2.6366015973224431E-2</v>
      </c>
      <c r="AL370" s="35">
        <v>4.8006869479563098E-2</v>
      </c>
      <c r="AM370" s="35">
        <v>2.3351715241443631E-2</v>
      </c>
      <c r="AN370" s="35">
        <v>2.9916186423509475E-2</v>
      </c>
      <c r="AO370" s="35">
        <v>1.4779270880569037E-2</v>
      </c>
      <c r="AP370" s="35">
        <v>5.2567587002294643E-2</v>
      </c>
      <c r="AQ370" s="35">
        <v>1.0296958839268027E-2</v>
      </c>
      <c r="AR370" s="35">
        <v>2.2367719202120051E-2</v>
      </c>
      <c r="AS370" s="35">
        <v>2.6058410459720655E-2</v>
      </c>
      <c r="AT370" s="35">
        <v>3.2669664204345944E-2</v>
      </c>
      <c r="AU370" s="35">
        <v>7.512139475553424E-3</v>
      </c>
      <c r="AV370" s="35">
        <v>2.9193139069493102E-2</v>
      </c>
      <c r="AW370" s="35">
        <v>1.8948583664933006E-2</v>
      </c>
      <c r="AX370" s="35">
        <v>4.3775602935101923E-2</v>
      </c>
      <c r="AY370" s="35">
        <v>3.0207507683074519E-2</v>
      </c>
      <c r="AZ370" s="35">
        <v>8.7598348769114456E-3</v>
      </c>
      <c r="BA370" s="35">
        <v>9.6763344914454815E-3</v>
      </c>
      <c r="BB370" s="35">
        <v>1.0271354203043105E-2</v>
      </c>
      <c r="BC370" s="35">
        <v>1.142281431335998E-2</v>
      </c>
      <c r="BD370" s="35">
        <v>2.5734912912379768E-2</v>
      </c>
      <c r="BE370" s="35">
        <v>3.4388235905971891E-2</v>
      </c>
      <c r="BF370" s="35">
        <v>2.8756162115495493E-2</v>
      </c>
      <c r="BG370" s="35">
        <v>3.420517469042704E-2</v>
      </c>
      <c r="BH370" s="35">
        <v>2.7777305725474211E-2</v>
      </c>
      <c r="BI370" s="35">
        <v>3.6628579767499045E-2</v>
      </c>
      <c r="BJ370" s="35">
        <v>1.9772127357803641E-2</v>
      </c>
      <c r="BK370" s="35">
        <v>3.0178170198308783E-2</v>
      </c>
      <c r="BL370" s="35">
        <v>3.6950007754916601E-2</v>
      </c>
      <c r="BM370" s="35">
        <v>2.1641465808097379E-2</v>
      </c>
      <c r="BN370" s="35">
        <v>2.6145204553554995E-2</v>
      </c>
      <c r="BO370" s="35">
        <v>5.4169787353386392E-3</v>
      </c>
      <c r="BP370" s="35">
        <v>4.4475797131251528E-3</v>
      </c>
      <c r="BQ370" s="35">
        <v>8.4638822267021664E-3</v>
      </c>
      <c r="BR370" s="35">
        <v>1.0014740673459437E-2</v>
      </c>
      <c r="BS370" s="35">
        <v>1.7897831693329931E-2</v>
      </c>
      <c r="BT370" s="35">
        <v>5.5146853304777553E-2</v>
      </c>
      <c r="BU370" s="35">
        <v>6.8721099589617848E-2</v>
      </c>
      <c r="BV370" s="35">
        <v>4.2122508263369204E-2</v>
      </c>
      <c r="BW370" s="35">
        <v>1.6378168645124154E-2</v>
      </c>
      <c r="BX370" s="35">
        <v>2.2603087621930393E-2</v>
      </c>
      <c r="BY370" s="35">
        <v>3.8472023685930223E-2</v>
      </c>
      <c r="BZ370" s="35">
        <v>2.4991955162238812E-2</v>
      </c>
      <c r="CA370" s="35">
        <v>3.450103211107975E-2</v>
      </c>
      <c r="CB370" s="35">
        <v>2.1656142525947761E-2</v>
      </c>
      <c r="CC370" s="35">
        <v>1.513993502367994E-2</v>
      </c>
      <c r="CD370" s="35">
        <v>1.7248790016970689E-2</v>
      </c>
      <c r="CE370" s="35">
        <v>1.6132507065664166E-2</v>
      </c>
      <c r="CF370" s="35">
        <v>2.7166268257880766E-2</v>
      </c>
      <c r="CG370" s="35">
        <v>3.1776993510955589E-3</v>
      </c>
      <c r="CH370" s="35">
        <v>3.0088834327614777E-3</v>
      </c>
      <c r="CI370" s="35">
        <v>8.9080473041046188E-3</v>
      </c>
      <c r="CJ370" s="35">
        <v>1.1641558574902252E-2</v>
      </c>
      <c r="CK370" s="35">
        <v>3.7943458217096139E-2</v>
      </c>
      <c r="CL370" s="35">
        <v>5.4614264177385271E-3</v>
      </c>
      <c r="CM370" s="35">
        <v>1.0113629352189518E-2</v>
      </c>
      <c r="CN370" s="35">
        <v>1.0684526429061359E-2</v>
      </c>
      <c r="CO370" s="35">
        <v>1.1436896424665529E-2</v>
      </c>
      <c r="CP370" s="35">
        <v>4.497957481611442E-3</v>
      </c>
      <c r="CQ370" s="35">
        <v>8.4533231833035672E-3</v>
      </c>
      <c r="CR370" s="35">
        <v>6.7471088235996832E-3</v>
      </c>
      <c r="CS370" s="35">
        <v>2.6028642920615408E-2</v>
      </c>
      <c r="CT370" s="35">
        <v>3.4470472449006431E-2</v>
      </c>
      <c r="CU370" s="35">
        <v>3.1799269865870061E-2</v>
      </c>
      <c r="CV370" s="35">
        <v>3.7312885632682972E-2</v>
      </c>
      <c r="CW370" s="35">
        <v>1.1189316682254824</v>
      </c>
      <c r="CX370" s="35">
        <v>2.9534496473596357E-2</v>
      </c>
      <c r="CY370" s="35">
        <v>2.4768255828605569E-2</v>
      </c>
      <c r="CZ370" s="35">
        <v>3.0606753365021323E-3</v>
      </c>
      <c r="DA370" s="35">
        <v>4.7215402833816816E-3</v>
      </c>
      <c r="DB370" s="35">
        <v>2.4807494828205431E-3</v>
      </c>
      <c r="DC370" s="35">
        <v>5.5618014656753064E-3</v>
      </c>
      <c r="DD370" s="35">
        <v>6.6606607630618712E-3</v>
      </c>
      <c r="DE370" s="35">
        <v>8.0329054405969096E-3</v>
      </c>
      <c r="DF370" s="35">
        <v>6.8613306318034868E-3</v>
      </c>
      <c r="DG370" s="35">
        <v>1.9324079787296618E-2</v>
      </c>
      <c r="DH370" s="35">
        <v>3.1279276985124282E-2</v>
      </c>
      <c r="DI370" s="35">
        <v>6.5426502130053101E-3</v>
      </c>
    </row>
    <row r="371" spans="2:113">
      <c r="B371" s="56">
        <v>100</v>
      </c>
      <c r="C371" s="36">
        <v>3.2384436009833357E-3</v>
      </c>
      <c r="D371" s="36">
        <v>2.0176605125956162E-3</v>
      </c>
      <c r="E371" s="36">
        <v>2.2527718227068542E-3</v>
      </c>
      <c r="F371" s="36">
        <v>2.7545707185350648E-3</v>
      </c>
      <c r="G371" s="36">
        <v>8.1009052483028057E-3</v>
      </c>
      <c r="H371" s="36">
        <v>4.7937572361348513E-3</v>
      </c>
      <c r="I371" s="36">
        <v>5.8697115358151237E-3</v>
      </c>
      <c r="J371" s="36">
        <v>9.6295759749738877E-3</v>
      </c>
      <c r="K371" s="36">
        <v>2.9220219206984141E-3</v>
      </c>
      <c r="L371" s="36">
        <v>1.7375192555457927E-3</v>
      </c>
      <c r="M371" s="36">
        <v>7.6045104021231656E-3</v>
      </c>
      <c r="N371" s="36">
        <v>2.9719316859807944E-3</v>
      </c>
      <c r="O371" s="36">
        <v>2.2615948803953833E-3</v>
      </c>
      <c r="P371" s="36">
        <v>2.8932172593575272E-3</v>
      </c>
      <c r="Q371" s="36">
        <v>1.8988753514025119E-3</v>
      </c>
      <c r="R371" s="36">
        <v>2.0853513796485943E-3</v>
      </c>
      <c r="S371" s="36">
        <v>2.9377560183858867E-3</v>
      </c>
      <c r="T371" s="36">
        <v>2.2554869453972636E-3</v>
      </c>
      <c r="U371" s="36">
        <v>1.2818437640796635E-2</v>
      </c>
      <c r="V371" s="36">
        <v>3.8743837576870411E-3</v>
      </c>
      <c r="W371" s="36">
        <v>5.0772356027194683E-3</v>
      </c>
      <c r="X371" s="36">
        <v>1.244219072588742E-2</v>
      </c>
      <c r="Y371" s="36">
        <v>1.353826812918483E-2</v>
      </c>
      <c r="Z371" s="36">
        <v>1.9794845077507811E-2</v>
      </c>
      <c r="AA371" s="36">
        <v>1.4057846905499296E-2</v>
      </c>
      <c r="AB371" s="36">
        <v>7.9942451664244026E-3</v>
      </c>
      <c r="AC371" s="36">
        <v>1.8762286790988715E-2</v>
      </c>
      <c r="AD371" s="36">
        <v>8.4610270338162791E-3</v>
      </c>
      <c r="AE371" s="36">
        <v>1.784114755346065E-2</v>
      </c>
      <c r="AF371" s="36">
        <v>3.0357046150192354E-2</v>
      </c>
      <c r="AG371" s="36">
        <v>1.63868276106032E-2</v>
      </c>
      <c r="AH371" s="36">
        <v>5.6399104600255039E-2</v>
      </c>
      <c r="AI371" s="36">
        <v>3.5922909383522141E-2</v>
      </c>
      <c r="AJ371" s="36">
        <v>3.4542322382368984E-2</v>
      </c>
      <c r="AK371" s="36">
        <v>1.157671612856994E-2</v>
      </c>
      <c r="AL371" s="36">
        <v>1.5977306432741912E-2</v>
      </c>
      <c r="AM371" s="36">
        <v>6.5750361177675971E-3</v>
      </c>
      <c r="AN371" s="36">
        <v>1.1179049391545546E-2</v>
      </c>
      <c r="AO371" s="36">
        <v>3.4167387593584384E-3</v>
      </c>
      <c r="AP371" s="36">
        <v>4.8425478787906531E-3</v>
      </c>
      <c r="AQ371" s="36">
        <v>3.0155373035907897E-3</v>
      </c>
      <c r="AR371" s="36">
        <v>6.2502252497975749E-3</v>
      </c>
      <c r="AS371" s="36">
        <v>3.0521590399254818E-2</v>
      </c>
      <c r="AT371" s="36">
        <v>7.9431365467634175E-3</v>
      </c>
      <c r="AU371" s="36">
        <v>1.4040223020845202E-3</v>
      </c>
      <c r="AV371" s="36">
        <v>3.8736992796950861E-3</v>
      </c>
      <c r="AW371" s="36">
        <v>2.3886707902532528E-2</v>
      </c>
      <c r="AX371" s="36">
        <v>5.9097351358604916E-2</v>
      </c>
      <c r="AY371" s="36">
        <v>5.4024457889885809E-2</v>
      </c>
      <c r="AZ371" s="36">
        <v>8.317925201768472E-3</v>
      </c>
      <c r="BA371" s="36">
        <v>5.1448847047825628E-3</v>
      </c>
      <c r="BB371" s="36">
        <v>6.7793015874950272E-3</v>
      </c>
      <c r="BC371" s="36">
        <v>4.8500132304009833E-3</v>
      </c>
      <c r="BD371" s="36">
        <v>4.8264774039264505E-3</v>
      </c>
      <c r="BE371" s="36">
        <v>7.0793284029267269E-3</v>
      </c>
      <c r="BF371" s="36">
        <v>6.6959558919836978E-3</v>
      </c>
      <c r="BG371" s="36">
        <v>5.8233041942462333E-3</v>
      </c>
      <c r="BH371" s="36">
        <v>4.8439581316563592E-3</v>
      </c>
      <c r="BI371" s="36">
        <v>7.4679702008602789E-3</v>
      </c>
      <c r="BJ371" s="36">
        <v>5.5111886023976701E-3</v>
      </c>
      <c r="BK371" s="36">
        <v>4.6822889015789189E-3</v>
      </c>
      <c r="BL371" s="36">
        <v>1.1877764858037602E-2</v>
      </c>
      <c r="BM371" s="36">
        <v>4.6285141129139978E-3</v>
      </c>
      <c r="BN371" s="36">
        <v>1.7320643244246321E-2</v>
      </c>
      <c r="BO371" s="36">
        <v>1.2264411834403625E-3</v>
      </c>
      <c r="BP371" s="36">
        <v>1.0856976136463814E-3</v>
      </c>
      <c r="BQ371" s="36">
        <v>1.5522150599644724E-3</v>
      </c>
      <c r="BR371" s="36">
        <v>3.4175146318521765E-3</v>
      </c>
      <c r="BS371" s="36">
        <v>2.8202875968466935E-3</v>
      </c>
      <c r="BT371" s="36">
        <v>5.0705757856896747E-3</v>
      </c>
      <c r="BU371" s="36">
        <v>4.1457883570476259E-3</v>
      </c>
      <c r="BV371" s="36">
        <v>3.4408125432509426E-3</v>
      </c>
      <c r="BW371" s="36">
        <v>4.8021101050347631E-3</v>
      </c>
      <c r="BX371" s="36">
        <v>1.8421139193318448E-2</v>
      </c>
      <c r="BY371" s="36">
        <v>1.6062459273776947E-2</v>
      </c>
      <c r="BZ371" s="36">
        <v>1.7634559596872802E-2</v>
      </c>
      <c r="CA371" s="36">
        <v>5.9835434831309381E-3</v>
      </c>
      <c r="CB371" s="36">
        <v>9.5312659734906428E-3</v>
      </c>
      <c r="CC371" s="36">
        <v>9.5331395508991817E-3</v>
      </c>
      <c r="CD371" s="36">
        <v>4.3517276171510166E-3</v>
      </c>
      <c r="CE371" s="36">
        <v>3.5379837665200126E-3</v>
      </c>
      <c r="CF371" s="36">
        <v>4.8689230259828468E-3</v>
      </c>
      <c r="CG371" s="36">
        <v>6.6368381054840615E-4</v>
      </c>
      <c r="CH371" s="36">
        <v>1.2847291558238309E-3</v>
      </c>
      <c r="CI371" s="36">
        <v>7.4550879699452673E-3</v>
      </c>
      <c r="CJ371" s="36">
        <v>2.8361795044768508E-3</v>
      </c>
      <c r="CK371" s="36">
        <v>5.6564929189453833E-3</v>
      </c>
      <c r="CL371" s="36">
        <v>4.8012395090391083E-3</v>
      </c>
      <c r="CM371" s="36">
        <v>2.7394281326016942E-2</v>
      </c>
      <c r="CN371" s="36">
        <v>1.8278894160574381E-2</v>
      </c>
      <c r="CO371" s="36">
        <v>1.980749896791572E-2</v>
      </c>
      <c r="CP371" s="36">
        <v>1.1846409131202993E-2</v>
      </c>
      <c r="CQ371" s="36">
        <v>2.1915148905938278E-2</v>
      </c>
      <c r="CR371" s="36">
        <v>1.8608275247555411E-2</v>
      </c>
      <c r="CS371" s="36">
        <v>6.9683502587047415E-3</v>
      </c>
      <c r="CT371" s="36">
        <v>5.3129738460385859E-3</v>
      </c>
      <c r="CU371" s="36">
        <v>9.1953750818092456E-3</v>
      </c>
      <c r="CV371" s="36">
        <v>5.7026645702800815E-3</v>
      </c>
      <c r="CW371" s="36">
        <v>4.4659230705546542E-3</v>
      </c>
      <c r="CX371" s="36">
        <v>1.0285851119319231</v>
      </c>
      <c r="CY371" s="36">
        <v>5.3296325670920018E-3</v>
      </c>
      <c r="CZ371" s="36">
        <v>1.0865208671570726E-3</v>
      </c>
      <c r="DA371" s="36">
        <v>3.053692620482708E-3</v>
      </c>
      <c r="DB371" s="36">
        <v>1.4629052613997023E-3</v>
      </c>
      <c r="DC371" s="36">
        <v>8.7617446466405294E-3</v>
      </c>
      <c r="DD371" s="36">
        <v>5.616845347299399E-3</v>
      </c>
      <c r="DE371" s="36">
        <v>7.6190808191105271E-3</v>
      </c>
      <c r="DF371" s="36">
        <v>3.2577159948354714E-3</v>
      </c>
      <c r="DG371" s="36">
        <v>4.3533012065476188E-3</v>
      </c>
      <c r="DH371" s="36">
        <v>2.599176620562664E-2</v>
      </c>
      <c r="DI371" s="36">
        <v>3.3761984521999441E-3</v>
      </c>
    </row>
    <row r="372" spans="2:113">
      <c r="B372" s="55">
        <v>101</v>
      </c>
      <c r="C372" s="35">
        <v>2.0156674499940099E-2</v>
      </c>
      <c r="D372" s="35">
        <v>1.1421060050700748E-2</v>
      </c>
      <c r="E372" s="35">
        <v>1.2339023124614684E-2</v>
      </c>
      <c r="F372" s="35">
        <v>1.5381450669104487E-2</v>
      </c>
      <c r="G372" s="35">
        <v>3.5784386805129936E-2</v>
      </c>
      <c r="H372" s="35">
        <v>2.563849566966624E-2</v>
      </c>
      <c r="I372" s="35">
        <v>3.342613789843614E-2</v>
      </c>
      <c r="J372" s="35">
        <v>3.608290463275915E-2</v>
      </c>
      <c r="K372" s="35">
        <v>1.1259872253742576E-2</v>
      </c>
      <c r="L372" s="35">
        <v>7.6083060744021646E-3</v>
      </c>
      <c r="M372" s="35">
        <v>5.6781197113673132E-2</v>
      </c>
      <c r="N372" s="35">
        <v>1.5017284587578767E-2</v>
      </c>
      <c r="O372" s="35">
        <v>1.1980940500101308E-2</v>
      </c>
      <c r="P372" s="35">
        <v>2.0242309032374679E-2</v>
      </c>
      <c r="Q372" s="35">
        <v>2.3235341121469237E-2</v>
      </c>
      <c r="R372" s="35">
        <v>1.8082575836924616E-2</v>
      </c>
      <c r="S372" s="35">
        <v>2.9570458363126655E-2</v>
      </c>
      <c r="T372" s="35">
        <v>1.4206657521469076E-2</v>
      </c>
      <c r="U372" s="35">
        <v>4.9036621480920799E-2</v>
      </c>
      <c r="V372" s="35">
        <v>4.2244228787877716E-2</v>
      </c>
      <c r="W372" s="35">
        <v>4.1191297770940612E-2</v>
      </c>
      <c r="X372" s="35">
        <v>2.319047121550756E-2</v>
      </c>
      <c r="Y372" s="35">
        <v>2.8706862144277416E-2</v>
      </c>
      <c r="Z372" s="35">
        <v>4.8031439513669276E-2</v>
      </c>
      <c r="AA372" s="35">
        <v>3.3229701160395551E-2</v>
      </c>
      <c r="AB372" s="35">
        <v>2.8443995103792322E-2</v>
      </c>
      <c r="AC372" s="35">
        <v>3.664572947906411E-2</v>
      </c>
      <c r="AD372" s="35">
        <v>3.6593397761820266E-2</v>
      </c>
      <c r="AE372" s="35">
        <v>3.3126707641514735E-2</v>
      </c>
      <c r="AF372" s="35">
        <v>7.7962760369401293E-2</v>
      </c>
      <c r="AG372" s="35">
        <v>6.623163409362981E-2</v>
      </c>
      <c r="AH372" s="35">
        <v>4.0266892614425155E-2</v>
      </c>
      <c r="AI372" s="35">
        <v>5.9025496648366357E-2</v>
      </c>
      <c r="AJ372" s="35">
        <v>9.3475304756422697E-2</v>
      </c>
      <c r="AK372" s="35">
        <v>3.5705796977412399E-2</v>
      </c>
      <c r="AL372" s="35">
        <v>7.0660726803282226E-2</v>
      </c>
      <c r="AM372" s="35">
        <v>3.6208712539039387E-2</v>
      </c>
      <c r="AN372" s="35">
        <v>4.9548841257125713E-2</v>
      </c>
      <c r="AO372" s="35">
        <v>6.9775796249015282E-2</v>
      </c>
      <c r="AP372" s="35">
        <v>0.11451064347267549</v>
      </c>
      <c r="AQ372" s="35">
        <v>4.9383020964827121E-2</v>
      </c>
      <c r="AR372" s="35">
        <v>5.3148551322203294E-2</v>
      </c>
      <c r="AS372" s="35">
        <v>8.4829927003080299E-2</v>
      </c>
      <c r="AT372" s="35">
        <v>7.7439126664362784E-2</v>
      </c>
      <c r="AU372" s="35">
        <v>2.7013493222141732E-2</v>
      </c>
      <c r="AV372" s="35">
        <v>5.0666518207359998E-2</v>
      </c>
      <c r="AW372" s="35">
        <v>3.4222890277332878E-2</v>
      </c>
      <c r="AX372" s="35">
        <v>3.7887147972963268E-2</v>
      </c>
      <c r="AY372" s="35">
        <v>3.068508362029377E-2</v>
      </c>
      <c r="AZ372" s="35">
        <v>3.4532954238877152E-2</v>
      </c>
      <c r="BA372" s="35">
        <v>1.3304322365272153E-2</v>
      </c>
      <c r="BB372" s="35">
        <v>2.5193455877205277E-2</v>
      </c>
      <c r="BC372" s="35">
        <v>2.7000854201800352E-2</v>
      </c>
      <c r="BD372" s="35">
        <v>6.2311627118139076E-2</v>
      </c>
      <c r="BE372" s="35">
        <v>8.4671317350817205E-2</v>
      </c>
      <c r="BF372" s="35">
        <v>2.0250434199721036E-2</v>
      </c>
      <c r="BG372" s="35">
        <v>3.4671638425323954E-2</v>
      </c>
      <c r="BH372" s="35">
        <v>4.2172208566494028E-2</v>
      </c>
      <c r="BI372" s="35">
        <v>5.3745610767237599E-2</v>
      </c>
      <c r="BJ372" s="35">
        <v>2.554084547882712E-2</v>
      </c>
      <c r="BK372" s="35">
        <v>0.12667932537988907</v>
      </c>
      <c r="BL372" s="35">
        <v>5.0192411140330885E-2</v>
      </c>
      <c r="BM372" s="35">
        <v>2.6988641722801136E-2</v>
      </c>
      <c r="BN372" s="35">
        <v>4.130291397109568E-2</v>
      </c>
      <c r="BO372" s="35">
        <v>7.6780236269588624E-3</v>
      </c>
      <c r="BP372" s="35">
        <v>6.020309329587724E-3</v>
      </c>
      <c r="BQ372" s="35">
        <v>1.2311772417707175E-2</v>
      </c>
      <c r="BR372" s="35">
        <v>9.0508288151360129E-3</v>
      </c>
      <c r="BS372" s="35">
        <v>2.1850408844628917E-2</v>
      </c>
      <c r="BT372" s="35">
        <v>2.0530019460761176E-2</v>
      </c>
      <c r="BU372" s="35">
        <v>2.2177266980341503E-2</v>
      </c>
      <c r="BV372" s="35">
        <v>1.7660356234663801E-2</v>
      </c>
      <c r="BW372" s="35">
        <v>2.5456026050916306E-2</v>
      </c>
      <c r="BX372" s="35">
        <v>3.9566181291596017E-2</v>
      </c>
      <c r="BY372" s="35">
        <v>4.9453817907331547E-2</v>
      </c>
      <c r="BZ372" s="35">
        <v>4.7723347618412064E-2</v>
      </c>
      <c r="CA372" s="35">
        <v>3.5784426883890122E-2</v>
      </c>
      <c r="CB372" s="35">
        <v>3.6742691479560441E-2</v>
      </c>
      <c r="CC372" s="35">
        <v>3.0411625875684141E-2</v>
      </c>
      <c r="CD372" s="35">
        <v>7.0208315927569306E-2</v>
      </c>
      <c r="CE372" s="35">
        <v>2.6746485855998352E-2</v>
      </c>
      <c r="CF372" s="35">
        <v>3.6779694977185327E-2</v>
      </c>
      <c r="CG372" s="35">
        <v>7.3426175362512952E-3</v>
      </c>
      <c r="CH372" s="35">
        <v>1.1469611050735221E-2</v>
      </c>
      <c r="CI372" s="35">
        <v>2.0176248935363499E-2</v>
      </c>
      <c r="CJ372" s="35">
        <v>4.7079314120156396E-2</v>
      </c>
      <c r="CK372" s="35">
        <v>3.5511050335395908E-2</v>
      </c>
      <c r="CL372" s="35">
        <v>2.0265646890225697E-2</v>
      </c>
      <c r="CM372" s="35">
        <v>0.10543885564666124</v>
      </c>
      <c r="CN372" s="35">
        <v>6.6905696313822066E-2</v>
      </c>
      <c r="CO372" s="35">
        <v>0.10011380297881045</v>
      </c>
      <c r="CP372" s="35">
        <v>3.3731894473964748E-2</v>
      </c>
      <c r="CQ372" s="35">
        <v>0.13853734880800928</v>
      </c>
      <c r="CR372" s="35">
        <v>5.4476267500349222E-2</v>
      </c>
      <c r="CS372" s="35">
        <v>4.5415817478271926E-2</v>
      </c>
      <c r="CT372" s="35">
        <v>3.2787986769966394E-2</v>
      </c>
      <c r="CU372" s="35">
        <v>2.9010838782600606E-2</v>
      </c>
      <c r="CV372" s="35">
        <v>3.9355755863898306E-2</v>
      </c>
      <c r="CW372" s="35">
        <v>3.4167849445450364E-2</v>
      </c>
      <c r="CX372" s="35">
        <v>6.6407983760709874E-2</v>
      </c>
      <c r="CY372" s="35">
        <v>1.0418182356004981</v>
      </c>
      <c r="CZ372" s="35">
        <v>5.3826133167233642E-3</v>
      </c>
      <c r="DA372" s="35">
        <v>3.1278693800996051E-2</v>
      </c>
      <c r="DB372" s="35">
        <v>1.1785435339147632E-2</v>
      </c>
      <c r="DC372" s="35">
        <v>4.3375128559071066E-2</v>
      </c>
      <c r="DD372" s="35">
        <v>2.4933483805693074E-2</v>
      </c>
      <c r="DE372" s="35">
        <v>3.3842845122656694E-2</v>
      </c>
      <c r="DF372" s="35">
        <v>1.3780134230933317E-2</v>
      </c>
      <c r="DG372" s="35">
        <v>2.6071101302648135E-2</v>
      </c>
      <c r="DH372" s="35">
        <v>5.236735291271364E-2</v>
      </c>
      <c r="DI372" s="35">
        <v>9.1696023438182644E-3</v>
      </c>
    </row>
    <row r="373" spans="2:113">
      <c r="B373" s="55">
        <v>102</v>
      </c>
      <c r="C373" s="35" t="s">
        <v>2</v>
      </c>
      <c r="D373" s="35" t="s">
        <v>2</v>
      </c>
      <c r="E373" s="35" t="s">
        <v>2</v>
      </c>
      <c r="F373" s="35" t="s">
        <v>2</v>
      </c>
      <c r="G373" s="35" t="s">
        <v>2</v>
      </c>
      <c r="H373" s="35" t="s">
        <v>2</v>
      </c>
      <c r="I373" s="35" t="s">
        <v>2</v>
      </c>
      <c r="J373" s="35" t="s">
        <v>2</v>
      </c>
      <c r="K373" s="35" t="s">
        <v>2</v>
      </c>
      <c r="L373" s="35" t="s">
        <v>2</v>
      </c>
      <c r="M373" s="35" t="s">
        <v>2</v>
      </c>
      <c r="N373" s="35" t="s">
        <v>2</v>
      </c>
      <c r="O373" s="35" t="s">
        <v>2</v>
      </c>
      <c r="P373" s="35" t="s">
        <v>2</v>
      </c>
      <c r="Q373" s="35" t="s">
        <v>2</v>
      </c>
      <c r="R373" s="35" t="s">
        <v>2</v>
      </c>
      <c r="S373" s="35" t="s">
        <v>2</v>
      </c>
      <c r="T373" s="35" t="s">
        <v>2</v>
      </c>
      <c r="U373" s="35" t="s">
        <v>2</v>
      </c>
      <c r="V373" s="35" t="s">
        <v>2</v>
      </c>
      <c r="W373" s="35" t="s">
        <v>2</v>
      </c>
      <c r="X373" s="35" t="s">
        <v>2</v>
      </c>
      <c r="Y373" s="35" t="s">
        <v>2</v>
      </c>
      <c r="Z373" s="35" t="s">
        <v>2</v>
      </c>
      <c r="AA373" s="35" t="s">
        <v>2</v>
      </c>
      <c r="AB373" s="35" t="s">
        <v>2</v>
      </c>
      <c r="AC373" s="35" t="s">
        <v>2</v>
      </c>
      <c r="AD373" s="35" t="s">
        <v>2</v>
      </c>
      <c r="AE373" s="35" t="s">
        <v>2</v>
      </c>
      <c r="AF373" s="35" t="s">
        <v>2</v>
      </c>
      <c r="AG373" s="35" t="s">
        <v>2</v>
      </c>
      <c r="AH373" s="35" t="s">
        <v>2</v>
      </c>
      <c r="AI373" s="35" t="s">
        <v>2</v>
      </c>
      <c r="AJ373" s="35" t="s">
        <v>2</v>
      </c>
      <c r="AK373" s="35" t="s">
        <v>2</v>
      </c>
      <c r="AL373" s="35" t="s">
        <v>2</v>
      </c>
      <c r="AM373" s="35" t="s">
        <v>2</v>
      </c>
      <c r="AN373" s="35" t="s">
        <v>2</v>
      </c>
      <c r="AO373" s="35" t="s">
        <v>2</v>
      </c>
      <c r="AP373" s="35" t="s">
        <v>2</v>
      </c>
      <c r="AQ373" s="35" t="s">
        <v>2</v>
      </c>
      <c r="AR373" s="35" t="s">
        <v>2</v>
      </c>
      <c r="AS373" s="35" t="s">
        <v>2</v>
      </c>
      <c r="AT373" s="35" t="s">
        <v>2</v>
      </c>
      <c r="AU373" s="35" t="s">
        <v>2</v>
      </c>
      <c r="AV373" s="35" t="s">
        <v>2</v>
      </c>
      <c r="AW373" s="35" t="s">
        <v>2</v>
      </c>
      <c r="AX373" s="35" t="s">
        <v>2</v>
      </c>
      <c r="AY373" s="35" t="s">
        <v>2</v>
      </c>
      <c r="AZ373" s="35" t="s">
        <v>2</v>
      </c>
      <c r="BA373" s="35" t="s">
        <v>2</v>
      </c>
      <c r="BB373" s="35" t="s">
        <v>2</v>
      </c>
      <c r="BC373" s="35" t="s">
        <v>2</v>
      </c>
      <c r="BD373" s="35" t="s">
        <v>2</v>
      </c>
      <c r="BE373" s="35" t="s">
        <v>2</v>
      </c>
      <c r="BF373" s="35" t="s">
        <v>2</v>
      </c>
      <c r="BG373" s="35" t="s">
        <v>2</v>
      </c>
      <c r="BH373" s="35" t="s">
        <v>2</v>
      </c>
      <c r="BI373" s="35" t="s">
        <v>2</v>
      </c>
      <c r="BJ373" s="35" t="s">
        <v>2</v>
      </c>
      <c r="BK373" s="35" t="s">
        <v>2</v>
      </c>
      <c r="BL373" s="35" t="s">
        <v>2</v>
      </c>
      <c r="BM373" s="35" t="s">
        <v>2</v>
      </c>
      <c r="BN373" s="35" t="s">
        <v>2</v>
      </c>
      <c r="BO373" s="35" t="s">
        <v>2</v>
      </c>
      <c r="BP373" s="35" t="s">
        <v>2</v>
      </c>
      <c r="BQ373" s="35" t="s">
        <v>2</v>
      </c>
      <c r="BR373" s="35" t="s">
        <v>2</v>
      </c>
      <c r="BS373" s="35" t="s">
        <v>2</v>
      </c>
      <c r="BT373" s="35" t="s">
        <v>2</v>
      </c>
      <c r="BU373" s="35" t="s">
        <v>2</v>
      </c>
      <c r="BV373" s="35" t="s">
        <v>2</v>
      </c>
      <c r="BW373" s="35" t="s">
        <v>2</v>
      </c>
      <c r="BX373" s="35" t="s">
        <v>2</v>
      </c>
      <c r="BY373" s="35" t="s">
        <v>2</v>
      </c>
      <c r="BZ373" s="35" t="s">
        <v>2</v>
      </c>
      <c r="CA373" s="35" t="s">
        <v>2</v>
      </c>
      <c r="CB373" s="35" t="s">
        <v>2</v>
      </c>
      <c r="CC373" s="35" t="s">
        <v>2</v>
      </c>
      <c r="CD373" s="35" t="s">
        <v>2</v>
      </c>
      <c r="CE373" s="35" t="s">
        <v>2</v>
      </c>
      <c r="CF373" s="35" t="s">
        <v>2</v>
      </c>
      <c r="CG373" s="35" t="s">
        <v>2</v>
      </c>
      <c r="CH373" s="35" t="s">
        <v>2</v>
      </c>
      <c r="CI373" s="35" t="s">
        <v>2</v>
      </c>
      <c r="CJ373" s="35" t="s">
        <v>2</v>
      </c>
      <c r="CK373" s="35" t="s">
        <v>2</v>
      </c>
      <c r="CL373" s="35" t="s">
        <v>2</v>
      </c>
      <c r="CM373" s="35" t="s">
        <v>2</v>
      </c>
      <c r="CN373" s="35" t="s">
        <v>2</v>
      </c>
      <c r="CO373" s="35" t="s">
        <v>2</v>
      </c>
      <c r="CP373" s="35" t="s">
        <v>2</v>
      </c>
      <c r="CQ373" s="35" t="s">
        <v>2</v>
      </c>
      <c r="CR373" s="35" t="s">
        <v>2</v>
      </c>
      <c r="CS373" s="35" t="s">
        <v>2</v>
      </c>
      <c r="CT373" s="35" t="s">
        <v>2</v>
      </c>
      <c r="CU373" s="35" t="s">
        <v>2</v>
      </c>
      <c r="CV373" s="35" t="s">
        <v>2</v>
      </c>
      <c r="CW373" s="35" t="s">
        <v>2</v>
      </c>
      <c r="CX373" s="35" t="s">
        <v>2</v>
      </c>
      <c r="CY373" s="35" t="s">
        <v>2</v>
      </c>
      <c r="CZ373" s="35">
        <v>1</v>
      </c>
      <c r="DA373" s="35" t="s">
        <v>2</v>
      </c>
      <c r="DB373" s="35" t="s">
        <v>2</v>
      </c>
      <c r="DC373" s="35" t="s">
        <v>2</v>
      </c>
      <c r="DD373" s="35" t="s">
        <v>2</v>
      </c>
      <c r="DE373" s="35" t="s">
        <v>2</v>
      </c>
      <c r="DF373" s="35" t="s">
        <v>2</v>
      </c>
      <c r="DG373" s="35" t="s">
        <v>2</v>
      </c>
      <c r="DH373" s="35" t="s">
        <v>2</v>
      </c>
      <c r="DI373" s="35" t="s">
        <v>2</v>
      </c>
    </row>
    <row r="374" spans="2:113">
      <c r="B374" s="55">
        <v>103</v>
      </c>
      <c r="C374" s="35">
        <v>9.7490032620108763E-4</v>
      </c>
      <c r="D374" s="35">
        <v>6.0939992073510063E-4</v>
      </c>
      <c r="E374" s="35">
        <v>7.6961292162533988E-4</v>
      </c>
      <c r="F374" s="35">
        <v>9.9023176823392531E-4</v>
      </c>
      <c r="G374" s="35">
        <v>2.8803217157579069E-3</v>
      </c>
      <c r="H374" s="35">
        <v>2.0848104743973945E-3</v>
      </c>
      <c r="I374" s="35">
        <v>2.6047251585691361E-3</v>
      </c>
      <c r="J374" s="35">
        <v>2.8342977187991465E-3</v>
      </c>
      <c r="K374" s="35">
        <v>5.6877079584611689E-4</v>
      </c>
      <c r="L374" s="35">
        <v>4.114306122460901E-4</v>
      </c>
      <c r="M374" s="35">
        <v>2.8641921665813427E-3</v>
      </c>
      <c r="N374" s="35">
        <v>1.1793907188881131E-3</v>
      </c>
      <c r="O374" s="35">
        <v>1.1529567446384348E-3</v>
      </c>
      <c r="P374" s="35">
        <v>7.446637576284821E-4</v>
      </c>
      <c r="Q374" s="35">
        <v>1.0000525511415423E-3</v>
      </c>
      <c r="R374" s="35">
        <v>1.0220507219649139E-3</v>
      </c>
      <c r="S374" s="35">
        <v>1.3725707468133521E-3</v>
      </c>
      <c r="T374" s="35">
        <v>2.0556858073316033E-3</v>
      </c>
      <c r="U374" s="35">
        <v>2.7395299302211051E-3</v>
      </c>
      <c r="V374" s="35">
        <v>3.2330827866906523E-3</v>
      </c>
      <c r="W374" s="35">
        <v>2.4789466991810582E-3</v>
      </c>
      <c r="X374" s="35">
        <v>1.9692205466818142E-3</v>
      </c>
      <c r="Y374" s="35">
        <v>3.1383608444005445E-3</v>
      </c>
      <c r="Z374" s="35">
        <v>2.4316360511980124E-3</v>
      </c>
      <c r="AA374" s="35">
        <v>1.4105096686697137E-3</v>
      </c>
      <c r="AB374" s="35">
        <v>2.0028101076901375E-3</v>
      </c>
      <c r="AC374" s="35">
        <v>1.1905457904211414E-3</v>
      </c>
      <c r="AD374" s="35">
        <v>1.3335804563866199E-3</v>
      </c>
      <c r="AE374" s="35">
        <v>1.7338002926485933E-3</v>
      </c>
      <c r="AF374" s="35">
        <v>2.6906250787295215E-3</v>
      </c>
      <c r="AG374" s="35">
        <v>2.2267996154310471E-3</v>
      </c>
      <c r="AH374" s="35">
        <v>3.4519602374582809E-3</v>
      </c>
      <c r="AI374" s="35">
        <v>2.1725995032099671E-3</v>
      </c>
      <c r="AJ374" s="35">
        <v>1.9718923027625657E-3</v>
      </c>
      <c r="AK374" s="35">
        <v>1.8508817472685088E-3</v>
      </c>
      <c r="AL374" s="35">
        <v>2.486511947769391E-3</v>
      </c>
      <c r="AM374" s="35">
        <v>3.5835186833523447E-3</v>
      </c>
      <c r="AN374" s="35">
        <v>2.8021718796775296E-3</v>
      </c>
      <c r="AO374" s="35">
        <v>3.221093006391527E-3</v>
      </c>
      <c r="AP374" s="35">
        <v>3.3928259318945575E-3</v>
      </c>
      <c r="AQ374" s="35">
        <v>1.9238261656558239E-3</v>
      </c>
      <c r="AR374" s="35">
        <v>2.286882783059965E-3</v>
      </c>
      <c r="AS374" s="35">
        <v>2.4832252134036913E-3</v>
      </c>
      <c r="AT374" s="35">
        <v>1.8767150124677898E-3</v>
      </c>
      <c r="AU374" s="35">
        <v>6.4921274783604442E-4</v>
      </c>
      <c r="AV374" s="35">
        <v>2.2105104213814789E-3</v>
      </c>
      <c r="AW374" s="35">
        <v>1.4246556280792598E-3</v>
      </c>
      <c r="AX374" s="35">
        <v>2.6590141952014114E-3</v>
      </c>
      <c r="AY374" s="35">
        <v>2.0745221373061908E-3</v>
      </c>
      <c r="AZ374" s="35">
        <v>1.7963070833973654E-3</v>
      </c>
      <c r="BA374" s="35">
        <v>1.3619791530797571E-3</v>
      </c>
      <c r="BB374" s="35">
        <v>1.7549248802677391E-3</v>
      </c>
      <c r="BC374" s="35">
        <v>2.1112389602764006E-3</v>
      </c>
      <c r="BD374" s="35">
        <v>1.9378800833267753E-3</v>
      </c>
      <c r="BE374" s="35">
        <v>2.2754402529610003E-3</v>
      </c>
      <c r="BF374" s="35">
        <v>1.6151145154373093E-3</v>
      </c>
      <c r="BG374" s="35">
        <v>2.0464916546530727E-3</v>
      </c>
      <c r="BH374" s="35">
        <v>1.1724082438746434E-3</v>
      </c>
      <c r="BI374" s="35">
        <v>1.1749275606913053E-3</v>
      </c>
      <c r="BJ374" s="35">
        <v>1.2126585295039504E-3</v>
      </c>
      <c r="BK374" s="35">
        <v>1.4227565001743491E-3</v>
      </c>
      <c r="BL374" s="35">
        <v>2.1990205552858771E-3</v>
      </c>
      <c r="BM374" s="35">
        <v>1.6560736964770463E-3</v>
      </c>
      <c r="BN374" s="35">
        <v>3.8868333311775404E-3</v>
      </c>
      <c r="BO374" s="35">
        <v>3.2692643705859115E-4</v>
      </c>
      <c r="BP374" s="35">
        <v>2.6397415696889328E-4</v>
      </c>
      <c r="BQ374" s="35">
        <v>4.2190182603661099E-4</v>
      </c>
      <c r="BR374" s="35">
        <v>2.7456190900557268E-4</v>
      </c>
      <c r="BS374" s="35">
        <v>1.1884452077724228E-2</v>
      </c>
      <c r="BT374" s="35">
        <v>1.1220920408529138E-3</v>
      </c>
      <c r="BU374" s="35">
        <v>9.2158808359680438E-4</v>
      </c>
      <c r="BV374" s="35">
        <v>8.9651541477268177E-4</v>
      </c>
      <c r="BW374" s="35">
        <v>1.1926912975474767E-3</v>
      </c>
      <c r="BX374" s="35">
        <v>2.3031579262226755E-3</v>
      </c>
      <c r="BY374" s="35">
        <v>5.713484331246842E-3</v>
      </c>
      <c r="BZ374" s="35">
        <v>2.7955814976010104E-3</v>
      </c>
      <c r="CA374" s="35">
        <v>1.9092794109287559E-3</v>
      </c>
      <c r="CB374" s="35">
        <v>1.5611267365816168E-3</v>
      </c>
      <c r="CC374" s="35">
        <v>1.664693113049763E-3</v>
      </c>
      <c r="CD374" s="35">
        <v>3.276130139428977E-3</v>
      </c>
      <c r="CE374" s="35">
        <v>4.1257728733459518E-3</v>
      </c>
      <c r="CF374" s="35">
        <v>8.3755237732442405E-3</v>
      </c>
      <c r="CG374" s="35">
        <v>1.8686606690492829E-4</v>
      </c>
      <c r="CH374" s="35">
        <v>4.8533569117728929E-3</v>
      </c>
      <c r="CI374" s="35">
        <v>3.0878047935027158E-3</v>
      </c>
      <c r="CJ374" s="35">
        <v>1.87405079901782E-2</v>
      </c>
      <c r="CK374" s="35">
        <v>3.6893497685202272E-3</v>
      </c>
      <c r="CL374" s="35">
        <v>1.2834248958226849E-3</v>
      </c>
      <c r="CM374" s="35">
        <v>1.1233466674517073E-3</v>
      </c>
      <c r="CN374" s="35">
        <v>9.5146619380978472E-4</v>
      </c>
      <c r="CO374" s="35">
        <v>1.5146971693509445E-3</v>
      </c>
      <c r="CP374" s="35">
        <v>4.7802870026570764E-4</v>
      </c>
      <c r="CQ374" s="35">
        <v>1.0085597768737015E-3</v>
      </c>
      <c r="CR374" s="35">
        <v>7.7877220126225865E-4</v>
      </c>
      <c r="CS374" s="35">
        <v>7.064096260761528E-4</v>
      </c>
      <c r="CT374" s="35">
        <v>1.0259339983541777E-3</v>
      </c>
      <c r="CU374" s="35">
        <v>7.1300479631944001E-4</v>
      </c>
      <c r="CV374" s="35">
        <v>7.5350592605733034E-4</v>
      </c>
      <c r="CW374" s="35">
        <v>8.2065824724854275E-4</v>
      </c>
      <c r="CX374" s="35">
        <v>1.3976714154078855E-3</v>
      </c>
      <c r="CY374" s="35">
        <v>8.9347345176818676E-4</v>
      </c>
      <c r="CZ374" s="35">
        <v>2.3080595843123823E-4</v>
      </c>
      <c r="DA374" s="35">
        <v>1.0036050681404258</v>
      </c>
      <c r="DB374" s="35">
        <v>4.5303559686203583E-4</v>
      </c>
      <c r="DC374" s="35">
        <v>8.4704695669973512E-4</v>
      </c>
      <c r="DD374" s="35">
        <v>6.6542349694571499E-4</v>
      </c>
      <c r="DE374" s="35">
        <v>7.1118056980031255E-3</v>
      </c>
      <c r="DF374" s="35">
        <v>2.3180298758079363E-3</v>
      </c>
      <c r="DG374" s="35">
        <v>8.9275886660183674E-3</v>
      </c>
      <c r="DH374" s="35">
        <v>3.7755573018588232E-3</v>
      </c>
      <c r="DI374" s="35">
        <v>5.5189581745782403E-4</v>
      </c>
    </row>
    <row r="375" spans="2:113">
      <c r="B375" s="55">
        <v>104</v>
      </c>
      <c r="C375" s="35">
        <v>1.8158093429026853E-4</v>
      </c>
      <c r="D375" s="35">
        <v>1.0523196250204079E-4</v>
      </c>
      <c r="E375" s="35">
        <v>1.2391099212405519E-4</v>
      </c>
      <c r="F375" s="35">
        <v>1.5595670591709725E-4</v>
      </c>
      <c r="G375" s="35">
        <v>3.101564008713807E-4</v>
      </c>
      <c r="H375" s="35">
        <v>2.1115371090206977E-4</v>
      </c>
      <c r="I375" s="35">
        <v>2.7043825876526937E-4</v>
      </c>
      <c r="J375" s="35">
        <v>3.1923579016018122E-4</v>
      </c>
      <c r="K375" s="35">
        <v>1.2725410359304084E-4</v>
      </c>
      <c r="L375" s="35">
        <v>7.9371958489896064E-5</v>
      </c>
      <c r="M375" s="35">
        <v>4.5726153489991628E-4</v>
      </c>
      <c r="N375" s="35">
        <v>1.4019778529994484E-4</v>
      </c>
      <c r="O375" s="35">
        <v>4.4829086764517045E-4</v>
      </c>
      <c r="P375" s="35">
        <v>8.557721656759238E-4</v>
      </c>
      <c r="Q375" s="35">
        <v>3.2308104344593263E-4</v>
      </c>
      <c r="R375" s="35">
        <v>5.3488128520969469E-4</v>
      </c>
      <c r="S375" s="35">
        <v>7.8616304637245968E-4</v>
      </c>
      <c r="T375" s="35">
        <v>3.8339673459533496E-4</v>
      </c>
      <c r="U375" s="35">
        <v>3.7144023154211107E-4</v>
      </c>
      <c r="V375" s="35">
        <v>3.1692539232946998E-4</v>
      </c>
      <c r="W375" s="35">
        <v>3.5019521356031638E-4</v>
      </c>
      <c r="X375" s="35">
        <v>2.3105341581992661E-4</v>
      </c>
      <c r="Y375" s="35">
        <v>2.7313146041972375E-4</v>
      </c>
      <c r="Z375" s="35">
        <v>4.0017422325685527E-4</v>
      </c>
      <c r="AA375" s="35">
        <v>3.4409325585323493E-4</v>
      </c>
      <c r="AB375" s="35">
        <v>2.3735796111922151E-4</v>
      </c>
      <c r="AC375" s="35">
        <v>3.5823314373499505E-4</v>
      </c>
      <c r="AD375" s="35">
        <v>3.4380793378092889E-4</v>
      </c>
      <c r="AE375" s="35">
        <v>3.0954913663480541E-4</v>
      </c>
      <c r="AF375" s="35">
        <v>9.3643110828305661E-4</v>
      </c>
      <c r="AG375" s="35">
        <v>5.2302812206741361E-4</v>
      </c>
      <c r="AH375" s="35">
        <v>4.8799654057436216E-4</v>
      </c>
      <c r="AI375" s="35">
        <v>4.8909425185579157E-4</v>
      </c>
      <c r="AJ375" s="35">
        <v>6.4276939202949791E-4</v>
      </c>
      <c r="AK375" s="35">
        <v>3.7134961501593427E-4</v>
      </c>
      <c r="AL375" s="35">
        <v>7.1653537232873753E-4</v>
      </c>
      <c r="AM375" s="35">
        <v>3.5519632471432797E-4</v>
      </c>
      <c r="AN375" s="35">
        <v>4.8561727718744816E-4</v>
      </c>
      <c r="AO375" s="35">
        <v>5.0174125205521198E-4</v>
      </c>
      <c r="AP375" s="35">
        <v>9.0701399920072002E-4</v>
      </c>
      <c r="AQ375" s="35">
        <v>3.5046298820174196E-4</v>
      </c>
      <c r="AR375" s="35">
        <v>4.3528332685431489E-4</v>
      </c>
      <c r="AS375" s="35">
        <v>6.7782589441812188E-4</v>
      </c>
      <c r="AT375" s="35">
        <v>6.343441979831711E-4</v>
      </c>
      <c r="AU375" s="35">
        <v>1.9586461376230698E-4</v>
      </c>
      <c r="AV375" s="35">
        <v>4.3334650401206763E-4</v>
      </c>
      <c r="AW375" s="35">
        <v>3.4102888849383211E-4</v>
      </c>
      <c r="AX375" s="35">
        <v>4.6990023324715096E-4</v>
      </c>
      <c r="AY375" s="35">
        <v>4.0040097386386387E-4</v>
      </c>
      <c r="AZ375" s="35">
        <v>2.8894034457097235E-4</v>
      </c>
      <c r="BA375" s="35">
        <v>1.3899315217172982E-4</v>
      </c>
      <c r="BB375" s="35">
        <v>2.1965661307241975E-4</v>
      </c>
      <c r="BC375" s="35">
        <v>2.363633005418279E-4</v>
      </c>
      <c r="BD375" s="35">
        <v>4.9468044118752418E-4</v>
      </c>
      <c r="BE375" s="35">
        <v>6.8199674534145688E-4</v>
      </c>
      <c r="BF375" s="35">
        <v>2.5908394274758124E-4</v>
      </c>
      <c r="BG375" s="35">
        <v>3.8003579786140333E-4</v>
      </c>
      <c r="BH375" s="35">
        <v>4.0171336560108212E-4</v>
      </c>
      <c r="BI375" s="35">
        <v>5.1063588738442924E-4</v>
      </c>
      <c r="BJ375" s="35">
        <v>2.8850087423181706E-4</v>
      </c>
      <c r="BK375" s="35">
        <v>9.0013840462183786E-4</v>
      </c>
      <c r="BL375" s="35">
        <v>5.4139827037249784E-4</v>
      </c>
      <c r="BM375" s="35">
        <v>2.8268625357449835E-4</v>
      </c>
      <c r="BN375" s="35">
        <v>4.429976186730377E-4</v>
      </c>
      <c r="BO375" s="35">
        <v>7.2066938758220055E-5</v>
      </c>
      <c r="BP375" s="35">
        <v>6.0495904454644367E-5</v>
      </c>
      <c r="BQ375" s="35">
        <v>1.1704260643940033E-4</v>
      </c>
      <c r="BR375" s="35">
        <v>1.0400320787902649E-4</v>
      </c>
      <c r="BS375" s="35">
        <v>2.0951791902342327E-4</v>
      </c>
      <c r="BT375" s="35">
        <v>4.1708034017430112E-4</v>
      </c>
      <c r="BU375" s="35">
        <v>4.4140695843023392E-4</v>
      </c>
      <c r="BV375" s="35">
        <v>3.0886894317330114E-4</v>
      </c>
      <c r="BW375" s="35">
        <v>2.6618272649850427E-4</v>
      </c>
      <c r="BX375" s="35">
        <v>4.1411919294068102E-4</v>
      </c>
      <c r="BY375" s="35">
        <v>5.2647631532351578E-4</v>
      </c>
      <c r="BZ375" s="35">
        <v>5.4873762860731636E-4</v>
      </c>
      <c r="CA375" s="35">
        <v>4.7060942760670198E-4</v>
      </c>
      <c r="CB375" s="35">
        <v>4.6614154358501836E-4</v>
      </c>
      <c r="CC375" s="35">
        <v>3.5739554343751687E-4</v>
      </c>
      <c r="CD375" s="35">
        <v>5.1490898479993508E-4</v>
      </c>
      <c r="CE375" s="35">
        <v>2.5949402857575838E-4</v>
      </c>
      <c r="CF375" s="35">
        <v>3.884683652258965E-4</v>
      </c>
      <c r="CG375" s="35">
        <v>6.3903397570626717E-5</v>
      </c>
      <c r="CH375" s="35">
        <v>9.358984794718026E-5</v>
      </c>
      <c r="CI375" s="35">
        <v>2.5070590489054937E-4</v>
      </c>
      <c r="CJ375" s="35">
        <v>3.4016626902797913E-4</v>
      </c>
      <c r="CK375" s="35">
        <v>4.5146796998979686E-4</v>
      </c>
      <c r="CL375" s="35">
        <v>1.8593020485934369E-4</v>
      </c>
      <c r="CM375" s="35">
        <v>7.0979870804228375E-4</v>
      </c>
      <c r="CN375" s="35">
        <v>5.0620833495011632E-4</v>
      </c>
      <c r="CO375" s="35">
        <v>6.896588818601383E-4</v>
      </c>
      <c r="CP375" s="35">
        <v>2.6462370102753899E-4</v>
      </c>
      <c r="CQ375" s="35">
        <v>8.7393607739012259E-4</v>
      </c>
      <c r="CR375" s="35">
        <v>4.104410167879984E-4</v>
      </c>
      <c r="CS375" s="35">
        <v>4.2556067328319538E-4</v>
      </c>
      <c r="CT375" s="35">
        <v>3.9874657516614562E-4</v>
      </c>
      <c r="CU375" s="35">
        <v>4.0979772268955039E-4</v>
      </c>
      <c r="CV375" s="35">
        <v>4.5098778832272863E-4</v>
      </c>
      <c r="CW375" s="35">
        <v>7.1596783589769695E-4</v>
      </c>
      <c r="CX375" s="35">
        <v>5.9066514430399701E-4</v>
      </c>
      <c r="CY375" s="35">
        <v>4.1229331368082756E-4</v>
      </c>
      <c r="CZ375" s="35">
        <v>5.3875571396682108E-5</v>
      </c>
      <c r="DA375" s="35">
        <v>2.3785942318012456E-4</v>
      </c>
      <c r="DB375" s="35">
        <v>1.0001220643980828</v>
      </c>
      <c r="DC375" s="35">
        <v>3.5967329965918963E-4</v>
      </c>
      <c r="DD375" s="35">
        <v>2.0750167974448161E-4</v>
      </c>
      <c r="DE375" s="35">
        <v>4.6368052435324193E-4</v>
      </c>
      <c r="DF375" s="35">
        <v>1.7655121793172963E-4</v>
      </c>
      <c r="DG375" s="35">
        <v>2.7539377202841317E-4</v>
      </c>
      <c r="DH375" s="35">
        <v>5.3553778217239499E-4</v>
      </c>
      <c r="DI375" s="35">
        <v>1.3087952908346595E-4</v>
      </c>
    </row>
    <row r="376" spans="2:113">
      <c r="B376" s="55">
        <v>105</v>
      </c>
      <c r="C376" s="35">
        <v>2.6842272466628774E-4</v>
      </c>
      <c r="D376" s="35">
        <v>1.5928283933256093E-4</v>
      </c>
      <c r="E376" s="35">
        <v>1.9769335367144993E-4</v>
      </c>
      <c r="F376" s="35">
        <v>2.5391118091671016E-4</v>
      </c>
      <c r="G376" s="35">
        <v>4.6554853887640594E-4</v>
      </c>
      <c r="H376" s="35">
        <v>3.2589864990546725E-4</v>
      </c>
      <c r="I376" s="35">
        <v>4.2214526629915809E-4</v>
      </c>
      <c r="J376" s="35">
        <v>4.7271610117485238E-4</v>
      </c>
      <c r="K376" s="35">
        <v>1.5704498755064329E-4</v>
      </c>
      <c r="L376" s="35">
        <v>1.0318863914802567E-4</v>
      </c>
      <c r="M376" s="35">
        <v>7.0370127148189961E-4</v>
      </c>
      <c r="N376" s="35">
        <v>1.9636917021553985E-4</v>
      </c>
      <c r="O376" s="35">
        <v>2.6312817408635233E-4</v>
      </c>
      <c r="P376" s="35">
        <v>4.617685658764028E-4</v>
      </c>
      <c r="Q376" s="35">
        <v>3.1612667992039523E-4</v>
      </c>
      <c r="R376" s="35">
        <v>2.9988450457630217E-4</v>
      </c>
      <c r="S376" s="35">
        <v>4.9753408806423635E-4</v>
      </c>
      <c r="T376" s="35">
        <v>2.335904823272463E-4</v>
      </c>
      <c r="U376" s="35">
        <v>5.9817986759944076E-4</v>
      </c>
      <c r="V376" s="35">
        <v>5.0397742796698636E-4</v>
      </c>
      <c r="W376" s="35">
        <v>5.1972700470030394E-4</v>
      </c>
      <c r="X376" s="35">
        <v>3.4646995572449972E-4</v>
      </c>
      <c r="Y376" s="35">
        <v>3.8641800393565407E-4</v>
      </c>
      <c r="Z376" s="35">
        <v>6.3021611723085985E-4</v>
      </c>
      <c r="AA376" s="35">
        <v>4.535098510205953E-4</v>
      </c>
      <c r="AB376" s="35">
        <v>3.6018443513545164E-4</v>
      </c>
      <c r="AC376" s="35">
        <v>5.0581774021860081E-4</v>
      </c>
      <c r="AD376" s="35">
        <v>4.8132848566375948E-4</v>
      </c>
      <c r="AE376" s="35">
        <v>4.7246241740402811E-4</v>
      </c>
      <c r="AF376" s="35">
        <v>1.0182757252205357E-3</v>
      </c>
      <c r="AG376" s="35">
        <v>8.1712115132861877E-4</v>
      </c>
      <c r="AH376" s="35">
        <v>6.5857818220871681E-4</v>
      </c>
      <c r="AI376" s="35">
        <v>7.7171455314054677E-4</v>
      </c>
      <c r="AJ376" s="35">
        <v>1.0796598975127808E-3</v>
      </c>
      <c r="AK376" s="35">
        <v>5.0464886275493781E-4</v>
      </c>
      <c r="AL376" s="35">
        <v>9.9703964324985694E-4</v>
      </c>
      <c r="AM376" s="35">
        <v>4.9119756841891683E-4</v>
      </c>
      <c r="AN376" s="35">
        <v>6.8061864704549869E-4</v>
      </c>
      <c r="AO376" s="35">
        <v>8.3814557404931903E-4</v>
      </c>
      <c r="AP376" s="35">
        <v>1.3422984212563122E-3</v>
      </c>
      <c r="AQ376" s="35">
        <v>5.8424797295735279E-4</v>
      </c>
      <c r="AR376" s="35">
        <v>6.6226697907052756E-4</v>
      </c>
      <c r="AS376" s="35">
        <v>1.0842479399999173E-3</v>
      </c>
      <c r="AT376" s="35">
        <v>9.8241366441663251E-4</v>
      </c>
      <c r="AU376" s="35">
        <v>3.1889310831236851E-4</v>
      </c>
      <c r="AV376" s="35">
        <v>6.1521636041957149E-4</v>
      </c>
      <c r="AW376" s="35">
        <v>4.8533278755052473E-4</v>
      </c>
      <c r="AX376" s="35">
        <v>5.7872998754565142E-4</v>
      </c>
      <c r="AY376" s="35">
        <v>5.5766988580805863E-4</v>
      </c>
      <c r="AZ376" s="35">
        <v>4.9072271825363872E-4</v>
      </c>
      <c r="BA376" s="35">
        <v>1.9025579278688018E-4</v>
      </c>
      <c r="BB376" s="35">
        <v>3.2804693960763716E-4</v>
      </c>
      <c r="BC376" s="35">
        <v>3.6253747630344527E-4</v>
      </c>
      <c r="BD376" s="35">
        <v>7.4585902265126896E-4</v>
      </c>
      <c r="BE376" s="35">
        <v>1.0331396590807431E-3</v>
      </c>
      <c r="BF376" s="35">
        <v>2.9574804557553583E-4</v>
      </c>
      <c r="BG376" s="35">
        <v>4.8545452542772907E-4</v>
      </c>
      <c r="BH376" s="35">
        <v>5.6703283107741921E-4</v>
      </c>
      <c r="BI376" s="35">
        <v>7.091021430382249E-4</v>
      </c>
      <c r="BJ376" s="35">
        <v>3.7962019336106739E-4</v>
      </c>
      <c r="BK376" s="35">
        <v>1.4611143209904366E-3</v>
      </c>
      <c r="BL376" s="35">
        <v>7.5386522991097594E-4</v>
      </c>
      <c r="BM376" s="35">
        <v>3.7572439538373755E-4</v>
      </c>
      <c r="BN376" s="35">
        <v>6.4169754134132853E-4</v>
      </c>
      <c r="BO376" s="35">
        <v>1.0022590935628393E-4</v>
      </c>
      <c r="BP376" s="35">
        <v>8.4914581203493042E-5</v>
      </c>
      <c r="BQ376" s="35">
        <v>1.6551061307122137E-4</v>
      </c>
      <c r="BR376" s="35">
        <v>1.216473792364768E-4</v>
      </c>
      <c r="BS376" s="35">
        <v>2.6827989416236005E-4</v>
      </c>
      <c r="BT376" s="35">
        <v>3.5889081111337509E-4</v>
      </c>
      <c r="BU376" s="35">
        <v>3.4170362387198083E-4</v>
      </c>
      <c r="BV376" s="35">
        <v>3.2378512818190096E-4</v>
      </c>
      <c r="BW376" s="35">
        <v>3.4281705659208311E-4</v>
      </c>
      <c r="BX376" s="35">
        <v>5.6739722121017981E-4</v>
      </c>
      <c r="BY376" s="35">
        <v>6.8301954269105267E-4</v>
      </c>
      <c r="BZ376" s="35">
        <v>7.4605734495145537E-4</v>
      </c>
      <c r="CA376" s="35">
        <v>5.5033653625007983E-4</v>
      </c>
      <c r="CB376" s="35">
        <v>6.1032082013490012E-4</v>
      </c>
      <c r="CC376" s="35">
        <v>4.8489250468766558E-4</v>
      </c>
      <c r="CD376" s="35">
        <v>8.2916470516317781E-4</v>
      </c>
      <c r="CE376" s="35">
        <v>4.289977507334997E-4</v>
      </c>
      <c r="CF376" s="35">
        <v>4.9915533220718238E-4</v>
      </c>
      <c r="CG376" s="35">
        <v>9.347070827314132E-5</v>
      </c>
      <c r="CH376" s="35">
        <v>1.4825614854917292E-4</v>
      </c>
      <c r="CI376" s="35">
        <v>3.3198546547568499E-4</v>
      </c>
      <c r="CJ376" s="35">
        <v>5.5426022510694079E-4</v>
      </c>
      <c r="CK376" s="35">
        <v>5.4924776689460066E-4</v>
      </c>
      <c r="CL376" s="35">
        <v>2.8565744499681233E-4</v>
      </c>
      <c r="CM376" s="35">
        <v>1.2165544900806784E-3</v>
      </c>
      <c r="CN376" s="35">
        <v>8.851917695799176E-4</v>
      </c>
      <c r="CO376" s="35">
        <v>1.1878857583927981E-3</v>
      </c>
      <c r="CP376" s="35">
        <v>4.5708131646957019E-4</v>
      </c>
      <c r="CQ376" s="35">
        <v>1.5483972140067344E-3</v>
      </c>
      <c r="CR376" s="35">
        <v>7.1948757325731531E-4</v>
      </c>
      <c r="CS376" s="35">
        <v>5.8522851004521204E-4</v>
      </c>
      <c r="CT376" s="35">
        <v>4.7936715475370233E-4</v>
      </c>
      <c r="CU376" s="35">
        <v>5.8742190343157919E-4</v>
      </c>
      <c r="CV376" s="35">
        <v>5.7367231687562232E-4</v>
      </c>
      <c r="CW376" s="35">
        <v>5.7266298991856426E-4</v>
      </c>
      <c r="CX376" s="35">
        <v>8.6849041630139242E-4</v>
      </c>
      <c r="CY376" s="35">
        <v>6.423313237244021E-4</v>
      </c>
      <c r="CZ376" s="35">
        <v>7.1954603745682201E-5</v>
      </c>
      <c r="DA376" s="35">
        <v>4.150788438131335E-4</v>
      </c>
      <c r="DB376" s="35">
        <v>1.9750854465348108E-4</v>
      </c>
      <c r="DC376" s="35">
        <v>1.0006025654712247</v>
      </c>
      <c r="DD376" s="35">
        <v>3.4720547206872635E-4</v>
      </c>
      <c r="DE376" s="35">
        <v>5.9108172353060243E-4</v>
      </c>
      <c r="DF376" s="35">
        <v>2.8323208772507505E-4</v>
      </c>
      <c r="DG376" s="35">
        <v>3.697769305491611E-4</v>
      </c>
      <c r="DH376" s="35">
        <v>7.2548259224676991E-4</v>
      </c>
      <c r="DI376" s="35">
        <v>1.6552821101562041E-4</v>
      </c>
    </row>
    <row r="377" spans="2:113">
      <c r="B377" s="55">
        <v>106</v>
      </c>
      <c r="C377" s="35">
        <v>5.8575320642443204E-6</v>
      </c>
      <c r="D377" s="35">
        <v>4.282295042367277E-6</v>
      </c>
      <c r="E377" s="35">
        <v>5.4627233648099251E-6</v>
      </c>
      <c r="F377" s="35">
        <v>7.2371627183066069E-6</v>
      </c>
      <c r="G377" s="35">
        <v>9.3476281241012315E-6</v>
      </c>
      <c r="H377" s="35">
        <v>6.1118496836862225E-6</v>
      </c>
      <c r="I377" s="35">
        <v>7.4382831015106321E-6</v>
      </c>
      <c r="J377" s="35">
        <v>9.390068042601091E-6</v>
      </c>
      <c r="K377" s="35">
        <v>3.9266933113635991E-6</v>
      </c>
      <c r="L377" s="35">
        <v>2.4637789614287857E-6</v>
      </c>
      <c r="M377" s="35">
        <v>1.5884556134608667E-5</v>
      </c>
      <c r="N377" s="35">
        <v>4.386512927392639E-6</v>
      </c>
      <c r="O377" s="35">
        <v>3.8066808381158987E-6</v>
      </c>
      <c r="P377" s="35">
        <v>5.5863454436943993E-6</v>
      </c>
      <c r="Q377" s="35">
        <v>3.1800047115581323E-6</v>
      </c>
      <c r="R377" s="35">
        <v>4.1746480416722044E-6</v>
      </c>
      <c r="S377" s="35">
        <v>5.6821357277840297E-6</v>
      </c>
      <c r="T377" s="35">
        <v>4.0614957739413566E-6</v>
      </c>
      <c r="U377" s="35">
        <v>8.2347115702008141E-6</v>
      </c>
      <c r="V377" s="35">
        <v>7.0237378393560087E-6</v>
      </c>
      <c r="W377" s="35">
        <v>9.8021407154240375E-6</v>
      </c>
      <c r="X377" s="35">
        <v>8.5090638697045922E-6</v>
      </c>
      <c r="Y377" s="35">
        <v>6.2465307754519647E-6</v>
      </c>
      <c r="Z377" s="35">
        <v>8.4533590502527001E-6</v>
      </c>
      <c r="AA377" s="35">
        <v>6.1863381008649325E-6</v>
      </c>
      <c r="AB377" s="35">
        <v>6.0858545500309329E-6</v>
      </c>
      <c r="AC377" s="35">
        <v>1.1567626517658963E-5</v>
      </c>
      <c r="AD377" s="35">
        <v>1.3471821211089726E-5</v>
      </c>
      <c r="AE377" s="35">
        <v>8.2895401055048792E-6</v>
      </c>
      <c r="AF377" s="35">
        <v>1.1688511645141042E-5</v>
      </c>
      <c r="AG377" s="35">
        <v>8.2819000185700533E-6</v>
      </c>
      <c r="AH377" s="35">
        <v>4.7229029170442901E-5</v>
      </c>
      <c r="AI377" s="35">
        <v>7.5433542732079128E-6</v>
      </c>
      <c r="AJ377" s="35">
        <v>9.3765944621411214E-6</v>
      </c>
      <c r="AK377" s="35">
        <v>1.3783617216893551E-5</v>
      </c>
      <c r="AL377" s="35">
        <v>2.7299577524871077E-5</v>
      </c>
      <c r="AM377" s="35">
        <v>1.3357151298732751E-5</v>
      </c>
      <c r="AN377" s="35">
        <v>2.0508830143879532E-5</v>
      </c>
      <c r="AO377" s="35">
        <v>6.3617836628951462E-6</v>
      </c>
      <c r="AP377" s="35">
        <v>9.3480359978213002E-6</v>
      </c>
      <c r="AQ377" s="35">
        <v>4.5433066849322431E-6</v>
      </c>
      <c r="AR377" s="35">
        <v>7.6827605507820568E-6</v>
      </c>
      <c r="AS377" s="35">
        <v>1.4748374665186861E-5</v>
      </c>
      <c r="AT377" s="35">
        <v>1.1647679058300622E-5</v>
      </c>
      <c r="AU377" s="35">
        <v>1.6564239975867658E-6</v>
      </c>
      <c r="AV377" s="35">
        <v>5.027441998556917E-6</v>
      </c>
      <c r="AW377" s="35">
        <v>1.0055109654284401E-5</v>
      </c>
      <c r="AX377" s="35">
        <v>1.0431596202757239E-5</v>
      </c>
      <c r="AY377" s="35">
        <v>1.164724184057693E-5</v>
      </c>
      <c r="AZ377" s="35">
        <v>6.3930027301213612E-6</v>
      </c>
      <c r="BA377" s="35">
        <v>4.9308050726137339E-6</v>
      </c>
      <c r="BB377" s="35">
        <v>8.3240742956199172E-6</v>
      </c>
      <c r="BC377" s="35">
        <v>6.5668823663363622E-6</v>
      </c>
      <c r="BD377" s="35">
        <v>7.571315439744102E-6</v>
      </c>
      <c r="BE377" s="35">
        <v>1.2339307814016502E-5</v>
      </c>
      <c r="BF377" s="35">
        <v>5.4594888953244907E-6</v>
      </c>
      <c r="BG377" s="35">
        <v>7.4597153031911517E-6</v>
      </c>
      <c r="BH377" s="35">
        <v>7.7681995853840008E-6</v>
      </c>
      <c r="BI377" s="35">
        <v>8.6275910494619813E-6</v>
      </c>
      <c r="BJ377" s="35">
        <v>1.0353658131858395E-5</v>
      </c>
      <c r="BK377" s="35">
        <v>9.9418977076679726E-6</v>
      </c>
      <c r="BL377" s="35">
        <v>1.65368739502685E-5</v>
      </c>
      <c r="BM377" s="35">
        <v>7.7820568428225608E-6</v>
      </c>
      <c r="BN377" s="35">
        <v>1.7029896228422462E-5</v>
      </c>
      <c r="BO377" s="35">
        <v>1.9908666077321215E-6</v>
      </c>
      <c r="BP377" s="35">
        <v>2.9319069561959548E-6</v>
      </c>
      <c r="BQ377" s="35">
        <v>3.6645836600020088E-6</v>
      </c>
      <c r="BR377" s="35">
        <v>5.0272695061084552E-6</v>
      </c>
      <c r="BS377" s="35">
        <v>3.2681455986023147E-6</v>
      </c>
      <c r="BT377" s="35">
        <v>2.4004694063029759E-5</v>
      </c>
      <c r="BU377" s="35">
        <v>8.3510140926863364E-6</v>
      </c>
      <c r="BV377" s="35">
        <v>7.5065937353643886E-6</v>
      </c>
      <c r="BW377" s="35">
        <v>7.2533135432389609E-6</v>
      </c>
      <c r="BX377" s="35">
        <v>2.7053477280517429E-5</v>
      </c>
      <c r="BY377" s="35">
        <v>2.1645914482995941E-5</v>
      </c>
      <c r="BZ377" s="35">
        <v>5.4360683315530584E-5</v>
      </c>
      <c r="CA377" s="35">
        <v>2.897792518269671E-5</v>
      </c>
      <c r="CB377" s="35">
        <v>5.3591767159144562E-5</v>
      </c>
      <c r="CC377" s="35">
        <v>3.7103840682762276E-5</v>
      </c>
      <c r="CD377" s="35">
        <v>1.114967433417032E-5</v>
      </c>
      <c r="CE377" s="35">
        <v>6.846381181013265E-6</v>
      </c>
      <c r="CF377" s="35">
        <v>1.2496518571466833E-5</v>
      </c>
      <c r="CG377" s="35">
        <v>2.7400638395167744E-6</v>
      </c>
      <c r="CH377" s="35">
        <v>2.4339042119450857E-6</v>
      </c>
      <c r="CI377" s="35">
        <v>2.1684240647820642E-5</v>
      </c>
      <c r="CJ377" s="35">
        <v>5.459928363794736E-6</v>
      </c>
      <c r="CK377" s="35">
        <v>2.9000632156894719E-5</v>
      </c>
      <c r="CL377" s="35">
        <v>1.3909474875032052E-5</v>
      </c>
      <c r="CM377" s="35">
        <v>1.7735466754313248E-5</v>
      </c>
      <c r="CN377" s="35">
        <v>1.3825319490492126E-5</v>
      </c>
      <c r="CO377" s="35">
        <v>1.6754839394230568E-5</v>
      </c>
      <c r="CP377" s="35">
        <v>1.2631279527461021E-5</v>
      </c>
      <c r="CQ377" s="35">
        <v>9.2921933093788803E-6</v>
      </c>
      <c r="CR377" s="35">
        <v>1.3236424183995504E-5</v>
      </c>
      <c r="CS377" s="35">
        <v>1.9748268919700396E-5</v>
      </c>
      <c r="CT377" s="35">
        <v>1.9852979240118516E-5</v>
      </c>
      <c r="CU377" s="35">
        <v>1.479288640668615E-5</v>
      </c>
      <c r="CV377" s="35">
        <v>2.0095686635355006E-5</v>
      </c>
      <c r="CW377" s="35">
        <v>1.3195264549135319E-5</v>
      </c>
      <c r="CX377" s="35">
        <v>2.5592360166852524E-5</v>
      </c>
      <c r="CY377" s="35">
        <v>1.6979575842689255E-5</v>
      </c>
      <c r="CZ377" s="35">
        <v>1.5276080822244439E-6</v>
      </c>
      <c r="DA377" s="35">
        <v>7.1433486837009981E-6</v>
      </c>
      <c r="DB377" s="35">
        <v>9.6314280355997145E-6</v>
      </c>
      <c r="DC377" s="35">
        <v>2.4477511555107844E-5</v>
      </c>
      <c r="DD377" s="35">
        <v>1.0000044174177725</v>
      </c>
      <c r="DE377" s="35">
        <v>1.7429986098539167E-5</v>
      </c>
      <c r="DF377" s="35">
        <v>8.7245149528245833E-6</v>
      </c>
      <c r="DG377" s="35">
        <v>9.7399481746923708E-6</v>
      </c>
      <c r="DH377" s="35">
        <v>2.5768287877031852E-5</v>
      </c>
      <c r="DI377" s="35">
        <v>1.7225174941470329E-5</v>
      </c>
    </row>
    <row r="378" spans="2:113">
      <c r="B378" s="55">
        <v>107</v>
      </c>
      <c r="C378" s="35">
        <v>1.7797908751818566E-4</v>
      </c>
      <c r="D378" s="35">
        <v>1.2959251424126119E-4</v>
      </c>
      <c r="E378" s="35">
        <v>1.4684375624469389E-4</v>
      </c>
      <c r="F378" s="35">
        <v>1.8788386737696972E-4</v>
      </c>
      <c r="G378" s="35">
        <v>1.0232125436090086E-2</v>
      </c>
      <c r="H378" s="35">
        <v>6.6842848047437963E-3</v>
      </c>
      <c r="I378" s="35">
        <v>8.0431133606240317E-3</v>
      </c>
      <c r="J378" s="35">
        <v>9.649562717240474E-3</v>
      </c>
      <c r="K378" s="35">
        <v>1.4758794082239427E-4</v>
      </c>
      <c r="L378" s="35">
        <v>9.6447868612898507E-5</v>
      </c>
      <c r="M378" s="35">
        <v>8.8597422829071546E-3</v>
      </c>
      <c r="N378" s="35">
        <v>1.9979675404071184E-4</v>
      </c>
      <c r="O378" s="35">
        <v>1.7600786906120464E-4</v>
      </c>
      <c r="P378" s="35">
        <v>2.3168644826133562E-4</v>
      </c>
      <c r="Q378" s="35">
        <v>1.424603151296988E-4</v>
      </c>
      <c r="R378" s="35">
        <v>1.4173951984220736E-4</v>
      </c>
      <c r="S378" s="35">
        <v>1.9761444225700674E-4</v>
      </c>
      <c r="T378" s="35">
        <v>1.381589406979751E-4</v>
      </c>
      <c r="U378" s="35">
        <v>5.4089835855890946E-3</v>
      </c>
      <c r="V378" s="35">
        <v>1.2779616980999476E-3</v>
      </c>
      <c r="W378" s="35">
        <v>4.4256757628510762E-3</v>
      </c>
      <c r="X378" s="35">
        <v>2.8657735812735312E-4</v>
      </c>
      <c r="Y378" s="35">
        <v>2.1112240428856522E-4</v>
      </c>
      <c r="Z378" s="35">
        <v>3.0144446771843713E-3</v>
      </c>
      <c r="AA378" s="35">
        <v>2.2988307271240406E-4</v>
      </c>
      <c r="AB378" s="35">
        <v>5.4182134032582476E-4</v>
      </c>
      <c r="AC378" s="35">
        <v>4.1436869254780532E-4</v>
      </c>
      <c r="AD378" s="35">
        <v>3.3138633773555239E-4</v>
      </c>
      <c r="AE378" s="35">
        <v>4.6086230785776346E-4</v>
      </c>
      <c r="AF378" s="35">
        <v>3.8300204496504977E-4</v>
      </c>
      <c r="AG378" s="35">
        <v>2.8424234211432659E-4</v>
      </c>
      <c r="AH378" s="35">
        <v>8.3112133971506813E-4</v>
      </c>
      <c r="AI378" s="35">
        <v>3.2507673854264543E-4</v>
      </c>
      <c r="AJ378" s="35">
        <v>3.0782626865167239E-4</v>
      </c>
      <c r="AK378" s="35">
        <v>4.9744882061871973E-4</v>
      </c>
      <c r="AL378" s="35">
        <v>6.7510710419656597E-4</v>
      </c>
      <c r="AM378" s="35">
        <v>1.1697582762385005E-3</v>
      </c>
      <c r="AN378" s="35">
        <v>6.4029420694223323E-4</v>
      </c>
      <c r="AO378" s="35">
        <v>2.7892430363839519E-4</v>
      </c>
      <c r="AP378" s="35">
        <v>3.4166029521570836E-4</v>
      </c>
      <c r="AQ378" s="35">
        <v>1.9619160418662425E-4</v>
      </c>
      <c r="AR378" s="35">
        <v>2.6978148541799212E-4</v>
      </c>
      <c r="AS378" s="35">
        <v>4.6232081609113337E-4</v>
      </c>
      <c r="AT378" s="35">
        <v>3.7684588480169383E-4</v>
      </c>
      <c r="AU378" s="35">
        <v>7.8709986826261855E-5</v>
      </c>
      <c r="AV378" s="35">
        <v>2.0098922598263877E-4</v>
      </c>
      <c r="AW378" s="35">
        <v>3.4801657757352973E-4</v>
      </c>
      <c r="AX378" s="35">
        <v>4.082962142127479E-4</v>
      </c>
      <c r="AY378" s="35">
        <v>4.7224596077485094E-4</v>
      </c>
      <c r="AZ378" s="35">
        <v>3.0171328717609893E-4</v>
      </c>
      <c r="BA378" s="35">
        <v>1.5235084344408757E-4</v>
      </c>
      <c r="BB378" s="35">
        <v>2.2022541143686109E-4</v>
      </c>
      <c r="BC378" s="35">
        <v>2.1830542767985143E-4</v>
      </c>
      <c r="BD378" s="35">
        <v>2.5471535785511146E-4</v>
      </c>
      <c r="BE378" s="35">
        <v>3.9048299309608404E-4</v>
      </c>
      <c r="BF378" s="35">
        <v>1.9479747315965956E-4</v>
      </c>
      <c r="BG378" s="35">
        <v>2.9536272009870812E-4</v>
      </c>
      <c r="BH378" s="35">
        <v>2.9357509774310123E-4</v>
      </c>
      <c r="BI378" s="35">
        <v>3.5425152148053321E-4</v>
      </c>
      <c r="BJ378" s="35">
        <v>3.6146323260895761E-4</v>
      </c>
      <c r="BK378" s="35">
        <v>3.847377664078885E-4</v>
      </c>
      <c r="BL378" s="35">
        <v>5.9476028761119924E-4</v>
      </c>
      <c r="BM378" s="35">
        <v>2.836085227116503E-4</v>
      </c>
      <c r="BN378" s="35">
        <v>5.4152305114249987E-4</v>
      </c>
      <c r="BO378" s="35">
        <v>6.4432658663695873E-5</v>
      </c>
      <c r="BP378" s="35">
        <v>7.4464579220832983E-5</v>
      </c>
      <c r="BQ378" s="35">
        <v>1.1153642544769805E-4</v>
      </c>
      <c r="BR378" s="35">
        <v>1.0457588378226164E-4</v>
      </c>
      <c r="BS378" s="35">
        <v>1.0799194506678601E-4</v>
      </c>
      <c r="BT378" s="35">
        <v>4.94990287316624E-4</v>
      </c>
      <c r="BU378" s="35">
        <v>3.2498194443917933E-4</v>
      </c>
      <c r="BV378" s="35">
        <v>2.7369623892300744E-4</v>
      </c>
      <c r="BW378" s="35">
        <v>3.470663561851681E-4</v>
      </c>
      <c r="BX378" s="35">
        <v>5.4184502828274702E-4</v>
      </c>
      <c r="BY378" s="35">
        <v>5.245796284839699E-4</v>
      </c>
      <c r="BZ378" s="35">
        <v>9.5594719627527377E-4</v>
      </c>
      <c r="CA378" s="35">
        <v>7.5257632456351053E-4</v>
      </c>
      <c r="CB378" s="35">
        <v>1.0629717478047285E-3</v>
      </c>
      <c r="CC378" s="35">
        <v>1.1570495739641152E-3</v>
      </c>
      <c r="CD378" s="35">
        <v>3.1724905441334853E-4</v>
      </c>
      <c r="CE378" s="35">
        <v>2.3614538744960476E-4</v>
      </c>
      <c r="CF378" s="35">
        <v>3.9880014457493518E-4</v>
      </c>
      <c r="CG378" s="35">
        <v>7.4362218654314019E-5</v>
      </c>
      <c r="CH378" s="35">
        <v>1.0013856845776439E-4</v>
      </c>
      <c r="CI378" s="35">
        <v>4.2664095819827479E-4</v>
      </c>
      <c r="CJ378" s="35">
        <v>2.1594795265114305E-4</v>
      </c>
      <c r="CK378" s="35">
        <v>5.6257868673173235E-4</v>
      </c>
      <c r="CL378" s="35">
        <v>2.5192416208313294E-4</v>
      </c>
      <c r="CM378" s="35">
        <v>3.7725096670893077E-4</v>
      </c>
      <c r="CN378" s="35">
        <v>4.3422650473301478E-4</v>
      </c>
      <c r="CO378" s="35">
        <v>3.969783286659492E-4</v>
      </c>
      <c r="CP378" s="35">
        <v>3.0313909952440837E-4</v>
      </c>
      <c r="CQ378" s="35">
        <v>2.6697876827812533E-3</v>
      </c>
      <c r="CR378" s="35">
        <v>3.6630547140543014E-4</v>
      </c>
      <c r="CS378" s="35">
        <v>3.6789903160252738E-4</v>
      </c>
      <c r="CT378" s="35">
        <v>4.7663528266379823E-4</v>
      </c>
      <c r="CU378" s="35">
        <v>5.6075804474046086E-4</v>
      </c>
      <c r="CV378" s="35">
        <v>4.2217450936903511E-4</v>
      </c>
      <c r="CW378" s="35">
        <v>3.3830870781334017E-4</v>
      </c>
      <c r="CX378" s="35">
        <v>4.9858535700153745E-4</v>
      </c>
      <c r="CY378" s="35">
        <v>4.0506030976118074E-4</v>
      </c>
      <c r="CZ378" s="35">
        <v>7.0017526650471691E-5</v>
      </c>
      <c r="DA378" s="35">
        <v>2.1379874744410548E-4</v>
      </c>
      <c r="DB378" s="35">
        <v>1.8013791768783872E-4</v>
      </c>
      <c r="DC378" s="35">
        <v>4.4125390707290991E-4</v>
      </c>
      <c r="DD378" s="35">
        <v>2.1579038852263205E-4</v>
      </c>
      <c r="DE378" s="35">
        <v>1.1352571465925352</v>
      </c>
      <c r="DF378" s="35">
        <v>1.2051991212837832E-2</v>
      </c>
      <c r="DG378" s="35">
        <v>2.8117805307693926E-4</v>
      </c>
      <c r="DH378" s="35">
        <v>5.4957186864980595E-4</v>
      </c>
      <c r="DI378" s="35">
        <v>2.7944867653398482E-4</v>
      </c>
    </row>
    <row r="379" spans="2:113">
      <c r="B379" s="55">
        <v>108</v>
      </c>
      <c r="C379" s="35">
        <v>1.0897652278039596E-3</v>
      </c>
      <c r="D379" s="35">
        <v>8.157664005391305E-4</v>
      </c>
      <c r="E379" s="35">
        <v>7.7077063530010684E-4</v>
      </c>
      <c r="F379" s="35">
        <v>8.5959505520474269E-4</v>
      </c>
      <c r="G379" s="35">
        <v>1.2667411991447003E-3</v>
      </c>
      <c r="H379" s="35">
        <v>9.779635517728597E-4</v>
      </c>
      <c r="I379" s="35">
        <v>1.340547576504577E-3</v>
      </c>
      <c r="J379" s="35">
        <v>1.0977503677911127E-3</v>
      </c>
      <c r="K379" s="35">
        <v>6.7266340013683859E-4</v>
      </c>
      <c r="L379" s="35">
        <v>1.0269224548078294E-3</v>
      </c>
      <c r="M379" s="35">
        <v>1.7249076464394542E-3</v>
      </c>
      <c r="N379" s="35">
        <v>8.2877725776688037E-4</v>
      </c>
      <c r="O379" s="35">
        <v>7.2999989493299365E-4</v>
      </c>
      <c r="P379" s="35">
        <v>7.5143682065923078E-5</v>
      </c>
      <c r="Q379" s="35">
        <v>3.6288935205753907E-4</v>
      </c>
      <c r="R379" s="35">
        <v>9.0040958085174801E-4</v>
      </c>
      <c r="S379" s="35">
        <v>6.784157901273285E-4</v>
      </c>
      <c r="T379" s="35">
        <v>8.6181252573934257E-4</v>
      </c>
      <c r="U379" s="35">
        <v>1.5025384945391771E-3</v>
      </c>
      <c r="V379" s="35">
        <v>7.0863989332774278E-4</v>
      </c>
      <c r="W379" s="35">
        <v>1.6518151088298469E-3</v>
      </c>
      <c r="X379" s="35">
        <v>1.1010254260852698E-3</v>
      </c>
      <c r="Y379" s="35">
        <v>9.2051429227371238E-4</v>
      </c>
      <c r="Z379" s="35">
        <v>1.1478292534122807E-3</v>
      </c>
      <c r="AA379" s="35">
        <v>1.032774568119868E-3</v>
      </c>
      <c r="AB379" s="35">
        <v>1.1775644930239497E-3</v>
      </c>
      <c r="AC379" s="35">
        <v>9.9510000595206291E-4</v>
      </c>
      <c r="AD379" s="35">
        <v>1.0514793674504528E-3</v>
      </c>
      <c r="AE379" s="35">
        <v>9.8969784760740819E-4</v>
      </c>
      <c r="AF379" s="35">
        <v>1.0714238909820197E-3</v>
      </c>
      <c r="AG379" s="35">
        <v>9.7396778884662025E-4</v>
      </c>
      <c r="AH379" s="35">
        <v>9.7517524265408714E-4</v>
      </c>
      <c r="AI379" s="35">
        <v>9.3716303926323142E-4</v>
      </c>
      <c r="AJ379" s="35">
        <v>3.0070772534511315E-3</v>
      </c>
      <c r="AK379" s="35">
        <v>9.5729613552715347E-4</v>
      </c>
      <c r="AL379" s="35">
        <v>9.7635760475194542E-4</v>
      </c>
      <c r="AM379" s="35">
        <v>1.1213192873737777E-3</v>
      </c>
      <c r="AN379" s="35">
        <v>1.1184057378218297E-3</v>
      </c>
      <c r="AO379" s="35">
        <v>1.2805919137887105E-3</v>
      </c>
      <c r="AP379" s="35">
        <v>1.2624392793716113E-3</v>
      </c>
      <c r="AQ379" s="35">
        <v>1.1084062928902855E-3</v>
      </c>
      <c r="AR379" s="35">
        <v>9.1805071172403442E-4</v>
      </c>
      <c r="AS379" s="35">
        <v>9.4152256661595715E-4</v>
      </c>
      <c r="AT379" s="35">
        <v>9.1520341257165529E-4</v>
      </c>
      <c r="AU379" s="35">
        <v>2.5478496654433202E-5</v>
      </c>
      <c r="AV379" s="35">
        <v>9.0751698859172208E-4</v>
      </c>
      <c r="AW379" s="35">
        <v>8.2631542799909655E-4</v>
      </c>
      <c r="AX379" s="35">
        <v>9.0766400965128495E-4</v>
      </c>
      <c r="AY379" s="35">
        <v>9.4134732955537055E-4</v>
      </c>
      <c r="AZ379" s="35">
        <v>8.1407298050880565E-4</v>
      </c>
      <c r="BA379" s="35">
        <v>8.9499373942889785E-4</v>
      </c>
      <c r="BB379" s="35">
        <v>9.234938565179469E-4</v>
      </c>
      <c r="BC379" s="35">
        <v>8.1554907232240766E-4</v>
      </c>
      <c r="BD379" s="35">
        <v>9.5598166077795618E-4</v>
      </c>
      <c r="BE379" s="35">
        <v>1.2083511041587438E-3</v>
      </c>
      <c r="BF379" s="35">
        <v>1.4856042474453595E-3</v>
      </c>
      <c r="BG379" s="35">
        <v>1.2690338877547453E-3</v>
      </c>
      <c r="BH379" s="35">
        <v>9.6865368529373548E-4</v>
      </c>
      <c r="BI379" s="35">
        <v>8.3391911325003698E-4</v>
      </c>
      <c r="BJ379" s="35">
        <v>8.0862835645119824E-4</v>
      </c>
      <c r="BK379" s="35">
        <v>9.1171900302454249E-4</v>
      </c>
      <c r="BL379" s="35">
        <v>1.0373108856176951E-3</v>
      </c>
      <c r="BM379" s="35">
        <v>7.8567800495725883E-4</v>
      </c>
      <c r="BN379" s="35">
        <v>1.11520110209452E-3</v>
      </c>
      <c r="BO379" s="35">
        <v>6.7750822572824966E-5</v>
      </c>
      <c r="BP379" s="35">
        <v>3.6850259662480368E-5</v>
      </c>
      <c r="BQ379" s="35">
        <v>1.0864961616266585E-4</v>
      </c>
      <c r="BR379" s="35">
        <v>3.3628735911758212E-5</v>
      </c>
      <c r="BS379" s="35">
        <v>8.9431318099213858E-5</v>
      </c>
      <c r="BT379" s="35">
        <v>9.3493860799099735E-4</v>
      </c>
      <c r="BU379" s="35">
        <v>1.0495616296303024E-3</v>
      </c>
      <c r="BV379" s="35">
        <v>9.2294320727782312E-4</v>
      </c>
      <c r="BW379" s="35">
        <v>9.7851797016585427E-4</v>
      </c>
      <c r="BX379" s="35">
        <v>8.4945896949629291E-4</v>
      </c>
      <c r="BY379" s="35">
        <v>9.280643035214013E-4</v>
      </c>
      <c r="BZ379" s="35">
        <v>8.3436926496288861E-4</v>
      </c>
      <c r="CA379" s="35">
        <v>8.5262524525793297E-4</v>
      </c>
      <c r="CB379" s="35">
        <v>8.4309782080112142E-4</v>
      </c>
      <c r="CC379" s="35">
        <v>1.0235035788649582E-3</v>
      </c>
      <c r="CD379" s="35">
        <v>1.8886411106936322E-4</v>
      </c>
      <c r="CE379" s="35">
        <v>6.8444724865624677E-4</v>
      </c>
      <c r="CF379" s="35">
        <v>9.7330345080749844E-4</v>
      </c>
      <c r="CG379" s="35">
        <v>8.5377499236460798E-6</v>
      </c>
      <c r="CH379" s="35">
        <v>3.336146214597992E-5</v>
      </c>
      <c r="CI379" s="35">
        <v>7.9575718799692723E-5</v>
      </c>
      <c r="CJ379" s="35">
        <v>7.7026089825854278E-5</v>
      </c>
      <c r="CK379" s="35">
        <v>8.9265508223386667E-5</v>
      </c>
      <c r="CL379" s="35">
        <v>9.9030683343316928E-5</v>
      </c>
      <c r="CM379" s="35">
        <v>1.1281537005103305E-4</v>
      </c>
      <c r="CN379" s="35">
        <v>1.2784100165496041E-4</v>
      </c>
      <c r="CO379" s="35">
        <v>1.2407693926183252E-4</v>
      </c>
      <c r="CP379" s="35">
        <v>3.8098136636511994E-5</v>
      </c>
      <c r="CQ379" s="35">
        <v>6.2986328561834596E-5</v>
      </c>
      <c r="CR379" s="35">
        <v>7.3074647841505578E-5</v>
      </c>
      <c r="CS379" s="35">
        <v>5.623528562676192E-5</v>
      </c>
      <c r="CT379" s="35">
        <v>1.5051056855161634E-4</v>
      </c>
      <c r="CU379" s="35">
        <v>6.3575032886467109E-5</v>
      </c>
      <c r="CV379" s="35">
        <v>3.8411531930584089E-5</v>
      </c>
      <c r="CW379" s="35">
        <v>6.2629613400177223E-5</v>
      </c>
      <c r="CX379" s="35">
        <v>1.3333916006972048E-4</v>
      </c>
      <c r="CY379" s="35">
        <v>8.625683921214091E-5</v>
      </c>
      <c r="CZ379" s="35">
        <v>1.7691751299020927E-4</v>
      </c>
      <c r="DA379" s="35">
        <v>8.5068033523371002E-5</v>
      </c>
      <c r="DB379" s="35">
        <v>5.0342401531620894E-5</v>
      </c>
      <c r="DC379" s="35">
        <v>7.9177941731802963E-5</v>
      </c>
      <c r="DD379" s="35">
        <v>1.4352442617709263E-4</v>
      </c>
      <c r="DE379" s="35">
        <v>1.4492862557339523E-4</v>
      </c>
      <c r="DF379" s="35">
        <v>1.0001822881371791</v>
      </c>
      <c r="DG379" s="35">
        <v>1.2357729524014598E-4</v>
      </c>
      <c r="DH379" s="35">
        <v>1.2310290184924154E-4</v>
      </c>
      <c r="DI379" s="35">
        <v>4.156463632056688E-5</v>
      </c>
    </row>
    <row r="380" spans="2:113">
      <c r="B380" s="55">
        <v>109</v>
      </c>
      <c r="C380" s="35">
        <v>4.2951370332594774E-4</v>
      </c>
      <c r="D380" s="35">
        <v>2.1595159182357759E-4</v>
      </c>
      <c r="E380" s="35">
        <v>2.5825363919593133E-4</v>
      </c>
      <c r="F380" s="35">
        <v>3.0242343538016753E-4</v>
      </c>
      <c r="G380" s="35">
        <v>6.5678612610059863E-4</v>
      </c>
      <c r="H380" s="35">
        <v>9.7907810907865407E-4</v>
      </c>
      <c r="I380" s="35">
        <v>1.537900388631837E-3</v>
      </c>
      <c r="J380" s="35">
        <v>6.6407700645633092E-4</v>
      </c>
      <c r="K380" s="35">
        <v>1.5498050515589705E-4</v>
      </c>
      <c r="L380" s="35">
        <v>1.5034359678651571E-4</v>
      </c>
      <c r="M380" s="35">
        <v>1.6493785969408624E-3</v>
      </c>
      <c r="N380" s="35">
        <v>2.2185457699065345E-4</v>
      </c>
      <c r="O380" s="35">
        <v>2.1860516800218496E-3</v>
      </c>
      <c r="P380" s="35">
        <v>4.4030785537927124E-4</v>
      </c>
      <c r="Q380" s="35">
        <v>1.4226501487639783E-3</v>
      </c>
      <c r="R380" s="35">
        <v>3.5665542413064683E-4</v>
      </c>
      <c r="S380" s="35">
        <v>2.244977442566679E-3</v>
      </c>
      <c r="T380" s="35">
        <v>3.1190829909071385E-4</v>
      </c>
      <c r="U380" s="35">
        <v>2.2287287582905537E-3</v>
      </c>
      <c r="V380" s="35">
        <v>1.5079324036320226E-3</v>
      </c>
      <c r="W380" s="35">
        <v>2.1136777200839976E-3</v>
      </c>
      <c r="X380" s="35">
        <v>4.7802693332982867E-4</v>
      </c>
      <c r="Y380" s="35">
        <v>2.0798608263436942E-3</v>
      </c>
      <c r="Z380" s="35">
        <v>2.4122873489498455E-3</v>
      </c>
      <c r="AA380" s="35">
        <v>1.0089245167459794E-3</v>
      </c>
      <c r="AB380" s="35">
        <v>2.5700350423743124E-3</v>
      </c>
      <c r="AC380" s="35">
        <v>5.1807593264886894E-4</v>
      </c>
      <c r="AD380" s="35">
        <v>9.1511361293493344E-4</v>
      </c>
      <c r="AE380" s="35">
        <v>7.27784816270015E-4</v>
      </c>
      <c r="AF380" s="35">
        <v>2.3533055689618763E-3</v>
      </c>
      <c r="AG380" s="35">
        <v>5.2345713571017841E-4</v>
      </c>
      <c r="AH380" s="35">
        <v>2.1736149189908001E-3</v>
      </c>
      <c r="AI380" s="35">
        <v>8.4946151621831877E-4</v>
      </c>
      <c r="AJ380" s="35">
        <v>1.5269137573954705E-3</v>
      </c>
      <c r="AK380" s="35">
        <v>5.7753870088899967E-4</v>
      </c>
      <c r="AL380" s="35">
        <v>5.0497562749730266E-4</v>
      </c>
      <c r="AM380" s="35">
        <v>3.7848422002459544E-3</v>
      </c>
      <c r="AN380" s="35">
        <v>3.0542099745995603E-3</v>
      </c>
      <c r="AO380" s="35">
        <v>7.5666047941309021E-4</v>
      </c>
      <c r="AP380" s="35">
        <v>1.0358228876980039E-3</v>
      </c>
      <c r="AQ380" s="35">
        <v>8.0122243471699177E-4</v>
      </c>
      <c r="AR380" s="35">
        <v>1.6170293410684032E-3</v>
      </c>
      <c r="AS380" s="35">
        <v>1.5880447712972219E-3</v>
      </c>
      <c r="AT380" s="35">
        <v>5.2555091368482881E-4</v>
      </c>
      <c r="AU380" s="35">
        <v>4.4059059027149773E-4</v>
      </c>
      <c r="AV380" s="35">
        <v>2.5674466502078118E-3</v>
      </c>
      <c r="AW380" s="35">
        <v>8.9165914646033046E-4</v>
      </c>
      <c r="AX380" s="35">
        <v>1.0198277543748183E-3</v>
      </c>
      <c r="AY380" s="35">
        <v>9.7972077087072414E-4</v>
      </c>
      <c r="AZ380" s="35">
        <v>9.0012862748347743E-4</v>
      </c>
      <c r="BA380" s="35">
        <v>1.5398437129351147E-3</v>
      </c>
      <c r="BB380" s="35">
        <v>1.0100500843149382E-3</v>
      </c>
      <c r="BC380" s="35">
        <v>1.7065461893124687E-3</v>
      </c>
      <c r="BD380" s="35">
        <v>8.6253675015713087E-4</v>
      </c>
      <c r="BE380" s="35">
        <v>1.1117767817724715E-3</v>
      </c>
      <c r="BF380" s="35">
        <v>1.2831107317769906E-3</v>
      </c>
      <c r="BG380" s="35">
        <v>1.101295679554094E-3</v>
      </c>
      <c r="BH380" s="35">
        <v>6.014382593484915E-4</v>
      </c>
      <c r="BI380" s="35">
        <v>4.054819805479052E-4</v>
      </c>
      <c r="BJ380" s="35">
        <v>7.5999486194548596E-4</v>
      </c>
      <c r="BK380" s="35">
        <v>9.4185506244533028E-4</v>
      </c>
      <c r="BL380" s="35">
        <v>7.8013012258048111E-4</v>
      </c>
      <c r="BM380" s="35">
        <v>1.6857622682370495E-3</v>
      </c>
      <c r="BN380" s="35">
        <v>2.9282996532159597E-3</v>
      </c>
      <c r="BO380" s="35">
        <v>1.0590891556047985E-4</v>
      </c>
      <c r="BP380" s="35">
        <v>1.4877261647390421E-4</v>
      </c>
      <c r="BQ380" s="35">
        <v>1.3548702823320698E-4</v>
      </c>
      <c r="BR380" s="35">
        <v>9.1176016270511071E-5</v>
      </c>
      <c r="BS380" s="35">
        <v>4.4402665587085596E-2</v>
      </c>
      <c r="BT380" s="35">
        <v>3.8498547772323691E-4</v>
      </c>
      <c r="BU380" s="35">
        <v>4.3872561114022328E-4</v>
      </c>
      <c r="BV380" s="35">
        <v>3.9365216078681017E-4</v>
      </c>
      <c r="BW380" s="35">
        <v>5.8225867041974153E-4</v>
      </c>
      <c r="BX380" s="35">
        <v>4.6976788829477189E-4</v>
      </c>
      <c r="BY380" s="35">
        <v>5.8165845216979594E-4</v>
      </c>
      <c r="BZ380" s="35">
        <v>4.7265326768407631E-4</v>
      </c>
      <c r="CA380" s="35">
        <v>3.6684669936141648E-4</v>
      </c>
      <c r="CB380" s="35">
        <v>5.2000967579851262E-4</v>
      </c>
      <c r="CC380" s="35">
        <v>7.0661475134884137E-4</v>
      </c>
      <c r="CD380" s="35">
        <v>5.0313816588773875E-4</v>
      </c>
      <c r="CE380" s="35">
        <v>2.7964027219126361E-4</v>
      </c>
      <c r="CF380" s="35">
        <v>4.9005272794613603E-4</v>
      </c>
      <c r="CG380" s="35">
        <v>3.0394096362044998E-4</v>
      </c>
      <c r="CH380" s="35">
        <v>1.5077102682884921E-4</v>
      </c>
      <c r="CI380" s="35">
        <v>2.3710818037118897E-4</v>
      </c>
      <c r="CJ380" s="35">
        <v>6.5471772978873668E-4</v>
      </c>
      <c r="CK380" s="35">
        <v>8.7346231231498982E-4</v>
      </c>
      <c r="CL380" s="35">
        <v>1.612869320459396E-4</v>
      </c>
      <c r="CM380" s="35">
        <v>2.5480243620636198E-4</v>
      </c>
      <c r="CN380" s="35">
        <v>2.2229839597796546E-4</v>
      </c>
      <c r="CO380" s="35">
        <v>2.6011498814756208E-4</v>
      </c>
      <c r="CP380" s="35">
        <v>1.2621903206687206E-4</v>
      </c>
      <c r="CQ380" s="35">
        <v>2.9860266218018446E-4</v>
      </c>
      <c r="CR380" s="35">
        <v>2.0798132908686793E-4</v>
      </c>
      <c r="CS380" s="35">
        <v>1.9779480051111068E-4</v>
      </c>
      <c r="CT380" s="35">
        <v>2.0587314527102503E-4</v>
      </c>
      <c r="CU380" s="35">
        <v>2.3950656063889168E-4</v>
      </c>
      <c r="CV380" s="35">
        <v>3.4786503035016578E-4</v>
      </c>
      <c r="CW380" s="35">
        <v>7.0728124198389053E-4</v>
      </c>
      <c r="CX380" s="35">
        <v>4.6160264756919963E-4</v>
      </c>
      <c r="CY380" s="35">
        <v>4.3564416381005878E-4</v>
      </c>
      <c r="CZ380" s="35">
        <v>1.1194106200402087E-4</v>
      </c>
      <c r="DA380" s="35">
        <v>1.1948280734795293E-2</v>
      </c>
      <c r="DB380" s="35">
        <v>5.4978175349496981E-4</v>
      </c>
      <c r="DC380" s="35">
        <v>3.8535748909428923E-4</v>
      </c>
      <c r="DD380" s="35">
        <v>3.4554169832809711E-4</v>
      </c>
      <c r="DE380" s="35">
        <v>6.6190310294850501E-4</v>
      </c>
      <c r="DF380" s="35">
        <v>3.6360362416548925E-4</v>
      </c>
      <c r="DG380" s="35">
        <v>1.0316398439463472</v>
      </c>
      <c r="DH380" s="35">
        <v>9.6041744026244161E-4</v>
      </c>
      <c r="DI380" s="35">
        <v>4.539003550983287E-4</v>
      </c>
    </row>
    <row r="381" spans="2:113">
      <c r="B381" s="56">
        <v>110</v>
      </c>
      <c r="C381" s="36">
        <v>1.5241810695347793E-3</v>
      </c>
      <c r="D381" s="36">
        <v>9.6479197416461237E-4</v>
      </c>
      <c r="E381" s="36">
        <v>1.0769782713346151E-3</v>
      </c>
      <c r="F381" s="36">
        <v>1.3125068912398716E-3</v>
      </c>
      <c r="G381" s="36">
        <v>3.7475330674794608E-3</v>
      </c>
      <c r="H381" s="36">
        <v>2.2208869945779149E-3</v>
      </c>
      <c r="I381" s="36">
        <v>2.7224268651755653E-3</v>
      </c>
      <c r="J381" s="36">
        <v>4.4469586143414718E-3</v>
      </c>
      <c r="K381" s="36">
        <v>1.3971145294731742E-3</v>
      </c>
      <c r="L381" s="36">
        <v>8.2940310505114155E-4</v>
      </c>
      <c r="M381" s="36">
        <v>3.5676687545092571E-3</v>
      </c>
      <c r="N381" s="36">
        <v>1.4483080073901542E-3</v>
      </c>
      <c r="O381" s="36">
        <v>1.1006648506780659E-3</v>
      </c>
      <c r="P381" s="36">
        <v>1.3909608354277466E-3</v>
      </c>
      <c r="Q381" s="36">
        <v>9.0009685282848716E-4</v>
      </c>
      <c r="R381" s="36">
        <v>9.9481768429296219E-4</v>
      </c>
      <c r="S381" s="36">
        <v>1.3991843003517475E-3</v>
      </c>
      <c r="T381" s="36">
        <v>1.0660363259309112E-3</v>
      </c>
      <c r="U381" s="36">
        <v>5.8612459349721346E-3</v>
      </c>
      <c r="V381" s="36">
        <v>1.8544002066946143E-3</v>
      </c>
      <c r="W381" s="36">
        <v>2.3952375919420324E-3</v>
      </c>
      <c r="X381" s="36">
        <v>5.7210409734360637E-3</v>
      </c>
      <c r="Y381" s="36">
        <v>6.1835555600264118E-3</v>
      </c>
      <c r="Z381" s="36">
        <v>9.0437274035934465E-3</v>
      </c>
      <c r="AA381" s="36">
        <v>6.4034813452328657E-3</v>
      </c>
      <c r="AB381" s="36">
        <v>3.6740076231338726E-3</v>
      </c>
      <c r="AC381" s="36">
        <v>8.5536777299042108E-3</v>
      </c>
      <c r="AD381" s="36">
        <v>3.882454373524261E-3</v>
      </c>
      <c r="AE381" s="36">
        <v>8.1378381505093182E-3</v>
      </c>
      <c r="AF381" s="36">
        <v>1.3819516255567365E-2</v>
      </c>
      <c r="AG381" s="36">
        <v>7.5119441553376746E-3</v>
      </c>
      <c r="AH381" s="36">
        <v>2.5507645540301695E-2</v>
      </c>
      <c r="AI381" s="36">
        <v>1.6301061755668294E-2</v>
      </c>
      <c r="AJ381" s="36">
        <v>1.5647751988455905E-2</v>
      </c>
      <c r="AK381" s="36">
        <v>5.318657120603516E-3</v>
      </c>
      <c r="AL381" s="36">
        <v>7.3157242823964378E-3</v>
      </c>
      <c r="AM381" s="36">
        <v>3.0522553589729697E-3</v>
      </c>
      <c r="AN381" s="36">
        <v>5.1304672673688654E-3</v>
      </c>
      <c r="AO381" s="36">
        <v>1.6232239618752765E-3</v>
      </c>
      <c r="AP381" s="36">
        <v>2.2621779642195781E-3</v>
      </c>
      <c r="AQ381" s="36">
        <v>1.407095475117248E-3</v>
      </c>
      <c r="AR381" s="36">
        <v>2.9038938425299836E-3</v>
      </c>
      <c r="AS381" s="36">
        <v>1.3854590955813532E-2</v>
      </c>
      <c r="AT381" s="36">
        <v>8.2864149193609214E-3</v>
      </c>
      <c r="AU381" s="36">
        <v>6.5205850348440311E-4</v>
      </c>
      <c r="AV381" s="36">
        <v>1.8016277375305695E-3</v>
      </c>
      <c r="AW381" s="36">
        <v>1.0876908280869712E-2</v>
      </c>
      <c r="AX381" s="36">
        <v>2.678277620805302E-2</v>
      </c>
      <c r="AY381" s="36">
        <v>2.4500040139329823E-2</v>
      </c>
      <c r="AZ381" s="36">
        <v>3.824350509213998E-3</v>
      </c>
      <c r="BA381" s="36">
        <v>2.3924197490457215E-3</v>
      </c>
      <c r="BB381" s="36">
        <v>3.1505406507741428E-3</v>
      </c>
      <c r="BC381" s="36">
        <v>2.2596130497017437E-3</v>
      </c>
      <c r="BD381" s="36">
        <v>2.2428851897355246E-3</v>
      </c>
      <c r="BE381" s="36">
        <v>3.2665751072399763E-3</v>
      </c>
      <c r="BF381" s="36">
        <v>3.0680110626288312E-3</v>
      </c>
      <c r="BG381" s="36">
        <v>2.69902590739505E-3</v>
      </c>
      <c r="BH381" s="36">
        <v>2.2606535620882614E-3</v>
      </c>
      <c r="BI381" s="36">
        <v>3.4880558485831134E-3</v>
      </c>
      <c r="BJ381" s="36">
        <v>2.6369535418978968E-3</v>
      </c>
      <c r="BK381" s="36">
        <v>2.2271162130139853E-3</v>
      </c>
      <c r="BL381" s="36">
        <v>5.5347197118818768E-3</v>
      </c>
      <c r="BM381" s="36">
        <v>2.2237590003589343E-3</v>
      </c>
      <c r="BN381" s="36">
        <v>7.9452253337841134E-3</v>
      </c>
      <c r="BO381" s="36">
        <v>5.809072692589762E-4</v>
      </c>
      <c r="BP381" s="36">
        <v>5.5206248497144741E-4</v>
      </c>
      <c r="BQ381" s="36">
        <v>7.4888096270904969E-4</v>
      </c>
      <c r="BR381" s="36">
        <v>1.5810578577125907E-3</v>
      </c>
      <c r="BS381" s="36">
        <v>1.3456759233566365E-3</v>
      </c>
      <c r="BT381" s="36">
        <v>2.3660800019787943E-3</v>
      </c>
      <c r="BU381" s="36">
        <v>2.006197792803787E-3</v>
      </c>
      <c r="BV381" s="36">
        <v>1.6377526382763651E-3</v>
      </c>
      <c r="BW381" s="36">
        <v>2.3260384942279267E-3</v>
      </c>
      <c r="BX381" s="36">
        <v>8.5518344178594774E-3</v>
      </c>
      <c r="BY381" s="36">
        <v>7.5050152363470863E-3</v>
      </c>
      <c r="BZ381" s="36">
        <v>8.1445484641173571E-3</v>
      </c>
      <c r="CA381" s="36">
        <v>3.0585735925298006E-3</v>
      </c>
      <c r="CB381" s="36">
        <v>4.5992266611940497E-3</v>
      </c>
      <c r="CC381" s="36">
        <v>4.4353960421826969E-3</v>
      </c>
      <c r="CD381" s="36">
        <v>2.1309901220023415E-3</v>
      </c>
      <c r="CE381" s="36">
        <v>1.6819085704314581E-3</v>
      </c>
      <c r="CF381" s="36">
        <v>2.3010146154453215E-3</v>
      </c>
      <c r="CG381" s="36">
        <v>3.3970083264852854E-4</v>
      </c>
      <c r="CH381" s="36">
        <v>7.521367424244143E-4</v>
      </c>
      <c r="CI381" s="36">
        <v>3.4424321205044238E-3</v>
      </c>
      <c r="CJ381" s="36">
        <v>1.4003723635142608E-3</v>
      </c>
      <c r="CK381" s="36">
        <v>2.8614622797274889E-3</v>
      </c>
      <c r="CL381" s="36">
        <v>2.4371678334466499E-3</v>
      </c>
      <c r="CM381" s="36">
        <v>1.2630861420912867E-2</v>
      </c>
      <c r="CN381" s="36">
        <v>8.6240054687762788E-3</v>
      </c>
      <c r="CO381" s="36">
        <v>2.740434547834434E-2</v>
      </c>
      <c r="CP381" s="36">
        <v>5.6192825636752911E-3</v>
      </c>
      <c r="CQ381" s="36">
        <v>1.0486760307175489E-2</v>
      </c>
      <c r="CR381" s="36">
        <v>9.1987534284943204E-3</v>
      </c>
      <c r="CS381" s="36">
        <v>3.2574063388218864E-3</v>
      </c>
      <c r="CT381" s="36">
        <v>2.5272879517299514E-3</v>
      </c>
      <c r="CU381" s="36">
        <v>4.6183207590402451E-3</v>
      </c>
      <c r="CV381" s="36">
        <v>2.7347372175808566E-3</v>
      </c>
      <c r="CW381" s="36">
        <v>2.1476157512131267E-3</v>
      </c>
      <c r="CX381" s="36">
        <v>1.3341463438337055E-2</v>
      </c>
      <c r="CY381" s="36">
        <v>2.6368265214641493E-3</v>
      </c>
      <c r="CZ381" s="36">
        <v>5.5577706197164876E-4</v>
      </c>
      <c r="DA381" s="36">
        <v>4.3998429891972364E-3</v>
      </c>
      <c r="DB381" s="36">
        <v>7.2802313128665446E-4</v>
      </c>
      <c r="DC381" s="36">
        <v>4.0861449125546507E-3</v>
      </c>
      <c r="DD381" s="36">
        <v>2.6735533910352757E-3</v>
      </c>
      <c r="DE381" s="36">
        <v>3.6192839809763462E-3</v>
      </c>
      <c r="DF381" s="36">
        <v>1.7564938849148036E-3</v>
      </c>
      <c r="DG381" s="36">
        <v>2.1202170778165273E-3</v>
      </c>
      <c r="DH381" s="36">
        <v>1.1135676365182658</v>
      </c>
      <c r="DI381" s="36">
        <v>1.7498583715065267E-3</v>
      </c>
    </row>
    <row r="382" spans="2:113">
      <c r="B382" s="55">
        <v>111</v>
      </c>
      <c r="C382" s="35">
        <v>1.7103211046619373E-4</v>
      </c>
      <c r="D382" s="35">
        <v>1.0594946341243878E-4</v>
      </c>
      <c r="E382" s="35">
        <v>1.4079993377278142E-4</v>
      </c>
      <c r="F382" s="35">
        <v>1.7917667605746001E-4</v>
      </c>
      <c r="G382" s="35">
        <v>2.910617161362696E-4</v>
      </c>
      <c r="H382" s="35">
        <v>1.8984657442803804E-4</v>
      </c>
      <c r="I382" s="35">
        <v>2.3805813048906926E-4</v>
      </c>
      <c r="J382" s="35">
        <v>3.0741201697209698E-4</v>
      </c>
      <c r="K382" s="35">
        <v>1.2535064056373675E-4</v>
      </c>
      <c r="L382" s="35">
        <v>9.8937615725143443E-5</v>
      </c>
      <c r="M382" s="35">
        <v>3.6648204091842377E-4</v>
      </c>
      <c r="N382" s="35">
        <v>1.2933136243514654E-4</v>
      </c>
      <c r="O382" s="35">
        <v>3.432043638166843E-4</v>
      </c>
      <c r="P382" s="35">
        <v>5.8623520410867457E-4</v>
      </c>
      <c r="Q382" s="35">
        <v>4.2150500283641011E-4</v>
      </c>
      <c r="R382" s="35">
        <v>3.6293562004791801E-4</v>
      </c>
      <c r="S382" s="35">
        <v>5.2289088704453996E-4</v>
      </c>
      <c r="T382" s="35">
        <v>2.7661783156968334E-4</v>
      </c>
      <c r="U382" s="35">
        <v>3.2552578156219762E-4</v>
      </c>
      <c r="V382" s="35">
        <v>2.3135009093354188E-4</v>
      </c>
      <c r="W382" s="35">
        <v>2.8099014104842094E-4</v>
      </c>
      <c r="X382" s="35">
        <v>2.820693639068816E-4</v>
      </c>
      <c r="Y382" s="35">
        <v>2.865610039153424E-4</v>
      </c>
      <c r="Z382" s="35">
        <v>3.9974372124775644E-4</v>
      </c>
      <c r="AA382" s="35">
        <v>3.2257200999144449E-4</v>
      </c>
      <c r="AB382" s="35">
        <v>2.3328858299084492E-4</v>
      </c>
      <c r="AC382" s="35">
        <v>4.2183724842989893E-4</v>
      </c>
      <c r="AD382" s="35">
        <v>2.7002713560694575E-4</v>
      </c>
      <c r="AE382" s="35">
        <v>3.4173017769422316E-4</v>
      </c>
      <c r="AF382" s="35">
        <v>8.0543452119362759E-4</v>
      </c>
      <c r="AG382" s="35">
        <v>4.3305138569401503E-4</v>
      </c>
      <c r="AH382" s="35">
        <v>6.6258037466633253E-4</v>
      </c>
      <c r="AI382" s="35">
        <v>5.5153320264346981E-4</v>
      </c>
      <c r="AJ382" s="35">
        <v>6.2396837081230493E-4</v>
      </c>
      <c r="AK382" s="35">
        <v>4.8093610928860232E-4</v>
      </c>
      <c r="AL382" s="35">
        <v>7.202640913453206E-4</v>
      </c>
      <c r="AM382" s="35">
        <v>2.9210783625477094E-4</v>
      </c>
      <c r="AN382" s="35">
        <v>3.9955408872975639E-4</v>
      </c>
      <c r="AO382" s="35">
        <v>3.1858533140676588E-4</v>
      </c>
      <c r="AP382" s="35">
        <v>5.3803002833928946E-4</v>
      </c>
      <c r="AQ382" s="35">
        <v>2.3085063466853791E-4</v>
      </c>
      <c r="AR382" s="35">
        <v>3.1803036618285055E-4</v>
      </c>
      <c r="AS382" s="35">
        <v>5.9977844837854569E-4</v>
      </c>
      <c r="AT382" s="35">
        <v>6.0302909548280834E-4</v>
      </c>
      <c r="AU382" s="35">
        <v>1.1536189859875723E-4</v>
      </c>
      <c r="AV382" s="35">
        <v>2.9319492775053274E-4</v>
      </c>
      <c r="AW382" s="35">
        <v>3.9703757753152048E-4</v>
      </c>
      <c r="AX382" s="35">
        <v>7.3824609448084374E-4</v>
      </c>
      <c r="AY382" s="35">
        <v>6.746179092176664E-4</v>
      </c>
      <c r="AZ382" s="35">
        <v>2.7803043069087757E-4</v>
      </c>
      <c r="BA382" s="35">
        <v>1.6843851278188862E-4</v>
      </c>
      <c r="BB382" s="35">
        <v>2.2683092212344034E-4</v>
      </c>
      <c r="BC382" s="35">
        <v>2.0366265397815168E-4</v>
      </c>
      <c r="BD382" s="35">
        <v>3.283614831323528E-4</v>
      </c>
      <c r="BE382" s="35">
        <v>4.6582442401938828E-4</v>
      </c>
      <c r="BF382" s="35">
        <v>2.4037637946225357E-4</v>
      </c>
      <c r="BG382" s="35">
        <v>4.1456187758760011E-4</v>
      </c>
      <c r="BH382" s="35">
        <v>3.1695949398192314E-4</v>
      </c>
      <c r="BI382" s="35">
        <v>4.1818183098414006E-4</v>
      </c>
      <c r="BJ382" s="35">
        <v>2.8768857272902179E-4</v>
      </c>
      <c r="BK382" s="35">
        <v>5.1626565232976195E-4</v>
      </c>
      <c r="BL382" s="35">
        <v>5.7613098394398163E-4</v>
      </c>
      <c r="BM382" s="35">
        <v>3.4556431234332023E-4</v>
      </c>
      <c r="BN382" s="35">
        <v>5.0391500761989318E-4</v>
      </c>
      <c r="BO382" s="35">
        <v>7.1024449422721114E-5</v>
      </c>
      <c r="BP382" s="35">
        <v>9.3431495319232753E-5</v>
      </c>
      <c r="BQ382" s="35">
        <v>1.0580772280548926E-4</v>
      </c>
      <c r="BR382" s="35">
        <v>1.0596722539760735E-4</v>
      </c>
      <c r="BS382" s="35">
        <v>1.6501444497873005E-4</v>
      </c>
      <c r="BT382" s="35">
        <v>2.9845605502222436E-4</v>
      </c>
      <c r="BU382" s="35">
        <v>3.4380323811479644E-4</v>
      </c>
      <c r="BV382" s="35">
        <v>2.6686821179399664E-4</v>
      </c>
      <c r="BW382" s="35">
        <v>2.6068083493463798E-4</v>
      </c>
      <c r="BX382" s="35">
        <v>4.3829275821603169E-4</v>
      </c>
      <c r="BY382" s="35">
        <v>5.1373809289068377E-4</v>
      </c>
      <c r="BZ382" s="35">
        <v>1.4823707942000829E-3</v>
      </c>
      <c r="CA382" s="35">
        <v>6.3246280171849734E-4</v>
      </c>
      <c r="CB382" s="35">
        <v>1.2325811810717091E-2</v>
      </c>
      <c r="CC382" s="35">
        <v>4.2681549079503387E-3</v>
      </c>
      <c r="CD382" s="35">
        <v>3.1925149801782804E-4</v>
      </c>
      <c r="CE382" s="35">
        <v>2.7838206588005882E-4</v>
      </c>
      <c r="CF382" s="35">
        <v>4.3427855077210633E-4</v>
      </c>
      <c r="CG382" s="35">
        <v>6.2522405052725284E-5</v>
      </c>
      <c r="CH382" s="35">
        <v>8.7803113830732749E-5</v>
      </c>
      <c r="CI382" s="35">
        <v>3.27695806966341E-4</v>
      </c>
      <c r="CJ382" s="35">
        <v>2.4486244479373428E-4</v>
      </c>
      <c r="CK382" s="35">
        <v>3.2553877451731996E-4</v>
      </c>
      <c r="CL382" s="35">
        <v>1.8973617238211509E-4</v>
      </c>
      <c r="CM382" s="35">
        <v>5.4194721129584625E-4</v>
      </c>
      <c r="CN382" s="35">
        <v>4.1605462209623787E-4</v>
      </c>
      <c r="CO382" s="35">
        <v>7.6703317905510286E-4</v>
      </c>
      <c r="CP382" s="35">
        <v>2.459171525682599E-4</v>
      </c>
      <c r="CQ382" s="35">
        <v>6.2139341523836174E-4</v>
      </c>
      <c r="CR382" s="35">
        <v>4.1451047281187314E-4</v>
      </c>
      <c r="CS382" s="35">
        <v>3.8107909796188794E-4</v>
      </c>
      <c r="CT382" s="35">
        <v>3.2279132209826056E-4</v>
      </c>
      <c r="CU382" s="35">
        <v>1.2280373040379181E-3</v>
      </c>
      <c r="CV382" s="35">
        <v>2.556421691139444E-3</v>
      </c>
      <c r="CW382" s="35">
        <v>2.6804937163849717E-3</v>
      </c>
      <c r="CX382" s="35">
        <v>1.453336892386344E-3</v>
      </c>
      <c r="CY382" s="35">
        <v>1.7067302547027132E-3</v>
      </c>
      <c r="CZ382" s="35">
        <v>5.2494936439460408E-5</v>
      </c>
      <c r="DA382" s="35">
        <v>2.3593712132440685E-4</v>
      </c>
      <c r="DB382" s="35">
        <v>1.4322056449286166E-4</v>
      </c>
      <c r="DC382" s="35">
        <v>3.1090691747344201E-4</v>
      </c>
      <c r="DD382" s="35">
        <v>3.2108047632902368E-3</v>
      </c>
      <c r="DE382" s="35">
        <v>3.0343742572202619E-3</v>
      </c>
      <c r="DF382" s="35">
        <v>1.3065326178761363E-3</v>
      </c>
      <c r="DG382" s="35">
        <v>3.8366441255639717E-4</v>
      </c>
      <c r="DH382" s="35">
        <v>1.4389613169731277E-2</v>
      </c>
      <c r="DI382" s="35">
        <v>1.0078780799398788</v>
      </c>
    </row>
    <row r="383" spans="2:113">
      <c r="B383" s="11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  <c r="BX383" s="38"/>
      <c r="BY383" s="38"/>
      <c r="BZ383" s="38"/>
      <c r="CA383" s="38"/>
      <c r="CB383" s="38"/>
      <c r="CC383" s="38"/>
      <c r="CD383" s="38"/>
      <c r="CE383" s="38"/>
      <c r="CF383" s="38"/>
      <c r="CG383" s="38"/>
      <c r="CH383" s="38"/>
      <c r="CI383" s="38"/>
      <c r="CJ383" s="38"/>
      <c r="CK383" s="38"/>
      <c r="CL383" s="38"/>
      <c r="CM383" s="38"/>
      <c r="CN383" s="38"/>
      <c r="CO383" s="38"/>
      <c r="CP383" s="38"/>
      <c r="CQ383" s="38"/>
      <c r="CR383" s="38"/>
      <c r="CS383" s="38"/>
      <c r="CT383" s="38"/>
      <c r="CU383" s="38"/>
      <c r="CV383" s="38"/>
      <c r="CW383" s="38"/>
      <c r="CX383" s="38"/>
      <c r="CY383" s="38"/>
      <c r="CZ383" s="38"/>
      <c r="DA383" s="38"/>
      <c r="DB383" s="38"/>
      <c r="DC383" s="38"/>
      <c r="DD383" s="38"/>
      <c r="DE383" s="38"/>
      <c r="DF383" s="38"/>
      <c r="DG383" s="38"/>
      <c r="DH383" s="38"/>
      <c r="DI383" s="38"/>
    </row>
    <row r="384" spans="2:113">
      <c r="B384" s="9" t="s">
        <v>1</v>
      </c>
      <c r="C384" s="39">
        <v>1.9395913256194095</v>
      </c>
      <c r="D384" s="39">
        <v>1.4501080431216784</v>
      </c>
      <c r="E384" s="39">
        <v>1.5581330052627422</v>
      </c>
      <c r="F384" s="39">
        <v>1.599195938255737</v>
      </c>
      <c r="G384" s="39">
        <v>2.155583097954946</v>
      </c>
      <c r="H384" s="39">
        <v>1.9485401313491437</v>
      </c>
      <c r="I384" s="39">
        <v>2.50696106405861</v>
      </c>
      <c r="J384" s="39">
        <v>2.2153900964634139</v>
      </c>
      <c r="K384" s="39">
        <v>1.417604659709625</v>
      </c>
      <c r="L384" s="39">
        <v>1.7806926339249118</v>
      </c>
      <c r="M384" s="39">
        <v>2.6632348986830578</v>
      </c>
      <c r="N384" s="39">
        <v>1.5289731978862184</v>
      </c>
      <c r="O384" s="39">
        <v>1.5243037624147688</v>
      </c>
      <c r="P384" s="39">
        <v>1.5682052788555061</v>
      </c>
      <c r="Q384" s="39">
        <v>1.555481044829363</v>
      </c>
      <c r="R384" s="39">
        <v>1.6235022772148748</v>
      </c>
      <c r="S384" s="39">
        <v>1.6955977009990653</v>
      </c>
      <c r="T384" s="39">
        <v>1.5707883017034798</v>
      </c>
      <c r="U384" s="39">
        <v>2.7864353536862301</v>
      </c>
      <c r="V384" s="39">
        <v>2.4467169715256585</v>
      </c>
      <c r="W384" s="39">
        <v>2.6845320581230641</v>
      </c>
      <c r="X384" s="39">
        <v>1.9487372763684438</v>
      </c>
      <c r="Y384" s="39">
        <v>1.764460867536187</v>
      </c>
      <c r="Z384" s="39">
        <v>2.0988076554864556</v>
      </c>
      <c r="AA384" s="39">
        <v>1.894441787318349</v>
      </c>
      <c r="AB384" s="39">
        <v>2.1691412558332361</v>
      </c>
      <c r="AC384" s="39">
        <v>1.8530861853592868</v>
      </c>
      <c r="AD384" s="39">
        <v>1.9394490874381567</v>
      </c>
      <c r="AE384" s="39">
        <v>1.8515477871740131</v>
      </c>
      <c r="AF384" s="39">
        <v>2.1759204080350401</v>
      </c>
      <c r="AG384" s="39">
        <v>1.9380840723195798</v>
      </c>
      <c r="AH384" s="39">
        <v>2.0220976157962331</v>
      </c>
      <c r="AI384" s="39">
        <v>1.8887717170895071</v>
      </c>
      <c r="AJ384" s="39">
        <v>2.0258678844300864</v>
      </c>
      <c r="AK384" s="39">
        <v>1.7260854180944138</v>
      </c>
      <c r="AL384" s="39">
        <v>1.9567382590863975</v>
      </c>
      <c r="AM384" s="39">
        <v>2.1612719784104413</v>
      </c>
      <c r="AN384" s="39">
        <v>1.949040043508764</v>
      </c>
      <c r="AO384" s="39">
        <v>2.322435604656147</v>
      </c>
      <c r="AP384" s="39">
        <v>2.2934609925097234</v>
      </c>
      <c r="AQ384" s="39">
        <v>1.9204214405998599</v>
      </c>
      <c r="AR384" s="39">
        <v>1.8246774128864685</v>
      </c>
      <c r="AS384" s="39">
        <v>1.9965346535474595</v>
      </c>
      <c r="AT384" s="39">
        <v>1.9166104633555217</v>
      </c>
      <c r="AU384" s="39">
        <v>1.2317543989922333</v>
      </c>
      <c r="AV384" s="39">
        <v>1.7554217386228665</v>
      </c>
      <c r="AW384" s="39">
        <v>1.6097691385550998</v>
      </c>
      <c r="AX384" s="39">
        <v>1.7650627900512523</v>
      </c>
      <c r="AY384" s="39">
        <v>1.8112911167813401</v>
      </c>
      <c r="AZ384" s="39">
        <v>1.4981174416763401</v>
      </c>
      <c r="BA384" s="39">
        <v>1.4761903766282063</v>
      </c>
      <c r="BB384" s="39">
        <v>1.6344866292291442</v>
      </c>
      <c r="BC384" s="39">
        <v>1.5622071368143338</v>
      </c>
      <c r="BD384" s="39">
        <v>1.9530893553018585</v>
      </c>
      <c r="BE384" s="39">
        <v>2.2287940200338698</v>
      </c>
      <c r="BF384" s="39">
        <v>1.7638924083915806</v>
      </c>
      <c r="BG384" s="39">
        <v>2.2410853263983936</v>
      </c>
      <c r="BH384" s="39">
        <v>1.6684078163214291</v>
      </c>
      <c r="BI384" s="39">
        <v>1.6206036499597984</v>
      </c>
      <c r="BJ384" s="39">
        <v>1.5667114197431351</v>
      </c>
      <c r="BK384" s="39">
        <v>1.7269055134905043</v>
      </c>
      <c r="BL384" s="39">
        <v>1.9915441401233587</v>
      </c>
      <c r="BM384" s="39">
        <v>1.6697676715891097</v>
      </c>
      <c r="BN384" s="39">
        <v>2.2458358916635754</v>
      </c>
      <c r="BO384" s="39">
        <v>1.6653614312898353</v>
      </c>
      <c r="BP384" s="39">
        <v>1.1950629908226003</v>
      </c>
      <c r="BQ384" s="39">
        <v>2.2743652578185936</v>
      </c>
      <c r="BR384" s="39">
        <v>1.5225352534523566</v>
      </c>
      <c r="BS384" s="39">
        <v>1.4620461871359816</v>
      </c>
      <c r="BT384" s="39">
        <v>1.7068590525737974</v>
      </c>
      <c r="BU384" s="39">
        <v>1.7710805616476142</v>
      </c>
      <c r="BV384" s="39">
        <v>1.6699453903041743</v>
      </c>
      <c r="BW384" s="39">
        <v>1.859760565710908</v>
      </c>
      <c r="BX384" s="39">
        <v>1.7149699437591845</v>
      </c>
      <c r="BY384" s="39">
        <v>1.7857744062892218</v>
      </c>
      <c r="BZ384" s="39">
        <v>1.8358278001570281</v>
      </c>
      <c r="CA384" s="39">
        <v>1.7190347216346604</v>
      </c>
      <c r="CB384" s="39">
        <v>1.7998768393849607</v>
      </c>
      <c r="CC384" s="39">
        <v>1.988371043185025</v>
      </c>
      <c r="CD384" s="39">
        <v>1.9150532653850245</v>
      </c>
      <c r="CE384" s="39">
        <v>1.5006271268780791</v>
      </c>
      <c r="CF384" s="39">
        <v>1.8025103246141685</v>
      </c>
      <c r="CG384" s="39">
        <v>1.3423406443235417</v>
      </c>
      <c r="CH384" s="39">
        <v>1.2194384190840222</v>
      </c>
      <c r="CI384" s="39">
        <v>1.5583330016754329</v>
      </c>
      <c r="CJ384" s="39">
        <v>1.4791890472671725</v>
      </c>
      <c r="CK384" s="39">
        <v>1.5767106174469192</v>
      </c>
      <c r="CL384" s="39">
        <v>1.4263647051579094</v>
      </c>
      <c r="CM384" s="39">
        <v>1.9616262282811487</v>
      </c>
      <c r="CN384" s="39">
        <v>1.8628234267102659</v>
      </c>
      <c r="CO384" s="39">
        <v>1.9380434636343753</v>
      </c>
      <c r="CP384" s="39">
        <v>1.299499162819636</v>
      </c>
      <c r="CQ384" s="39">
        <v>1.6336161016039128</v>
      </c>
      <c r="CR384" s="39">
        <v>1.552077942903461</v>
      </c>
      <c r="CS384" s="39">
        <v>1.391581332774771</v>
      </c>
      <c r="CT384" s="39">
        <v>1.6163831751164781</v>
      </c>
      <c r="CU384" s="39">
        <v>1.4126566235817617</v>
      </c>
      <c r="CV384" s="39">
        <v>1.3761719864812012</v>
      </c>
      <c r="CW384" s="39">
        <v>1.4759452342246542</v>
      </c>
      <c r="CX384" s="39">
        <v>1.6085875457494538</v>
      </c>
      <c r="CY384" s="39">
        <v>1.4713386823929624</v>
      </c>
      <c r="CZ384" s="39">
        <v>1.3643169119819578</v>
      </c>
      <c r="DA384" s="39">
        <v>1.3658143012310449</v>
      </c>
      <c r="DB384" s="39">
        <v>1.1993854222270048</v>
      </c>
      <c r="DC384" s="39">
        <v>1.4105401273220008</v>
      </c>
      <c r="DD384" s="39">
        <v>1.372505939585605</v>
      </c>
      <c r="DE384" s="39">
        <v>1.6757420167032622</v>
      </c>
      <c r="DF384" s="39">
        <v>1.4859932203887005</v>
      </c>
      <c r="DG384" s="39">
        <v>1.513032067012732</v>
      </c>
      <c r="DH384" s="39">
        <v>1.7608650452216681</v>
      </c>
      <c r="DI384" s="39">
        <v>1.2223272771006761</v>
      </c>
    </row>
  </sheetData>
  <mergeCells count="3">
    <mergeCell ref="C8:DI8"/>
    <mergeCell ref="C144:DI144"/>
    <mergeCell ref="C268:DI268"/>
  </mergeCells>
  <pageMargins left="0.7" right="0.7" top="0.75" bottom="0.75" header="0.3" footer="0.3"/>
  <pageSetup paperSize="9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X384"/>
  <sheetViews>
    <sheetView showGridLines="0" zoomScale="80" zoomScaleNormal="80" workbookViewId="0"/>
  </sheetViews>
  <sheetFormatPr baseColWidth="10" defaultRowHeight="12.75"/>
  <cols>
    <col min="1" max="1" width="9.140625" style="12" customWidth="1"/>
    <col min="2" max="2" width="20.140625" style="10" customWidth="1"/>
    <col min="3" max="113" width="11" style="10" customWidth="1"/>
    <col min="114" max="114" width="12.5703125" style="10" customWidth="1"/>
    <col min="115" max="115" width="2.28515625" style="10" customWidth="1"/>
    <col min="116" max="116" width="14.7109375" style="10" customWidth="1"/>
    <col min="117" max="117" width="2.28515625" style="10" customWidth="1"/>
    <col min="118" max="118" width="14.7109375" style="10" customWidth="1"/>
    <col min="119" max="119" width="2.28515625" style="10" customWidth="1"/>
    <col min="120" max="120" width="14.7109375" style="10" customWidth="1"/>
    <col min="121" max="121" width="2.28515625" style="10" customWidth="1"/>
    <col min="122" max="122" width="14.7109375" style="10" customWidth="1"/>
    <col min="123" max="123" width="2.28515625" style="10" customWidth="1"/>
    <col min="124" max="124" width="14.7109375" style="10" customWidth="1"/>
    <col min="125" max="125" width="2.28515625" style="10" customWidth="1"/>
    <col min="126" max="126" width="14.7109375" style="10" customWidth="1"/>
    <col min="127" max="127" width="2.28515625" style="10" customWidth="1"/>
    <col min="128" max="128" width="14.7109375" style="10" customWidth="1"/>
    <col min="129" max="129" width="14.42578125" style="10" customWidth="1"/>
    <col min="130" max="16384" width="11.42578125" style="10"/>
  </cols>
  <sheetData>
    <row r="2" spans="1:128">
      <c r="B2" s="7" t="s">
        <v>10</v>
      </c>
    </row>
    <row r="3" spans="1:128">
      <c r="B3" s="10" t="s">
        <v>11</v>
      </c>
    </row>
    <row r="4" spans="1:128">
      <c r="B4" s="10" t="s">
        <v>12</v>
      </c>
    </row>
    <row r="5" spans="1:128">
      <c r="B5" s="20" t="s">
        <v>25</v>
      </c>
    </row>
    <row r="6" spans="1:128">
      <c r="B6" s="15"/>
    </row>
    <row r="7" spans="1:128" s="21" customFormat="1" ht="4.5" customHeight="1">
      <c r="A7" s="12"/>
      <c r="B7" s="16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</row>
    <row r="8" spans="1:128" s="21" customFormat="1" ht="21">
      <c r="A8" s="13"/>
      <c r="B8" s="1" t="s">
        <v>0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13"/>
      <c r="DK8" s="13"/>
      <c r="DL8" s="24" t="s">
        <v>7</v>
      </c>
      <c r="DM8" s="24"/>
      <c r="DN8" s="24" t="s">
        <v>13</v>
      </c>
      <c r="DO8" s="24"/>
      <c r="DP8" s="24" t="s">
        <v>8</v>
      </c>
      <c r="DQ8" s="24"/>
      <c r="DR8" s="24" t="s">
        <v>14</v>
      </c>
      <c r="DS8" s="24"/>
      <c r="DT8" s="24" t="s">
        <v>9</v>
      </c>
      <c r="DU8" s="24"/>
      <c r="DV8" s="24" t="s">
        <v>3</v>
      </c>
      <c r="DW8" s="25"/>
      <c r="DX8" s="26" t="s">
        <v>15</v>
      </c>
    </row>
    <row r="9" spans="1:128" s="21" customFormat="1" ht="11.25">
      <c r="A9" s="13"/>
      <c r="B9" s="13"/>
      <c r="C9" s="13">
        <v>1</v>
      </c>
      <c r="D9" s="13">
        <v>2</v>
      </c>
      <c r="E9" s="13">
        <v>3</v>
      </c>
      <c r="F9" s="13">
        <v>4</v>
      </c>
      <c r="G9" s="13">
        <v>5</v>
      </c>
      <c r="H9" s="13">
        <v>6</v>
      </c>
      <c r="I9" s="13">
        <v>7</v>
      </c>
      <c r="J9" s="13">
        <v>8</v>
      </c>
      <c r="K9" s="13">
        <v>9</v>
      </c>
      <c r="L9" s="13">
        <v>10</v>
      </c>
      <c r="M9" s="13">
        <v>11</v>
      </c>
      <c r="N9" s="13">
        <v>12</v>
      </c>
      <c r="O9" s="13">
        <v>13</v>
      </c>
      <c r="P9" s="13">
        <v>14</v>
      </c>
      <c r="Q9" s="13">
        <v>15</v>
      </c>
      <c r="R9" s="13">
        <v>16</v>
      </c>
      <c r="S9" s="13">
        <v>17</v>
      </c>
      <c r="T9" s="13">
        <v>18</v>
      </c>
      <c r="U9" s="13">
        <v>19</v>
      </c>
      <c r="V9" s="13">
        <v>20</v>
      </c>
      <c r="W9" s="13">
        <v>21</v>
      </c>
      <c r="X9" s="13">
        <v>22</v>
      </c>
      <c r="Y9" s="13">
        <v>23</v>
      </c>
      <c r="Z9" s="13">
        <v>24</v>
      </c>
      <c r="AA9" s="13">
        <v>25</v>
      </c>
      <c r="AB9" s="13">
        <v>26</v>
      </c>
      <c r="AC9" s="13">
        <v>27</v>
      </c>
      <c r="AD9" s="13">
        <v>28</v>
      </c>
      <c r="AE9" s="13">
        <v>29</v>
      </c>
      <c r="AF9" s="13">
        <v>30</v>
      </c>
      <c r="AG9" s="13">
        <v>31</v>
      </c>
      <c r="AH9" s="13">
        <v>32</v>
      </c>
      <c r="AI9" s="13">
        <v>33</v>
      </c>
      <c r="AJ9" s="13">
        <v>34</v>
      </c>
      <c r="AK9" s="13">
        <v>35</v>
      </c>
      <c r="AL9" s="13">
        <v>36</v>
      </c>
      <c r="AM9" s="13">
        <v>37</v>
      </c>
      <c r="AN9" s="13">
        <v>38</v>
      </c>
      <c r="AO9" s="13">
        <v>39</v>
      </c>
      <c r="AP9" s="13">
        <v>40</v>
      </c>
      <c r="AQ9" s="13">
        <v>41</v>
      </c>
      <c r="AR9" s="13">
        <v>42</v>
      </c>
      <c r="AS9" s="13">
        <v>43</v>
      </c>
      <c r="AT9" s="13">
        <v>44</v>
      </c>
      <c r="AU9" s="13">
        <v>45</v>
      </c>
      <c r="AV9" s="13">
        <v>46</v>
      </c>
      <c r="AW9" s="13">
        <v>47</v>
      </c>
      <c r="AX9" s="13">
        <v>48</v>
      </c>
      <c r="AY9" s="13">
        <v>49</v>
      </c>
      <c r="AZ9" s="13">
        <v>50</v>
      </c>
      <c r="BA9" s="13">
        <v>51</v>
      </c>
      <c r="BB9" s="13">
        <v>52</v>
      </c>
      <c r="BC9" s="13">
        <v>53</v>
      </c>
      <c r="BD9" s="13">
        <v>54</v>
      </c>
      <c r="BE9" s="13">
        <v>55</v>
      </c>
      <c r="BF9" s="13">
        <v>56</v>
      </c>
      <c r="BG9" s="13">
        <v>57</v>
      </c>
      <c r="BH9" s="13">
        <v>58</v>
      </c>
      <c r="BI9" s="13">
        <v>59</v>
      </c>
      <c r="BJ9" s="13">
        <v>60</v>
      </c>
      <c r="BK9" s="13">
        <v>61</v>
      </c>
      <c r="BL9" s="13">
        <v>62</v>
      </c>
      <c r="BM9" s="13">
        <v>63</v>
      </c>
      <c r="BN9" s="13">
        <v>64</v>
      </c>
      <c r="BO9" s="13">
        <v>65</v>
      </c>
      <c r="BP9" s="13">
        <v>66</v>
      </c>
      <c r="BQ9" s="13">
        <v>67</v>
      </c>
      <c r="BR9" s="13">
        <v>68</v>
      </c>
      <c r="BS9" s="13">
        <v>69</v>
      </c>
      <c r="BT9" s="13">
        <v>70</v>
      </c>
      <c r="BU9" s="13">
        <v>71</v>
      </c>
      <c r="BV9" s="13">
        <v>72</v>
      </c>
      <c r="BW9" s="13">
        <v>73</v>
      </c>
      <c r="BX9" s="13">
        <v>74</v>
      </c>
      <c r="BY9" s="13">
        <v>75</v>
      </c>
      <c r="BZ9" s="13">
        <v>76</v>
      </c>
      <c r="CA9" s="13">
        <v>77</v>
      </c>
      <c r="CB9" s="13">
        <v>78</v>
      </c>
      <c r="CC9" s="13">
        <v>79</v>
      </c>
      <c r="CD9" s="13">
        <v>80</v>
      </c>
      <c r="CE9" s="13">
        <v>81</v>
      </c>
      <c r="CF9" s="13">
        <v>82</v>
      </c>
      <c r="CG9" s="13">
        <v>83</v>
      </c>
      <c r="CH9" s="13">
        <v>84</v>
      </c>
      <c r="CI9" s="13">
        <v>85</v>
      </c>
      <c r="CJ9" s="13">
        <v>86</v>
      </c>
      <c r="CK9" s="13">
        <v>87</v>
      </c>
      <c r="CL9" s="13">
        <v>88</v>
      </c>
      <c r="CM9" s="13">
        <v>89</v>
      </c>
      <c r="CN9" s="13">
        <v>90</v>
      </c>
      <c r="CO9" s="13">
        <v>91</v>
      </c>
      <c r="CP9" s="13">
        <v>92</v>
      </c>
      <c r="CQ9" s="13">
        <v>93</v>
      </c>
      <c r="CR9" s="13">
        <v>94</v>
      </c>
      <c r="CS9" s="13">
        <v>95</v>
      </c>
      <c r="CT9" s="13">
        <v>96</v>
      </c>
      <c r="CU9" s="13">
        <v>97</v>
      </c>
      <c r="CV9" s="13">
        <v>98</v>
      </c>
      <c r="CW9" s="13">
        <v>99</v>
      </c>
      <c r="CX9" s="13">
        <v>100</v>
      </c>
      <c r="CY9" s="13">
        <v>101</v>
      </c>
      <c r="CZ9" s="13">
        <v>102</v>
      </c>
      <c r="DA9" s="13">
        <v>103</v>
      </c>
      <c r="DB9" s="13">
        <v>104</v>
      </c>
      <c r="DC9" s="13">
        <v>105</v>
      </c>
      <c r="DD9" s="13">
        <v>106</v>
      </c>
      <c r="DE9" s="13">
        <v>107</v>
      </c>
      <c r="DF9" s="13">
        <v>108</v>
      </c>
      <c r="DG9" s="13">
        <v>109</v>
      </c>
      <c r="DH9" s="13">
        <v>110</v>
      </c>
      <c r="DI9" s="13">
        <v>111</v>
      </c>
      <c r="DJ9" s="1" t="s">
        <v>1</v>
      </c>
      <c r="DK9" s="5"/>
      <c r="DR9" s="23" t="s">
        <v>4</v>
      </c>
    </row>
    <row r="10" spans="1:128" s="21" customFormat="1" ht="12.75" customHeight="1" thickBot="1">
      <c r="A10" s="13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</row>
    <row r="11" spans="1:128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</row>
    <row r="12" spans="1:128">
      <c r="B12" s="55">
        <v>1</v>
      </c>
      <c r="C12" s="3">
        <v>41862.96588603728</v>
      </c>
      <c r="D12" s="3">
        <v>1961.8454709246214</v>
      </c>
      <c r="E12" s="3">
        <v>6.3745407105716474</v>
      </c>
      <c r="F12" s="3">
        <v>52.020180088179202</v>
      </c>
      <c r="G12" s="3">
        <v>153491.94543798268</v>
      </c>
      <c r="H12" s="3">
        <v>374.63276349783587</v>
      </c>
      <c r="I12" s="3">
        <v>24151.881114164553</v>
      </c>
      <c r="J12" s="3">
        <v>18405.423010545299</v>
      </c>
      <c r="K12" s="3">
        <v>2.0745055116298738</v>
      </c>
      <c r="L12" s="3">
        <v>218.55651582172976</v>
      </c>
      <c r="M12" s="3" t="s">
        <v>2</v>
      </c>
      <c r="N12" s="3">
        <v>190.0877387014892</v>
      </c>
      <c r="O12" s="3" t="s">
        <v>2</v>
      </c>
      <c r="P12" s="3" t="s">
        <v>2</v>
      </c>
      <c r="Q12" s="3" t="s">
        <v>2</v>
      </c>
      <c r="R12" s="3" t="s">
        <v>2</v>
      </c>
      <c r="S12" s="3" t="s">
        <v>2</v>
      </c>
      <c r="T12" s="3" t="s">
        <v>2</v>
      </c>
      <c r="U12" s="3">
        <v>204.85280208495752</v>
      </c>
      <c r="V12" s="3" t="s">
        <v>2</v>
      </c>
      <c r="W12" s="3" t="s">
        <v>2</v>
      </c>
      <c r="X12" s="3">
        <v>10474.799737214498</v>
      </c>
      <c r="Y12" s="3">
        <v>1247.5060998216427</v>
      </c>
      <c r="Z12" s="3">
        <v>4.4345677990256123</v>
      </c>
      <c r="AA12" s="3">
        <v>148439.89504923846</v>
      </c>
      <c r="AB12" s="3">
        <v>149588.18902092933</v>
      </c>
      <c r="AC12" s="3">
        <v>19297.774850715778</v>
      </c>
      <c r="AD12" s="3">
        <v>6.9344612915503437E-2</v>
      </c>
      <c r="AE12" s="3">
        <v>62335.433596278497</v>
      </c>
      <c r="AF12" s="3" t="s">
        <v>2</v>
      </c>
      <c r="AG12" s="3" t="s">
        <v>2</v>
      </c>
      <c r="AH12" s="3">
        <v>8649.7293891125628</v>
      </c>
      <c r="AI12" s="3" t="s">
        <v>2</v>
      </c>
      <c r="AJ12" s="3">
        <v>9628.5996818112817</v>
      </c>
      <c r="AK12" s="3" t="s">
        <v>2</v>
      </c>
      <c r="AL12" s="3" t="s">
        <v>2</v>
      </c>
      <c r="AM12" s="3" t="s">
        <v>2</v>
      </c>
      <c r="AN12" s="3" t="s">
        <v>2</v>
      </c>
      <c r="AO12" s="3" t="s">
        <v>2</v>
      </c>
      <c r="AP12" s="3" t="s">
        <v>2</v>
      </c>
      <c r="AQ12" s="3" t="s">
        <v>2</v>
      </c>
      <c r="AR12" s="3" t="s">
        <v>2</v>
      </c>
      <c r="AS12" s="3" t="s">
        <v>2</v>
      </c>
      <c r="AT12" s="3" t="s">
        <v>2</v>
      </c>
      <c r="AU12" s="3" t="s">
        <v>2</v>
      </c>
      <c r="AV12" s="3" t="s">
        <v>2</v>
      </c>
      <c r="AW12" s="3" t="s">
        <v>2</v>
      </c>
      <c r="AX12" s="3">
        <v>1251.5177640407394</v>
      </c>
      <c r="AY12" s="3">
        <v>8.14202956974448E-2</v>
      </c>
      <c r="AZ12" s="3" t="s">
        <v>2</v>
      </c>
      <c r="BA12" s="3" t="s">
        <v>2</v>
      </c>
      <c r="BB12" s="3" t="s">
        <v>2</v>
      </c>
      <c r="BC12" s="3" t="s">
        <v>2</v>
      </c>
      <c r="BD12" s="3" t="s">
        <v>2</v>
      </c>
      <c r="BE12" s="3" t="s">
        <v>2</v>
      </c>
      <c r="BF12" s="3" t="s">
        <v>2</v>
      </c>
      <c r="BG12" s="3" t="s">
        <v>2</v>
      </c>
      <c r="BH12" s="3" t="s">
        <v>2</v>
      </c>
      <c r="BI12" s="3" t="s">
        <v>2</v>
      </c>
      <c r="BJ12" s="3" t="s">
        <v>2</v>
      </c>
      <c r="BK12" s="3" t="s">
        <v>2</v>
      </c>
      <c r="BL12" s="3" t="s">
        <v>2</v>
      </c>
      <c r="BM12" s="3">
        <v>11.827801148207401</v>
      </c>
      <c r="BN12" s="3" t="s">
        <v>2</v>
      </c>
      <c r="BO12" s="3" t="s">
        <v>2</v>
      </c>
      <c r="BP12" s="3" t="s">
        <v>2</v>
      </c>
      <c r="BQ12" s="3" t="s">
        <v>2</v>
      </c>
      <c r="BR12" s="3" t="s">
        <v>2</v>
      </c>
      <c r="BS12" s="3" t="s">
        <v>2</v>
      </c>
      <c r="BT12" s="3">
        <v>6.5370855723342123</v>
      </c>
      <c r="BU12" s="3">
        <v>3.2064865323758078</v>
      </c>
      <c r="BV12" s="3">
        <v>7.0685295623487061</v>
      </c>
      <c r="BW12" s="3" t="s">
        <v>2</v>
      </c>
      <c r="BX12" s="3" t="s">
        <v>2</v>
      </c>
      <c r="BY12" s="3" t="s">
        <v>2</v>
      </c>
      <c r="BZ12" s="3" t="s">
        <v>2</v>
      </c>
      <c r="CA12" s="3" t="s">
        <v>2</v>
      </c>
      <c r="CB12" s="3">
        <v>173.43853778164339</v>
      </c>
      <c r="CC12" s="3">
        <v>26420.986339047708</v>
      </c>
      <c r="CD12" s="3" t="s">
        <v>2</v>
      </c>
      <c r="CE12" s="3" t="s">
        <v>2</v>
      </c>
      <c r="CF12" s="3" t="s">
        <v>2</v>
      </c>
      <c r="CG12" s="3" t="s">
        <v>2</v>
      </c>
      <c r="CH12" s="3" t="s">
        <v>2</v>
      </c>
      <c r="CI12" s="3" t="s">
        <v>2</v>
      </c>
      <c r="CJ12" s="3" t="s">
        <v>2</v>
      </c>
      <c r="CK12" s="3" t="s">
        <v>2</v>
      </c>
      <c r="CL12" s="3" t="s">
        <v>2</v>
      </c>
      <c r="CM12" s="3" t="s">
        <v>2</v>
      </c>
      <c r="CN12" s="3" t="s">
        <v>2</v>
      </c>
      <c r="CO12" s="3" t="s">
        <v>2</v>
      </c>
      <c r="CP12" s="3">
        <v>3.7956390009035917E-2</v>
      </c>
      <c r="CQ12" s="3" t="s">
        <v>2</v>
      </c>
      <c r="CR12" s="3" t="s">
        <v>2</v>
      </c>
      <c r="CS12" s="3" t="s">
        <v>2</v>
      </c>
      <c r="CT12" s="3" t="s">
        <v>2</v>
      </c>
      <c r="CU12" s="3" t="s">
        <v>2</v>
      </c>
      <c r="CV12" s="3" t="s">
        <v>2</v>
      </c>
      <c r="CW12" s="3" t="s">
        <v>2</v>
      </c>
      <c r="CX12" s="3" t="s">
        <v>2</v>
      </c>
      <c r="CY12" s="3">
        <v>108.23243358643607</v>
      </c>
      <c r="CZ12" s="3" t="s">
        <v>2</v>
      </c>
      <c r="DA12" s="3">
        <v>5738.0916881289713</v>
      </c>
      <c r="DB12" s="3">
        <v>78.702890466587604</v>
      </c>
      <c r="DC12" s="3">
        <v>144.44055782095478</v>
      </c>
      <c r="DD12" s="3">
        <v>420.99284525926299</v>
      </c>
      <c r="DE12" s="3">
        <v>197.61710846237858</v>
      </c>
      <c r="DF12" s="3">
        <v>48.75445447674052</v>
      </c>
      <c r="DG12" s="3" t="s">
        <v>2</v>
      </c>
      <c r="DH12" s="3" t="s">
        <v>2</v>
      </c>
      <c r="DI12" s="3" t="s">
        <v>2</v>
      </c>
      <c r="DJ12" s="19">
        <v>685200.62520217721</v>
      </c>
      <c r="DK12" s="19"/>
      <c r="DL12" s="19">
        <v>103134.93406400412</v>
      </c>
      <c r="DM12" s="19"/>
      <c r="DN12" s="19" t="s">
        <v>2</v>
      </c>
      <c r="DO12" s="19"/>
      <c r="DP12" s="19">
        <v>-4.8824128602137991E-9</v>
      </c>
      <c r="DQ12" s="19"/>
      <c r="DR12" s="19">
        <v>14329.037010730082</v>
      </c>
      <c r="DS12" s="19"/>
      <c r="DT12" s="19">
        <v>10126.110728480338</v>
      </c>
      <c r="DU12" s="19"/>
      <c r="DV12" s="19">
        <v>100741.10852009006</v>
      </c>
      <c r="DW12" s="19"/>
      <c r="DX12" s="19">
        <v>913531.81552547705</v>
      </c>
    </row>
    <row r="13" spans="1:128">
      <c r="B13" s="55">
        <v>2</v>
      </c>
      <c r="C13" s="3">
        <v>1980.5554986082786</v>
      </c>
      <c r="D13" s="3">
        <v>41362.495449066322</v>
      </c>
      <c r="E13" s="3">
        <v>913.75979476504403</v>
      </c>
      <c r="F13" s="3">
        <v>7456.8429694368597</v>
      </c>
      <c r="G13" s="3">
        <v>3870.8205431640554</v>
      </c>
      <c r="H13" s="3">
        <v>9.4388352416687926</v>
      </c>
      <c r="I13" s="3">
        <v>608.50424422179026</v>
      </c>
      <c r="J13" s="3">
        <v>464.32441668753091</v>
      </c>
      <c r="K13" s="3">
        <v>147.18906747989428</v>
      </c>
      <c r="L13" s="3">
        <v>31329.026844338361</v>
      </c>
      <c r="M13" s="3" t="s">
        <v>2</v>
      </c>
      <c r="N13" s="3">
        <v>4.7892416838099363</v>
      </c>
      <c r="O13" s="3" t="s">
        <v>2</v>
      </c>
      <c r="P13" s="3" t="s">
        <v>2</v>
      </c>
      <c r="Q13" s="3" t="s">
        <v>2</v>
      </c>
      <c r="R13" s="3" t="s">
        <v>2</v>
      </c>
      <c r="S13" s="3" t="s">
        <v>2</v>
      </c>
      <c r="T13" s="3" t="s">
        <v>2</v>
      </c>
      <c r="U13" s="3">
        <v>24.294549940645204</v>
      </c>
      <c r="V13" s="3" t="s">
        <v>2</v>
      </c>
      <c r="W13" s="3" t="s">
        <v>2</v>
      </c>
      <c r="X13" s="3">
        <v>37803.358315944824</v>
      </c>
      <c r="Y13" s="3">
        <v>672.94536012030767</v>
      </c>
      <c r="Z13" s="3">
        <v>0.11172849494583888</v>
      </c>
      <c r="AA13" s="3">
        <v>3744.9128192071544</v>
      </c>
      <c r="AB13" s="3">
        <v>3768.8595548486164</v>
      </c>
      <c r="AC13" s="3">
        <v>2041.1952026284002</v>
      </c>
      <c r="AD13" s="3">
        <v>9.94021720822135</v>
      </c>
      <c r="AE13" s="3">
        <v>7020.9199690437736</v>
      </c>
      <c r="AF13" s="3" t="s">
        <v>2</v>
      </c>
      <c r="AG13" s="3" t="s">
        <v>2</v>
      </c>
      <c r="AH13" s="3">
        <v>217.92907226419231</v>
      </c>
      <c r="AI13" s="3" t="s">
        <v>2</v>
      </c>
      <c r="AJ13" s="3">
        <v>242.59161199905634</v>
      </c>
      <c r="AK13" s="3" t="s">
        <v>2</v>
      </c>
      <c r="AL13" s="3" t="s">
        <v>2</v>
      </c>
      <c r="AM13" s="3" t="s">
        <v>2</v>
      </c>
      <c r="AN13" s="3" t="s">
        <v>2</v>
      </c>
      <c r="AO13" s="3" t="s">
        <v>2</v>
      </c>
      <c r="AP13" s="3" t="s">
        <v>2</v>
      </c>
      <c r="AQ13" s="3" t="s">
        <v>2</v>
      </c>
      <c r="AR13" s="3" t="s">
        <v>2</v>
      </c>
      <c r="AS13" s="3" t="s">
        <v>2</v>
      </c>
      <c r="AT13" s="3" t="s">
        <v>2</v>
      </c>
      <c r="AU13" s="3" t="s">
        <v>2</v>
      </c>
      <c r="AV13" s="3" t="s">
        <v>2</v>
      </c>
      <c r="AW13" s="3" t="s">
        <v>2</v>
      </c>
      <c r="AX13" s="3">
        <v>31.531865676960464</v>
      </c>
      <c r="AY13" s="3">
        <v>2.0513762577537491E-3</v>
      </c>
      <c r="AZ13" s="3" t="s">
        <v>2</v>
      </c>
      <c r="BA13" s="3" t="s">
        <v>2</v>
      </c>
      <c r="BB13" s="3" t="s">
        <v>2</v>
      </c>
      <c r="BC13" s="3" t="s">
        <v>2</v>
      </c>
      <c r="BD13" s="3" t="s">
        <v>2</v>
      </c>
      <c r="BE13" s="3" t="s">
        <v>2</v>
      </c>
      <c r="BF13" s="3" t="s">
        <v>2</v>
      </c>
      <c r="BG13" s="3" t="s">
        <v>2</v>
      </c>
      <c r="BH13" s="3" t="s">
        <v>2</v>
      </c>
      <c r="BI13" s="3" t="s">
        <v>2</v>
      </c>
      <c r="BJ13" s="3" t="s">
        <v>2</v>
      </c>
      <c r="BK13" s="3" t="s">
        <v>2</v>
      </c>
      <c r="BL13" s="3" t="s">
        <v>2</v>
      </c>
      <c r="BM13" s="3">
        <v>0.29800027436680815</v>
      </c>
      <c r="BN13" s="3" t="s">
        <v>2</v>
      </c>
      <c r="BO13" s="3" t="s">
        <v>2</v>
      </c>
      <c r="BP13" s="3" t="s">
        <v>2</v>
      </c>
      <c r="BQ13" s="3" t="s">
        <v>2</v>
      </c>
      <c r="BR13" s="3" t="s">
        <v>2</v>
      </c>
      <c r="BS13" s="3" t="s">
        <v>2</v>
      </c>
      <c r="BT13" s="3">
        <v>937.05982001673863</v>
      </c>
      <c r="BU13" s="3">
        <v>459.63444407555551</v>
      </c>
      <c r="BV13" s="3">
        <v>1013.2397635284981</v>
      </c>
      <c r="BW13" s="3" t="s">
        <v>2</v>
      </c>
      <c r="BX13" s="3" t="s">
        <v>2</v>
      </c>
      <c r="BY13" s="3" t="s">
        <v>2</v>
      </c>
      <c r="BZ13" s="3" t="s">
        <v>2</v>
      </c>
      <c r="CA13" s="3" t="s">
        <v>2</v>
      </c>
      <c r="CB13" s="3">
        <v>5070.2680564516886</v>
      </c>
      <c r="CC13" s="3">
        <v>18823.374959032186</v>
      </c>
      <c r="CD13" s="3" t="s">
        <v>2</v>
      </c>
      <c r="CE13" s="3" t="s">
        <v>2</v>
      </c>
      <c r="CF13" s="3" t="s">
        <v>2</v>
      </c>
      <c r="CG13" s="3" t="s">
        <v>2</v>
      </c>
      <c r="CH13" s="3" t="s">
        <v>2</v>
      </c>
      <c r="CI13" s="3" t="s">
        <v>2</v>
      </c>
      <c r="CJ13" s="3" t="s">
        <v>2</v>
      </c>
      <c r="CK13" s="3" t="s">
        <v>2</v>
      </c>
      <c r="CL13" s="3" t="s">
        <v>2</v>
      </c>
      <c r="CM13" s="3" t="s">
        <v>2</v>
      </c>
      <c r="CN13" s="3" t="s">
        <v>2</v>
      </c>
      <c r="CO13" s="3" t="s">
        <v>2</v>
      </c>
      <c r="CP13" s="3">
        <v>5.4408662081574928</v>
      </c>
      <c r="CQ13" s="3" t="s">
        <v>2</v>
      </c>
      <c r="CR13" s="3" t="s">
        <v>2</v>
      </c>
      <c r="CS13" s="3" t="s">
        <v>2</v>
      </c>
      <c r="CT13" s="3" t="s">
        <v>2</v>
      </c>
      <c r="CU13" s="3" t="s">
        <v>2</v>
      </c>
      <c r="CV13" s="3" t="s">
        <v>2</v>
      </c>
      <c r="CW13" s="3" t="s">
        <v>2</v>
      </c>
      <c r="CX13" s="3" t="s">
        <v>2</v>
      </c>
      <c r="CY13" s="3">
        <v>15514.599528221415</v>
      </c>
      <c r="CZ13" s="3" t="s">
        <v>2</v>
      </c>
      <c r="DA13" s="3">
        <v>5393.3283246893079</v>
      </c>
      <c r="DB13" s="3">
        <v>407.87674531512801</v>
      </c>
      <c r="DC13" s="3">
        <v>814.99156187369124</v>
      </c>
      <c r="DD13" s="3">
        <v>2046.2898106104753</v>
      </c>
      <c r="DE13" s="3">
        <v>963.2604702336622</v>
      </c>
      <c r="DF13" s="3">
        <v>6988.7168878952871</v>
      </c>
      <c r="DG13" s="3" t="s">
        <v>2</v>
      </c>
      <c r="DH13" s="3" t="s">
        <v>2</v>
      </c>
      <c r="DI13" s="3" t="s">
        <v>2</v>
      </c>
      <c r="DJ13" s="19">
        <v>202164.71846187316</v>
      </c>
      <c r="DK13" s="19"/>
      <c r="DL13" s="19">
        <v>305854.31122462836</v>
      </c>
      <c r="DM13" s="19"/>
      <c r="DN13" s="19" t="s">
        <v>2</v>
      </c>
      <c r="DO13" s="19"/>
      <c r="DP13" s="19">
        <v>-6.9987043391351938E-7</v>
      </c>
      <c r="DQ13" s="19"/>
      <c r="DR13" s="19">
        <v>361.01866332584342</v>
      </c>
      <c r="DS13" s="19"/>
      <c r="DT13" s="19">
        <v>255.1263533723814</v>
      </c>
      <c r="DU13" s="19"/>
      <c r="DV13" s="19">
        <v>87544.628063264681</v>
      </c>
      <c r="DW13" s="19"/>
      <c r="DX13" s="19">
        <v>596179.80276576453</v>
      </c>
    </row>
    <row r="14" spans="1:128">
      <c r="B14" s="55">
        <v>3</v>
      </c>
      <c r="C14" s="3">
        <v>1.8737253713719897</v>
      </c>
      <c r="D14" s="3">
        <v>83.611452477064901</v>
      </c>
      <c r="E14" s="3">
        <v>1.8489877611474363</v>
      </c>
      <c r="F14" s="3">
        <v>15.088879447614874</v>
      </c>
      <c r="G14" s="3">
        <v>7.2984755974565734E-3</v>
      </c>
      <c r="H14" s="3" t="s">
        <v>2</v>
      </c>
      <c r="I14" s="3" t="s">
        <v>2</v>
      </c>
      <c r="J14" s="3">
        <v>1.2175749988462947E-3</v>
      </c>
      <c r="K14" s="3">
        <v>0.29778282062526801</v>
      </c>
      <c r="L14" s="3">
        <v>63.394108096795762</v>
      </c>
      <c r="M14" s="3" t="s">
        <v>2</v>
      </c>
      <c r="N14" s="3" t="s">
        <v>2</v>
      </c>
      <c r="O14" s="3" t="s">
        <v>2</v>
      </c>
      <c r="P14" s="3" t="s">
        <v>2</v>
      </c>
      <c r="Q14" s="3" t="s">
        <v>2</v>
      </c>
      <c r="R14" s="3" t="s">
        <v>2</v>
      </c>
      <c r="S14" s="3" t="s">
        <v>2</v>
      </c>
      <c r="T14" s="3" t="s">
        <v>2</v>
      </c>
      <c r="U14" s="3">
        <v>3.8722938100440675E-2</v>
      </c>
      <c r="V14" s="3" t="s">
        <v>2</v>
      </c>
      <c r="W14" s="3" t="s">
        <v>2</v>
      </c>
      <c r="X14" s="3">
        <v>4874.5022257361425</v>
      </c>
      <c r="Y14" s="3">
        <v>1.2983292883496025</v>
      </c>
      <c r="Z14" s="3">
        <v>3.462777261460784E-17</v>
      </c>
      <c r="AA14" s="3">
        <v>1.0087712268577935E-2</v>
      </c>
      <c r="AB14" s="3" t="s">
        <v>2</v>
      </c>
      <c r="AC14" s="3">
        <v>3.1470659433295993</v>
      </c>
      <c r="AD14" s="3">
        <v>2.0113973132155925E-2</v>
      </c>
      <c r="AE14" s="3">
        <v>11.030761765756855</v>
      </c>
      <c r="AF14" s="3">
        <v>15456.520058435894</v>
      </c>
      <c r="AG14" s="3">
        <v>179111.99992407096</v>
      </c>
      <c r="AH14" s="3" t="s">
        <v>2</v>
      </c>
      <c r="AI14" s="3" t="s">
        <v>2</v>
      </c>
      <c r="AJ14" s="3" t="s">
        <v>2</v>
      </c>
      <c r="AK14" s="3" t="s">
        <v>2</v>
      </c>
      <c r="AL14" s="3" t="s">
        <v>2</v>
      </c>
      <c r="AM14" s="3" t="s">
        <v>2</v>
      </c>
      <c r="AN14" s="3" t="s">
        <v>2</v>
      </c>
      <c r="AO14" s="3" t="s">
        <v>2</v>
      </c>
      <c r="AP14" s="3" t="s">
        <v>2</v>
      </c>
      <c r="AQ14" s="3" t="s">
        <v>2</v>
      </c>
      <c r="AR14" s="3" t="s">
        <v>2</v>
      </c>
      <c r="AS14" s="3" t="s">
        <v>2</v>
      </c>
      <c r="AT14" s="3" t="s">
        <v>2</v>
      </c>
      <c r="AU14" s="3" t="s">
        <v>2</v>
      </c>
      <c r="AV14" s="3" t="s">
        <v>2</v>
      </c>
      <c r="AW14" s="3" t="s">
        <v>2</v>
      </c>
      <c r="AX14" s="3" t="s">
        <v>2</v>
      </c>
      <c r="AY14" s="3" t="s">
        <v>2</v>
      </c>
      <c r="AZ14" s="3" t="s">
        <v>2</v>
      </c>
      <c r="BA14" s="3" t="s">
        <v>2</v>
      </c>
      <c r="BB14" s="3" t="s">
        <v>2</v>
      </c>
      <c r="BC14" s="3" t="s">
        <v>2</v>
      </c>
      <c r="BD14" s="3" t="s">
        <v>2</v>
      </c>
      <c r="BE14" s="3" t="s">
        <v>2</v>
      </c>
      <c r="BF14" s="3" t="s">
        <v>2</v>
      </c>
      <c r="BG14" s="3" t="s">
        <v>2</v>
      </c>
      <c r="BH14" s="3" t="s">
        <v>2</v>
      </c>
      <c r="BI14" s="3" t="s">
        <v>2</v>
      </c>
      <c r="BJ14" s="3" t="s">
        <v>2</v>
      </c>
      <c r="BK14" s="3" t="s">
        <v>2</v>
      </c>
      <c r="BL14" s="3" t="s">
        <v>2</v>
      </c>
      <c r="BM14" s="3" t="s">
        <v>2</v>
      </c>
      <c r="BN14" s="3" t="s">
        <v>2</v>
      </c>
      <c r="BO14" s="3" t="s">
        <v>2</v>
      </c>
      <c r="BP14" s="3" t="s">
        <v>2</v>
      </c>
      <c r="BQ14" s="3" t="s">
        <v>2</v>
      </c>
      <c r="BR14" s="3" t="s">
        <v>2</v>
      </c>
      <c r="BS14" s="3" t="s">
        <v>2</v>
      </c>
      <c r="BT14" s="3">
        <v>1.8961352300682888</v>
      </c>
      <c r="BU14" s="3">
        <v>0.93006769018112978</v>
      </c>
      <c r="BV14" s="3">
        <v>2.0502849136121624</v>
      </c>
      <c r="BW14" s="3" t="s">
        <v>2</v>
      </c>
      <c r="BX14" s="3" t="s">
        <v>2</v>
      </c>
      <c r="BY14" s="3" t="s">
        <v>2</v>
      </c>
      <c r="BZ14" s="3">
        <v>1.2981448124922237E-16</v>
      </c>
      <c r="CA14" s="3" t="s">
        <v>2</v>
      </c>
      <c r="CB14" s="3">
        <v>176.8076112204061</v>
      </c>
      <c r="CC14" s="3">
        <v>1364.2279902795724</v>
      </c>
      <c r="CD14" s="3" t="s">
        <v>2</v>
      </c>
      <c r="CE14" s="3" t="s">
        <v>2</v>
      </c>
      <c r="CF14" s="3" t="s">
        <v>2</v>
      </c>
      <c r="CG14" s="3" t="s">
        <v>2</v>
      </c>
      <c r="CH14" s="3" t="s">
        <v>2</v>
      </c>
      <c r="CI14" s="3" t="s">
        <v>2</v>
      </c>
      <c r="CJ14" s="3" t="s">
        <v>2</v>
      </c>
      <c r="CK14" s="3" t="s">
        <v>2</v>
      </c>
      <c r="CL14" s="3" t="s">
        <v>2</v>
      </c>
      <c r="CM14" s="3" t="s">
        <v>2</v>
      </c>
      <c r="CN14" s="3" t="s">
        <v>2</v>
      </c>
      <c r="CO14" s="3" t="s">
        <v>2</v>
      </c>
      <c r="CP14" s="3">
        <v>1.1009561907361687E-2</v>
      </c>
      <c r="CQ14" s="3" t="s">
        <v>2</v>
      </c>
      <c r="CR14" s="3" t="s">
        <v>2</v>
      </c>
      <c r="CS14" s="3" t="s">
        <v>2</v>
      </c>
      <c r="CT14" s="3" t="s">
        <v>2</v>
      </c>
      <c r="CU14" s="3" t="s">
        <v>2</v>
      </c>
      <c r="CV14" s="3">
        <v>7.9114966643129942E-38</v>
      </c>
      <c r="CW14" s="3" t="s">
        <v>2</v>
      </c>
      <c r="CX14" s="3" t="s">
        <v>2</v>
      </c>
      <c r="CY14" s="3">
        <v>31.393704134423338</v>
      </c>
      <c r="CZ14" s="3" t="s">
        <v>2</v>
      </c>
      <c r="DA14" s="3">
        <v>209.09864904040944</v>
      </c>
      <c r="DB14" s="3">
        <v>0.8214682545769515</v>
      </c>
      <c r="DC14" s="3">
        <v>1.6420555854164991</v>
      </c>
      <c r="DD14" s="3">
        <v>4.225304977442887</v>
      </c>
      <c r="DE14" s="3">
        <v>1.9891992308215938</v>
      </c>
      <c r="DF14" s="3">
        <v>496.77467116862397</v>
      </c>
      <c r="DG14" s="3" t="s">
        <v>2</v>
      </c>
      <c r="DH14" s="3" t="s">
        <v>2</v>
      </c>
      <c r="DI14" s="3" t="s">
        <v>2</v>
      </c>
      <c r="DJ14" s="19">
        <v>201916.55889317664</v>
      </c>
      <c r="DK14" s="19"/>
      <c r="DL14" s="19">
        <v>18775.142045966586</v>
      </c>
      <c r="DM14" s="19"/>
      <c r="DN14" s="19" t="s">
        <v>2</v>
      </c>
      <c r="DO14" s="19"/>
      <c r="DP14" s="19">
        <v>-1.4161838528119785E-9</v>
      </c>
      <c r="DQ14" s="19"/>
      <c r="DR14" s="19">
        <v>34446.696627199999</v>
      </c>
      <c r="DS14" s="19"/>
      <c r="DT14" s="19" t="s">
        <v>2</v>
      </c>
      <c r="DU14" s="19"/>
      <c r="DV14" s="19">
        <v>393458.66949934745</v>
      </c>
      <c r="DW14" s="19"/>
      <c r="DX14" s="19">
        <v>648597.06706568925</v>
      </c>
    </row>
    <row r="15" spans="1:128">
      <c r="B15" s="55">
        <v>4</v>
      </c>
      <c r="C15" s="3">
        <v>15.290753589966544</v>
      </c>
      <c r="D15" s="3">
        <v>682.32097225105088</v>
      </c>
      <c r="E15" s="3">
        <v>15.707069725454669</v>
      </c>
      <c r="F15" s="3">
        <v>124.88622314748729</v>
      </c>
      <c r="G15" s="3">
        <v>5.9560058079043111E-2</v>
      </c>
      <c r="H15" s="3" t="s">
        <v>2</v>
      </c>
      <c r="I15" s="3" t="s">
        <v>2</v>
      </c>
      <c r="J15" s="3">
        <v>9.9361622408038267E-3</v>
      </c>
      <c r="K15" s="3">
        <v>2.4300913053080557</v>
      </c>
      <c r="L15" s="3">
        <v>517.3349845041746</v>
      </c>
      <c r="M15" s="3" t="s">
        <v>2</v>
      </c>
      <c r="N15" s="3" t="s">
        <v>2</v>
      </c>
      <c r="O15" s="3" t="s">
        <v>2</v>
      </c>
      <c r="P15" s="3" t="s">
        <v>2</v>
      </c>
      <c r="Q15" s="3" t="s">
        <v>2</v>
      </c>
      <c r="R15" s="3" t="s">
        <v>2</v>
      </c>
      <c r="S15" s="3" t="s">
        <v>2</v>
      </c>
      <c r="T15" s="3" t="s">
        <v>2</v>
      </c>
      <c r="U15" s="3">
        <v>0.31600303535400842</v>
      </c>
      <c r="V15" s="3" t="s">
        <v>2</v>
      </c>
      <c r="W15" s="3" t="s">
        <v>2</v>
      </c>
      <c r="X15" s="3">
        <v>185742.29637929137</v>
      </c>
      <c r="Y15" s="3">
        <v>26337.956128344325</v>
      </c>
      <c r="Z15" s="3">
        <v>154.73706091724165</v>
      </c>
      <c r="AA15" s="3">
        <v>4.9074482474454779</v>
      </c>
      <c r="AB15" s="3" t="s">
        <v>2</v>
      </c>
      <c r="AC15" s="3">
        <v>1820.0924825450595</v>
      </c>
      <c r="AD15" s="3">
        <v>0.35059019093396337</v>
      </c>
      <c r="AE15" s="3">
        <v>2711.8354115119791</v>
      </c>
      <c r="AF15" s="3" t="s">
        <v>2</v>
      </c>
      <c r="AG15" s="3" t="s">
        <v>2</v>
      </c>
      <c r="AH15" s="3" t="s">
        <v>2</v>
      </c>
      <c r="AI15" s="3" t="s">
        <v>2</v>
      </c>
      <c r="AJ15" s="3" t="s">
        <v>2</v>
      </c>
      <c r="AK15" s="3" t="s">
        <v>2</v>
      </c>
      <c r="AL15" s="3" t="s">
        <v>2</v>
      </c>
      <c r="AM15" s="3" t="s">
        <v>2</v>
      </c>
      <c r="AN15" s="3" t="s">
        <v>2</v>
      </c>
      <c r="AO15" s="3" t="s">
        <v>2</v>
      </c>
      <c r="AP15" s="3" t="s">
        <v>2</v>
      </c>
      <c r="AQ15" s="3" t="s">
        <v>2</v>
      </c>
      <c r="AR15" s="3" t="s">
        <v>2</v>
      </c>
      <c r="AS15" s="3" t="s">
        <v>2</v>
      </c>
      <c r="AT15" s="3" t="s">
        <v>2</v>
      </c>
      <c r="AU15" s="3" t="s">
        <v>2</v>
      </c>
      <c r="AV15" s="3" t="s">
        <v>2</v>
      </c>
      <c r="AW15" s="3" t="s">
        <v>2</v>
      </c>
      <c r="AX15" s="3" t="s">
        <v>2</v>
      </c>
      <c r="AY15" s="3" t="s">
        <v>2</v>
      </c>
      <c r="AZ15" s="3" t="s">
        <v>2</v>
      </c>
      <c r="BA15" s="3" t="s">
        <v>2</v>
      </c>
      <c r="BB15" s="3" t="s">
        <v>2</v>
      </c>
      <c r="BC15" s="3" t="s">
        <v>2</v>
      </c>
      <c r="BD15" s="3" t="s">
        <v>2</v>
      </c>
      <c r="BE15" s="3" t="s">
        <v>2</v>
      </c>
      <c r="BF15" s="3" t="s">
        <v>2</v>
      </c>
      <c r="BG15" s="3" t="s">
        <v>2</v>
      </c>
      <c r="BH15" s="3" t="s">
        <v>2</v>
      </c>
      <c r="BI15" s="3" t="s">
        <v>2</v>
      </c>
      <c r="BJ15" s="3" t="s">
        <v>2</v>
      </c>
      <c r="BK15" s="3" t="s">
        <v>2</v>
      </c>
      <c r="BL15" s="3" t="s">
        <v>2</v>
      </c>
      <c r="BM15" s="3" t="s">
        <v>2</v>
      </c>
      <c r="BN15" s="3" t="s">
        <v>2</v>
      </c>
      <c r="BO15" s="3" t="s">
        <v>2</v>
      </c>
      <c r="BP15" s="3" t="s">
        <v>2</v>
      </c>
      <c r="BQ15" s="3" t="s">
        <v>2</v>
      </c>
      <c r="BR15" s="3" t="s">
        <v>2</v>
      </c>
      <c r="BS15" s="3" t="s">
        <v>2</v>
      </c>
      <c r="BT15" s="3">
        <v>15.473631845524439</v>
      </c>
      <c r="BU15" s="3">
        <v>7.5899254446961484</v>
      </c>
      <c r="BV15" s="3">
        <v>16.73158824780915</v>
      </c>
      <c r="BW15" s="3" t="s">
        <v>2</v>
      </c>
      <c r="BX15" s="3" t="s">
        <v>2</v>
      </c>
      <c r="BY15" s="3" t="s">
        <v>2</v>
      </c>
      <c r="BZ15" s="3">
        <v>693.49857764833996</v>
      </c>
      <c r="CA15" s="3" t="s">
        <v>2</v>
      </c>
      <c r="CB15" s="3">
        <v>4102.2532920948588</v>
      </c>
      <c r="CC15" s="3">
        <v>36817.52264606455</v>
      </c>
      <c r="CD15" s="3" t="s">
        <v>2</v>
      </c>
      <c r="CE15" s="3" t="s">
        <v>2</v>
      </c>
      <c r="CF15" s="3" t="s">
        <v>2</v>
      </c>
      <c r="CG15" s="3" t="s">
        <v>2</v>
      </c>
      <c r="CH15" s="3" t="s">
        <v>2</v>
      </c>
      <c r="CI15" s="3" t="s">
        <v>2</v>
      </c>
      <c r="CJ15" s="3" t="s">
        <v>2</v>
      </c>
      <c r="CK15" s="3" t="s">
        <v>2</v>
      </c>
      <c r="CL15" s="3" t="s">
        <v>2</v>
      </c>
      <c r="CM15" s="3" t="s">
        <v>2</v>
      </c>
      <c r="CN15" s="3" t="s">
        <v>2</v>
      </c>
      <c r="CO15" s="3" t="s">
        <v>2</v>
      </c>
      <c r="CP15" s="3">
        <v>8.9844809079829835E-2</v>
      </c>
      <c r="CQ15" s="3" t="s">
        <v>2</v>
      </c>
      <c r="CR15" s="3" t="s">
        <v>2</v>
      </c>
      <c r="CS15" s="3" t="s">
        <v>2</v>
      </c>
      <c r="CT15" s="3" t="s">
        <v>2</v>
      </c>
      <c r="CU15" s="3" t="s">
        <v>2</v>
      </c>
      <c r="CV15" s="3">
        <v>4.2265020288740047E-19</v>
      </c>
      <c r="CW15" s="3" t="s">
        <v>2</v>
      </c>
      <c r="CX15" s="3" t="s">
        <v>2</v>
      </c>
      <c r="CY15" s="3">
        <v>256.19197003469532</v>
      </c>
      <c r="CZ15" s="3" t="s">
        <v>2</v>
      </c>
      <c r="DA15" s="3">
        <v>2661.5621094301273</v>
      </c>
      <c r="DB15" s="3">
        <v>114.0322130308254</v>
      </c>
      <c r="DC15" s="3">
        <v>293.6669624317181</v>
      </c>
      <c r="DD15" s="3">
        <v>657.46189856680644</v>
      </c>
      <c r="DE15" s="3">
        <v>309.79521889205978</v>
      </c>
      <c r="DF15" s="3">
        <v>4305.3720404115948</v>
      </c>
      <c r="DG15" s="3" t="s">
        <v>2</v>
      </c>
      <c r="DH15" s="3" t="s">
        <v>2</v>
      </c>
      <c r="DI15" s="3" t="s">
        <v>2</v>
      </c>
      <c r="DJ15" s="19">
        <v>268381.77301378018</v>
      </c>
      <c r="DK15" s="19"/>
      <c r="DL15" s="19">
        <v>172470.20054320429</v>
      </c>
      <c r="DM15" s="19"/>
      <c r="DN15" s="19" t="s">
        <v>2</v>
      </c>
      <c r="DO15" s="19"/>
      <c r="DP15" s="19">
        <v>-1.1556932868759427E-8</v>
      </c>
      <c r="DQ15" s="19"/>
      <c r="DR15" s="19">
        <v>99688.955787180006</v>
      </c>
      <c r="DS15" s="19"/>
      <c r="DT15" s="19" t="s">
        <v>2</v>
      </c>
      <c r="DU15" s="19"/>
      <c r="DV15" s="19">
        <v>683607.41248107224</v>
      </c>
      <c r="DW15" s="19"/>
      <c r="DX15" s="19">
        <v>1224148.3418252252</v>
      </c>
    </row>
    <row r="16" spans="1:128">
      <c r="B16" s="55">
        <v>5</v>
      </c>
      <c r="C16" s="3" t="s">
        <v>2</v>
      </c>
      <c r="D16" s="3" t="s">
        <v>2</v>
      </c>
      <c r="E16" s="3" t="s">
        <v>2</v>
      </c>
      <c r="F16" s="3" t="s">
        <v>2</v>
      </c>
      <c r="G16" s="3">
        <v>10070.027412434147</v>
      </c>
      <c r="H16" s="3">
        <v>937.02157031573529</v>
      </c>
      <c r="I16" s="3">
        <v>5787.7619597936382</v>
      </c>
      <c r="J16" s="3">
        <v>2.927987538484313</v>
      </c>
      <c r="K16" s="3">
        <v>1.9553440777202089E-15</v>
      </c>
      <c r="L16" s="3" t="s">
        <v>2</v>
      </c>
      <c r="M16" s="3" t="s">
        <v>2</v>
      </c>
      <c r="N16" s="3" t="s">
        <v>2</v>
      </c>
      <c r="O16" s="3" t="s">
        <v>2</v>
      </c>
      <c r="P16" s="3" t="s">
        <v>2</v>
      </c>
      <c r="Q16" s="3" t="s">
        <v>2</v>
      </c>
      <c r="R16" s="3" t="s">
        <v>2</v>
      </c>
      <c r="S16" s="3" t="s">
        <v>2</v>
      </c>
      <c r="T16" s="3" t="s">
        <v>2</v>
      </c>
      <c r="U16" s="3">
        <v>305773.90510026668</v>
      </c>
      <c r="V16" s="3" t="s">
        <v>2</v>
      </c>
      <c r="W16" s="3" t="s">
        <v>2</v>
      </c>
      <c r="X16" s="3">
        <v>4.1280108622990426</v>
      </c>
      <c r="Y16" s="3">
        <v>49.821930538147654</v>
      </c>
      <c r="Z16" s="3">
        <v>370296.15140512621</v>
      </c>
      <c r="AA16" s="3">
        <v>8.4118196324247645</v>
      </c>
      <c r="AB16" s="3">
        <v>334.56721081226675</v>
      </c>
      <c r="AC16" s="3">
        <v>3.7726527765687621</v>
      </c>
      <c r="AD16" s="3" t="s">
        <v>2</v>
      </c>
      <c r="AE16" s="3">
        <v>2.2854169073305286E-3</v>
      </c>
      <c r="AF16" s="3" t="s">
        <v>2</v>
      </c>
      <c r="AG16" s="3" t="s">
        <v>2</v>
      </c>
      <c r="AH16" s="3" t="s">
        <v>2</v>
      </c>
      <c r="AI16" s="3" t="s">
        <v>2</v>
      </c>
      <c r="AJ16" s="3" t="s">
        <v>2</v>
      </c>
      <c r="AK16" s="3">
        <v>791.06498474322518</v>
      </c>
      <c r="AL16" s="3" t="s">
        <v>2</v>
      </c>
      <c r="AM16" s="3">
        <v>145.86527529140213</v>
      </c>
      <c r="AN16" s="3">
        <v>0.26746490033498788</v>
      </c>
      <c r="AO16" s="3" t="s">
        <v>2</v>
      </c>
      <c r="AP16" s="3" t="s">
        <v>2</v>
      </c>
      <c r="AQ16" s="3" t="s">
        <v>2</v>
      </c>
      <c r="AR16" s="3" t="s">
        <v>2</v>
      </c>
      <c r="AS16" s="3" t="s">
        <v>2</v>
      </c>
      <c r="AT16" s="3" t="s">
        <v>2</v>
      </c>
      <c r="AU16" s="3" t="s">
        <v>2</v>
      </c>
      <c r="AV16" s="3" t="s">
        <v>2</v>
      </c>
      <c r="AW16" s="3" t="s">
        <v>2</v>
      </c>
      <c r="AX16" s="3">
        <v>0.28482912351654505</v>
      </c>
      <c r="AY16" s="3" t="s">
        <v>2</v>
      </c>
      <c r="AZ16" s="3">
        <v>18.575807890481908</v>
      </c>
      <c r="BA16" s="3" t="s">
        <v>2</v>
      </c>
      <c r="BB16" s="3" t="s">
        <v>2</v>
      </c>
      <c r="BC16" s="3" t="s">
        <v>2</v>
      </c>
      <c r="BD16" s="3" t="s">
        <v>2</v>
      </c>
      <c r="BE16" s="3">
        <v>0.44174458383075449</v>
      </c>
      <c r="BF16" s="3" t="s">
        <v>2</v>
      </c>
      <c r="BG16" s="3" t="s">
        <v>2</v>
      </c>
      <c r="BH16" s="3" t="s">
        <v>2</v>
      </c>
      <c r="BI16" s="3" t="s">
        <v>2</v>
      </c>
      <c r="BJ16" s="3" t="s">
        <v>2</v>
      </c>
      <c r="BK16" s="3" t="s">
        <v>2</v>
      </c>
      <c r="BL16" s="3">
        <v>9.2371201085908119</v>
      </c>
      <c r="BM16" s="3">
        <v>17.634896033478558</v>
      </c>
      <c r="BN16" s="3" t="s">
        <v>2</v>
      </c>
      <c r="BO16" s="3" t="s">
        <v>2</v>
      </c>
      <c r="BP16" s="3" t="s">
        <v>2</v>
      </c>
      <c r="BQ16" s="3" t="s">
        <v>2</v>
      </c>
      <c r="BR16" s="3" t="s">
        <v>2</v>
      </c>
      <c r="BS16" s="3" t="s">
        <v>2</v>
      </c>
      <c r="BT16" s="3" t="s">
        <v>2</v>
      </c>
      <c r="BU16" s="3" t="s">
        <v>2</v>
      </c>
      <c r="BV16" s="3" t="s">
        <v>2</v>
      </c>
      <c r="BW16" s="3" t="s">
        <v>2</v>
      </c>
      <c r="BX16" s="3" t="s">
        <v>2</v>
      </c>
      <c r="BY16" s="3" t="s">
        <v>2</v>
      </c>
      <c r="BZ16" s="3">
        <v>1.7362405726279355</v>
      </c>
      <c r="CA16" s="3" t="s">
        <v>2</v>
      </c>
      <c r="CB16" s="3" t="s">
        <v>2</v>
      </c>
      <c r="CC16" s="3" t="s">
        <v>2</v>
      </c>
      <c r="CD16" s="3" t="s">
        <v>2</v>
      </c>
      <c r="CE16" s="3" t="s">
        <v>2</v>
      </c>
      <c r="CF16" s="3" t="s">
        <v>2</v>
      </c>
      <c r="CG16" s="3" t="s">
        <v>2</v>
      </c>
      <c r="CH16" s="3" t="s">
        <v>2</v>
      </c>
      <c r="CI16" s="3" t="s">
        <v>2</v>
      </c>
      <c r="CJ16" s="3" t="s">
        <v>2</v>
      </c>
      <c r="CK16" s="3" t="s">
        <v>2</v>
      </c>
      <c r="CL16" s="3" t="s">
        <v>2</v>
      </c>
      <c r="CM16" s="3" t="s">
        <v>2</v>
      </c>
      <c r="CN16" s="3" t="s">
        <v>2</v>
      </c>
      <c r="CO16" s="3" t="s">
        <v>2</v>
      </c>
      <c r="CP16" s="3" t="s">
        <v>2</v>
      </c>
      <c r="CQ16" s="3" t="s">
        <v>2</v>
      </c>
      <c r="CR16" s="3" t="s">
        <v>2</v>
      </c>
      <c r="CS16" s="3" t="s">
        <v>2</v>
      </c>
      <c r="CT16" s="3" t="s">
        <v>2</v>
      </c>
      <c r="CU16" s="3" t="s">
        <v>2</v>
      </c>
      <c r="CV16" s="3" t="s">
        <v>2</v>
      </c>
      <c r="CW16" s="3" t="s">
        <v>2</v>
      </c>
      <c r="CX16" s="3" t="s">
        <v>2</v>
      </c>
      <c r="CY16" s="3" t="s">
        <v>2</v>
      </c>
      <c r="CZ16" s="3" t="s">
        <v>2</v>
      </c>
      <c r="DA16" s="3" t="s">
        <v>2</v>
      </c>
      <c r="DB16" s="3" t="s">
        <v>2</v>
      </c>
      <c r="DC16" s="3" t="s">
        <v>2</v>
      </c>
      <c r="DD16" s="3" t="s">
        <v>2</v>
      </c>
      <c r="DE16" s="3" t="s">
        <v>2</v>
      </c>
      <c r="DF16" s="3" t="s">
        <v>2</v>
      </c>
      <c r="DG16" s="3" t="s">
        <v>2</v>
      </c>
      <c r="DH16" s="3" t="s">
        <v>2</v>
      </c>
      <c r="DI16" s="3">
        <v>8.2235529339856964E-16</v>
      </c>
      <c r="DJ16" s="19">
        <v>694253.607708761</v>
      </c>
      <c r="DK16" s="19"/>
      <c r="DL16" s="19">
        <v>38446.646733899179</v>
      </c>
      <c r="DM16" s="19"/>
      <c r="DN16" s="19" t="s">
        <v>2</v>
      </c>
      <c r="DO16" s="19"/>
      <c r="DP16" s="19" t="s">
        <v>2</v>
      </c>
      <c r="DQ16" s="19"/>
      <c r="DR16" s="19">
        <v>21132.577255390166</v>
      </c>
      <c r="DS16" s="19"/>
      <c r="DT16" s="19">
        <v>17734.134817775386</v>
      </c>
      <c r="DU16" s="19"/>
      <c r="DV16" s="19">
        <v>1219.4383836339287</v>
      </c>
      <c r="DW16" s="19"/>
      <c r="DX16" s="19">
        <v>772786.40489945957</v>
      </c>
    </row>
    <row r="17" spans="2:128">
      <c r="B17" s="55">
        <v>6</v>
      </c>
      <c r="C17" s="3" t="s">
        <v>2</v>
      </c>
      <c r="D17" s="3" t="s">
        <v>2</v>
      </c>
      <c r="E17" s="3" t="s">
        <v>2</v>
      </c>
      <c r="F17" s="3" t="s">
        <v>2</v>
      </c>
      <c r="G17" s="3" t="s">
        <v>2</v>
      </c>
      <c r="H17" s="3" t="s">
        <v>2</v>
      </c>
      <c r="I17" s="3" t="s">
        <v>2</v>
      </c>
      <c r="J17" s="3" t="s">
        <v>2</v>
      </c>
      <c r="K17" s="3" t="s">
        <v>2</v>
      </c>
      <c r="L17" s="3" t="s">
        <v>2</v>
      </c>
      <c r="M17" s="3" t="s">
        <v>2</v>
      </c>
      <c r="N17" s="3" t="s">
        <v>2</v>
      </c>
      <c r="O17" s="3" t="s">
        <v>2</v>
      </c>
      <c r="P17" s="3" t="s">
        <v>2</v>
      </c>
      <c r="Q17" s="3" t="s">
        <v>2</v>
      </c>
      <c r="R17" s="3" t="s">
        <v>2</v>
      </c>
      <c r="S17" s="3" t="s">
        <v>2</v>
      </c>
      <c r="T17" s="3" t="s">
        <v>2</v>
      </c>
      <c r="U17" s="3">
        <v>472414.68993333826</v>
      </c>
      <c r="V17" s="3" t="s">
        <v>2</v>
      </c>
      <c r="W17" s="3" t="s">
        <v>2</v>
      </c>
      <c r="X17" s="3" t="s">
        <v>2</v>
      </c>
      <c r="Y17" s="3" t="s">
        <v>2</v>
      </c>
      <c r="Z17" s="3" t="s">
        <v>2</v>
      </c>
      <c r="AA17" s="3" t="s">
        <v>2</v>
      </c>
      <c r="AB17" s="3" t="s">
        <v>2</v>
      </c>
      <c r="AC17" s="3" t="s">
        <v>2</v>
      </c>
      <c r="AD17" s="3" t="s">
        <v>2</v>
      </c>
      <c r="AE17" s="3" t="s">
        <v>2</v>
      </c>
      <c r="AF17" s="3" t="s">
        <v>2</v>
      </c>
      <c r="AG17" s="3" t="s">
        <v>2</v>
      </c>
      <c r="AH17" s="3" t="s">
        <v>2</v>
      </c>
      <c r="AI17" s="3" t="s">
        <v>2</v>
      </c>
      <c r="AJ17" s="3" t="s">
        <v>2</v>
      </c>
      <c r="AK17" s="3" t="s">
        <v>2</v>
      </c>
      <c r="AL17" s="3" t="s">
        <v>2</v>
      </c>
      <c r="AM17" s="3" t="s">
        <v>2</v>
      </c>
      <c r="AN17" s="3" t="s">
        <v>2</v>
      </c>
      <c r="AO17" s="3" t="s">
        <v>2</v>
      </c>
      <c r="AP17" s="3" t="s">
        <v>2</v>
      </c>
      <c r="AQ17" s="3" t="s">
        <v>2</v>
      </c>
      <c r="AR17" s="3" t="s">
        <v>2</v>
      </c>
      <c r="AS17" s="3" t="s">
        <v>2</v>
      </c>
      <c r="AT17" s="3" t="s">
        <v>2</v>
      </c>
      <c r="AU17" s="3" t="s">
        <v>2</v>
      </c>
      <c r="AV17" s="3" t="s">
        <v>2</v>
      </c>
      <c r="AW17" s="3" t="s">
        <v>2</v>
      </c>
      <c r="AX17" s="3" t="s">
        <v>2</v>
      </c>
      <c r="AY17" s="3" t="s">
        <v>2</v>
      </c>
      <c r="AZ17" s="3" t="s">
        <v>2</v>
      </c>
      <c r="BA17" s="3" t="s">
        <v>2</v>
      </c>
      <c r="BB17" s="3" t="s">
        <v>2</v>
      </c>
      <c r="BC17" s="3" t="s">
        <v>2</v>
      </c>
      <c r="BD17" s="3" t="s">
        <v>2</v>
      </c>
      <c r="BE17" s="3" t="s">
        <v>2</v>
      </c>
      <c r="BF17" s="3" t="s">
        <v>2</v>
      </c>
      <c r="BG17" s="3" t="s">
        <v>2</v>
      </c>
      <c r="BH17" s="3" t="s">
        <v>2</v>
      </c>
      <c r="BI17" s="3" t="s">
        <v>2</v>
      </c>
      <c r="BJ17" s="3" t="s">
        <v>2</v>
      </c>
      <c r="BK17" s="3" t="s">
        <v>2</v>
      </c>
      <c r="BL17" s="3" t="s">
        <v>2</v>
      </c>
      <c r="BM17" s="3" t="s">
        <v>2</v>
      </c>
      <c r="BN17" s="3" t="s">
        <v>2</v>
      </c>
      <c r="BO17" s="3" t="s">
        <v>2</v>
      </c>
      <c r="BP17" s="3" t="s">
        <v>2</v>
      </c>
      <c r="BQ17" s="3" t="s">
        <v>2</v>
      </c>
      <c r="BR17" s="3" t="s">
        <v>2</v>
      </c>
      <c r="BS17" s="3" t="s">
        <v>2</v>
      </c>
      <c r="BT17" s="3" t="s">
        <v>2</v>
      </c>
      <c r="BU17" s="3" t="s">
        <v>2</v>
      </c>
      <c r="BV17" s="3" t="s">
        <v>2</v>
      </c>
      <c r="BW17" s="3" t="s">
        <v>2</v>
      </c>
      <c r="BX17" s="3" t="s">
        <v>2</v>
      </c>
      <c r="BY17" s="3" t="s">
        <v>2</v>
      </c>
      <c r="BZ17" s="3" t="s">
        <v>2</v>
      </c>
      <c r="CA17" s="3" t="s">
        <v>2</v>
      </c>
      <c r="CB17" s="3" t="s">
        <v>2</v>
      </c>
      <c r="CC17" s="3" t="s">
        <v>2</v>
      </c>
      <c r="CD17" s="3" t="s">
        <v>2</v>
      </c>
      <c r="CE17" s="3" t="s">
        <v>2</v>
      </c>
      <c r="CF17" s="3" t="s">
        <v>2</v>
      </c>
      <c r="CG17" s="3" t="s">
        <v>2</v>
      </c>
      <c r="CH17" s="3" t="s">
        <v>2</v>
      </c>
      <c r="CI17" s="3" t="s">
        <v>2</v>
      </c>
      <c r="CJ17" s="3" t="s">
        <v>2</v>
      </c>
      <c r="CK17" s="3" t="s">
        <v>2</v>
      </c>
      <c r="CL17" s="3" t="s">
        <v>2</v>
      </c>
      <c r="CM17" s="3" t="s">
        <v>2</v>
      </c>
      <c r="CN17" s="3" t="s">
        <v>2</v>
      </c>
      <c r="CO17" s="3" t="s">
        <v>2</v>
      </c>
      <c r="CP17" s="3" t="s">
        <v>2</v>
      </c>
      <c r="CQ17" s="3" t="s">
        <v>2</v>
      </c>
      <c r="CR17" s="3" t="s">
        <v>2</v>
      </c>
      <c r="CS17" s="3" t="s">
        <v>2</v>
      </c>
      <c r="CT17" s="3" t="s">
        <v>2</v>
      </c>
      <c r="CU17" s="3" t="s">
        <v>2</v>
      </c>
      <c r="CV17" s="3" t="s">
        <v>2</v>
      </c>
      <c r="CW17" s="3" t="s">
        <v>2</v>
      </c>
      <c r="CX17" s="3" t="s">
        <v>2</v>
      </c>
      <c r="CY17" s="3" t="s">
        <v>2</v>
      </c>
      <c r="CZ17" s="3" t="s">
        <v>2</v>
      </c>
      <c r="DA17" s="3" t="s">
        <v>2</v>
      </c>
      <c r="DB17" s="3" t="s">
        <v>2</v>
      </c>
      <c r="DC17" s="3" t="s">
        <v>2</v>
      </c>
      <c r="DD17" s="3" t="s">
        <v>2</v>
      </c>
      <c r="DE17" s="3" t="s">
        <v>2</v>
      </c>
      <c r="DF17" s="3" t="s">
        <v>2</v>
      </c>
      <c r="DG17" s="3" t="s">
        <v>2</v>
      </c>
      <c r="DH17" s="3" t="s">
        <v>2</v>
      </c>
      <c r="DI17" s="3" t="s">
        <v>2</v>
      </c>
      <c r="DJ17" s="19">
        <v>472414.68993333826</v>
      </c>
      <c r="DK17" s="19"/>
      <c r="DL17" s="19">
        <v>227.82631778445759</v>
      </c>
      <c r="DM17" s="19"/>
      <c r="DN17" s="19" t="s">
        <v>2</v>
      </c>
      <c r="DO17" s="19"/>
      <c r="DP17" s="19" t="s">
        <v>2</v>
      </c>
      <c r="DQ17" s="19"/>
      <c r="DR17" s="19">
        <v>8020.8171318713366</v>
      </c>
      <c r="DS17" s="19"/>
      <c r="DT17" s="19">
        <v>15360.850376251414</v>
      </c>
      <c r="DU17" s="19"/>
      <c r="DV17" s="19">
        <v>1307.7996045621439</v>
      </c>
      <c r="DW17" s="19"/>
      <c r="DX17" s="19">
        <v>497331.98336380761</v>
      </c>
    </row>
    <row r="18" spans="2:128">
      <c r="B18" s="55">
        <v>7</v>
      </c>
      <c r="C18" s="3" t="s">
        <v>2</v>
      </c>
      <c r="D18" s="3" t="s">
        <v>2</v>
      </c>
      <c r="E18" s="3" t="s">
        <v>2</v>
      </c>
      <c r="F18" s="3" t="s">
        <v>2</v>
      </c>
      <c r="G18" s="3" t="s">
        <v>2</v>
      </c>
      <c r="H18" s="3">
        <v>3189.9993605973373</v>
      </c>
      <c r="I18" s="3">
        <v>19754.306823315557</v>
      </c>
      <c r="J18" s="3">
        <v>9.9680505460025461</v>
      </c>
      <c r="K18" s="3">
        <v>6.6567799027011466E-15</v>
      </c>
      <c r="L18" s="3" t="s">
        <v>2</v>
      </c>
      <c r="M18" s="3" t="s">
        <v>2</v>
      </c>
      <c r="N18" s="3" t="s">
        <v>2</v>
      </c>
      <c r="O18" s="3" t="s">
        <v>2</v>
      </c>
      <c r="P18" s="3" t="s">
        <v>2</v>
      </c>
      <c r="Q18" s="3" t="s">
        <v>2</v>
      </c>
      <c r="R18" s="3" t="s">
        <v>2</v>
      </c>
      <c r="S18" s="3" t="s">
        <v>2</v>
      </c>
      <c r="T18" s="3" t="s">
        <v>2</v>
      </c>
      <c r="U18" s="3">
        <v>484526.6995269102</v>
      </c>
      <c r="V18" s="3" t="s">
        <v>2</v>
      </c>
      <c r="W18" s="3" t="s">
        <v>2</v>
      </c>
      <c r="X18" s="3" t="s">
        <v>2</v>
      </c>
      <c r="Y18" s="3">
        <v>169.61394656780726</v>
      </c>
      <c r="Z18" s="3">
        <v>136.10773930775218</v>
      </c>
      <c r="AA18" s="3">
        <v>28.637226824835359</v>
      </c>
      <c r="AB18" s="3">
        <v>1139.0017288591791</v>
      </c>
      <c r="AC18" s="3">
        <v>3486.1023587591394</v>
      </c>
      <c r="AD18" s="3">
        <v>2.3901675933873276</v>
      </c>
      <c r="AE18" s="3">
        <v>5854.4820170063804</v>
      </c>
      <c r="AF18" s="3" t="s">
        <v>2</v>
      </c>
      <c r="AG18" s="3" t="s">
        <v>2</v>
      </c>
      <c r="AH18" s="3" t="s">
        <v>2</v>
      </c>
      <c r="AI18" s="3" t="s">
        <v>2</v>
      </c>
      <c r="AJ18" s="3" t="s">
        <v>2</v>
      </c>
      <c r="AK18" s="3">
        <v>2693.1042736524441</v>
      </c>
      <c r="AL18" s="3" t="s">
        <v>2</v>
      </c>
      <c r="AM18" s="3">
        <v>496.58422991920901</v>
      </c>
      <c r="AN18" s="3">
        <v>0.91055839916614345</v>
      </c>
      <c r="AO18" s="3" t="s">
        <v>2</v>
      </c>
      <c r="AP18" s="3" t="s">
        <v>2</v>
      </c>
      <c r="AQ18" s="3" t="s">
        <v>2</v>
      </c>
      <c r="AR18" s="3" t="s">
        <v>2</v>
      </c>
      <c r="AS18" s="3" t="s">
        <v>2</v>
      </c>
      <c r="AT18" s="3" t="s">
        <v>2</v>
      </c>
      <c r="AU18" s="3" t="s">
        <v>2</v>
      </c>
      <c r="AV18" s="3" t="s">
        <v>2</v>
      </c>
      <c r="AW18" s="3" t="s">
        <v>2</v>
      </c>
      <c r="AX18" s="3">
        <v>27.480762889409252</v>
      </c>
      <c r="AY18" s="3">
        <v>6.4065654206105354</v>
      </c>
      <c r="AZ18" s="3">
        <v>63.239542365336689</v>
      </c>
      <c r="BA18" s="3" t="s">
        <v>2</v>
      </c>
      <c r="BB18" s="3" t="s">
        <v>2</v>
      </c>
      <c r="BC18" s="3" t="s">
        <v>2</v>
      </c>
      <c r="BD18" s="3" t="s">
        <v>2</v>
      </c>
      <c r="BE18" s="3">
        <v>1.5038767351883018</v>
      </c>
      <c r="BF18" s="3" t="s">
        <v>2</v>
      </c>
      <c r="BG18" s="3" t="s">
        <v>2</v>
      </c>
      <c r="BH18" s="3" t="s">
        <v>2</v>
      </c>
      <c r="BI18" s="3" t="s">
        <v>2</v>
      </c>
      <c r="BJ18" s="3" t="s">
        <v>2</v>
      </c>
      <c r="BK18" s="3" t="s">
        <v>2</v>
      </c>
      <c r="BL18" s="3">
        <v>31.446882519723211</v>
      </c>
      <c r="BM18" s="3">
        <v>60.036298899759089</v>
      </c>
      <c r="BN18" s="3" t="s">
        <v>2</v>
      </c>
      <c r="BO18" s="3" t="s">
        <v>2</v>
      </c>
      <c r="BP18" s="3" t="s">
        <v>2</v>
      </c>
      <c r="BQ18" s="3" t="s">
        <v>2</v>
      </c>
      <c r="BR18" s="3" t="s">
        <v>2</v>
      </c>
      <c r="BS18" s="3" t="s">
        <v>2</v>
      </c>
      <c r="BT18" s="3" t="s">
        <v>2</v>
      </c>
      <c r="BU18" s="3" t="s">
        <v>2</v>
      </c>
      <c r="BV18" s="3" t="s">
        <v>2</v>
      </c>
      <c r="BW18" s="3" t="s">
        <v>2</v>
      </c>
      <c r="BX18" s="3" t="s">
        <v>2</v>
      </c>
      <c r="BY18" s="3" t="s">
        <v>2</v>
      </c>
      <c r="BZ18" s="3">
        <v>1712.1276364787593</v>
      </c>
      <c r="CA18" s="3" t="s">
        <v>2</v>
      </c>
      <c r="CB18" s="3">
        <v>771.31137376023196</v>
      </c>
      <c r="CC18" s="3">
        <v>12226.85131636734</v>
      </c>
      <c r="CD18" s="3" t="s">
        <v>2</v>
      </c>
      <c r="CE18" s="3" t="s">
        <v>2</v>
      </c>
      <c r="CF18" s="3" t="s">
        <v>2</v>
      </c>
      <c r="CG18" s="3" t="s">
        <v>2</v>
      </c>
      <c r="CH18" s="3" t="s">
        <v>2</v>
      </c>
      <c r="CI18" s="3" t="s">
        <v>2</v>
      </c>
      <c r="CJ18" s="3" t="s">
        <v>2</v>
      </c>
      <c r="CK18" s="3" t="s">
        <v>2</v>
      </c>
      <c r="CL18" s="3" t="s">
        <v>2</v>
      </c>
      <c r="CM18" s="3" t="s">
        <v>2</v>
      </c>
      <c r="CN18" s="3" t="s">
        <v>2</v>
      </c>
      <c r="CO18" s="3" t="s">
        <v>2</v>
      </c>
      <c r="CP18" s="3" t="s">
        <v>2</v>
      </c>
      <c r="CQ18" s="3" t="s">
        <v>2</v>
      </c>
      <c r="CR18" s="3" t="s">
        <v>2</v>
      </c>
      <c r="CS18" s="3" t="s">
        <v>2</v>
      </c>
      <c r="CT18" s="3" t="s">
        <v>2</v>
      </c>
      <c r="CU18" s="3" t="s">
        <v>2</v>
      </c>
      <c r="CV18" s="3" t="s">
        <v>2</v>
      </c>
      <c r="CW18" s="3" t="s">
        <v>2</v>
      </c>
      <c r="CX18" s="3" t="s">
        <v>2</v>
      </c>
      <c r="CY18" s="3" t="s">
        <v>2</v>
      </c>
      <c r="CZ18" s="3" t="s">
        <v>2</v>
      </c>
      <c r="DA18" s="3">
        <v>688.70052851988453</v>
      </c>
      <c r="DB18" s="3">
        <v>39.788713029773341</v>
      </c>
      <c r="DC18" s="3">
        <v>72.776373921445796</v>
      </c>
      <c r="DD18" s="3">
        <v>199.5526835430835</v>
      </c>
      <c r="DE18" s="3">
        <v>94.338924665518562</v>
      </c>
      <c r="DF18" s="3">
        <v>564.54278615551129</v>
      </c>
      <c r="DG18" s="3" t="s">
        <v>2</v>
      </c>
      <c r="DH18" s="3" t="s">
        <v>2</v>
      </c>
      <c r="DI18" s="3">
        <v>2.7996291048468938E-15</v>
      </c>
      <c r="DJ18" s="19">
        <v>538048.01227352989</v>
      </c>
      <c r="DK18" s="19"/>
      <c r="DL18" s="19">
        <v>151989.73377810765</v>
      </c>
      <c r="DM18" s="19"/>
      <c r="DN18" s="19" t="s">
        <v>2</v>
      </c>
      <c r="DO18" s="19"/>
      <c r="DP18" s="19" t="s">
        <v>2</v>
      </c>
      <c r="DQ18" s="19"/>
      <c r="DR18" s="19">
        <v>2149.3008728159912</v>
      </c>
      <c r="DS18" s="19"/>
      <c r="DT18" s="19">
        <v>10251.568754900874</v>
      </c>
      <c r="DU18" s="19"/>
      <c r="DV18" s="19">
        <v>19275.960683989335</v>
      </c>
      <c r="DW18" s="19"/>
      <c r="DX18" s="19">
        <v>721714.57636334375</v>
      </c>
    </row>
    <row r="19" spans="2:128">
      <c r="B19" s="55">
        <v>8</v>
      </c>
      <c r="C19" s="3" t="s">
        <v>2</v>
      </c>
      <c r="D19" s="3" t="s">
        <v>2</v>
      </c>
      <c r="E19" s="3" t="s">
        <v>2</v>
      </c>
      <c r="F19" s="3" t="s">
        <v>2</v>
      </c>
      <c r="G19" s="3" t="s">
        <v>2</v>
      </c>
      <c r="H19" s="3">
        <v>3678.1249259361139</v>
      </c>
      <c r="I19" s="3">
        <v>22720.12042344259</v>
      </c>
      <c r="J19" s="3">
        <v>11.493336214768915</v>
      </c>
      <c r="K19" s="3">
        <v>7.6753833837793867E-15</v>
      </c>
      <c r="L19" s="3" t="s">
        <v>2</v>
      </c>
      <c r="M19" s="3" t="s">
        <v>2</v>
      </c>
      <c r="N19" s="3" t="s">
        <v>2</v>
      </c>
      <c r="O19" s="3" t="s">
        <v>2</v>
      </c>
      <c r="P19" s="3" t="s">
        <v>2</v>
      </c>
      <c r="Q19" s="3" t="s">
        <v>2</v>
      </c>
      <c r="R19" s="3" t="s">
        <v>2</v>
      </c>
      <c r="S19" s="3" t="s">
        <v>2</v>
      </c>
      <c r="T19" s="3" t="s">
        <v>2</v>
      </c>
      <c r="U19" s="3">
        <v>29711.252660352937</v>
      </c>
      <c r="V19" s="3" t="s">
        <v>2</v>
      </c>
      <c r="W19" s="3" t="s">
        <v>2</v>
      </c>
      <c r="X19" s="3" t="s">
        <v>2</v>
      </c>
      <c r="Y19" s="3">
        <v>195.5678400326162</v>
      </c>
      <c r="Z19" s="3">
        <v>3.2587388103518964</v>
      </c>
      <c r="AA19" s="3">
        <v>33.019222227803091</v>
      </c>
      <c r="AB19" s="3">
        <v>1313.2888681259165</v>
      </c>
      <c r="AC19" s="3">
        <v>83.465474565417722</v>
      </c>
      <c r="AD19" s="3">
        <v>5.722622342734808E-2</v>
      </c>
      <c r="AE19" s="3">
        <v>140.17004367538794</v>
      </c>
      <c r="AF19" s="3" t="s">
        <v>2</v>
      </c>
      <c r="AG19" s="3" t="s">
        <v>2</v>
      </c>
      <c r="AH19" s="3" t="s">
        <v>2</v>
      </c>
      <c r="AI19" s="3" t="s">
        <v>2</v>
      </c>
      <c r="AJ19" s="3" t="s">
        <v>2</v>
      </c>
      <c r="AK19" s="3">
        <v>3105.1962202309901</v>
      </c>
      <c r="AL19" s="3" t="s">
        <v>2</v>
      </c>
      <c r="AM19" s="3">
        <v>572.57028213028082</v>
      </c>
      <c r="AN19" s="3">
        <v>1.0498897228199882</v>
      </c>
      <c r="AO19" s="3" t="s">
        <v>2</v>
      </c>
      <c r="AP19" s="3" t="s">
        <v>2</v>
      </c>
      <c r="AQ19" s="3" t="s">
        <v>2</v>
      </c>
      <c r="AR19" s="3" t="s">
        <v>2</v>
      </c>
      <c r="AS19" s="3" t="s">
        <v>2</v>
      </c>
      <c r="AT19" s="3" t="s">
        <v>2</v>
      </c>
      <c r="AU19" s="3" t="s">
        <v>2</v>
      </c>
      <c r="AV19" s="3" t="s">
        <v>2</v>
      </c>
      <c r="AW19" s="3" t="s">
        <v>2</v>
      </c>
      <c r="AX19" s="3">
        <v>1.7527878661186322</v>
      </c>
      <c r="AY19" s="3">
        <v>0.15338821644812139</v>
      </c>
      <c r="AZ19" s="3">
        <v>72.916295831226165</v>
      </c>
      <c r="BA19" s="3" t="s">
        <v>2</v>
      </c>
      <c r="BB19" s="3" t="s">
        <v>2</v>
      </c>
      <c r="BC19" s="3" t="s">
        <v>2</v>
      </c>
      <c r="BD19" s="3" t="s">
        <v>2</v>
      </c>
      <c r="BE19" s="3">
        <v>1.7339961172267246</v>
      </c>
      <c r="BF19" s="3" t="s">
        <v>2</v>
      </c>
      <c r="BG19" s="3" t="s">
        <v>2</v>
      </c>
      <c r="BH19" s="3" t="s">
        <v>2</v>
      </c>
      <c r="BI19" s="3" t="s">
        <v>2</v>
      </c>
      <c r="BJ19" s="3" t="s">
        <v>2</v>
      </c>
      <c r="BK19" s="3" t="s">
        <v>2</v>
      </c>
      <c r="BL19" s="3">
        <v>36.258804270455997</v>
      </c>
      <c r="BM19" s="3">
        <v>69.22290022114781</v>
      </c>
      <c r="BN19" s="3" t="s">
        <v>2</v>
      </c>
      <c r="BO19" s="3" t="s">
        <v>2</v>
      </c>
      <c r="BP19" s="3" t="s">
        <v>2</v>
      </c>
      <c r="BQ19" s="3" t="s">
        <v>2</v>
      </c>
      <c r="BR19" s="3" t="s">
        <v>2</v>
      </c>
      <c r="BS19" s="3" t="s">
        <v>2</v>
      </c>
      <c r="BT19" s="3" t="s">
        <v>2</v>
      </c>
      <c r="BU19" s="3" t="s">
        <v>2</v>
      </c>
      <c r="BV19" s="3" t="s">
        <v>2</v>
      </c>
      <c r="BW19" s="3" t="s">
        <v>2</v>
      </c>
      <c r="BX19" s="3" t="s">
        <v>2</v>
      </c>
      <c r="BY19" s="3" t="s">
        <v>2</v>
      </c>
      <c r="BZ19" s="3">
        <v>40.992355068464605</v>
      </c>
      <c r="CA19" s="3" t="s">
        <v>2</v>
      </c>
      <c r="CB19" s="3">
        <v>18.467005045576752</v>
      </c>
      <c r="CC19" s="3">
        <v>292.73952470077535</v>
      </c>
      <c r="CD19" s="3" t="s">
        <v>2</v>
      </c>
      <c r="CE19" s="3" t="s">
        <v>2</v>
      </c>
      <c r="CF19" s="3" t="s">
        <v>2</v>
      </c>
      <c r="CG19" s="3" t="s">
        <v>2</v>
      </c>
      <c r="CH19" s="3" t="s">
        <v>2</v>
      </c>
      <c r="CI19" s="3" t="s">
        <v>2</v>
      </c>
      <c r="CJ19" s="3" t="s">
        <v>2</v>
      </c>
      <c r="CK19" s="3" t="s">
        <v>2</v>
      </c>
      <c r="CL19" s="3" t="s">
        <v>2</v>
      </c>
      <c r="CM19" s="3" t="s">
        <v>2</v>
      </c>
      <c r="CN19" s="3" t="s">
        <v>2</v>
      </c>
      <c r="CO19" s="3" t="s">
        <v>2</v>
      </c>
      <c r="CP19" s="3" t="s">
        <v>2</v>
      </c>
      <c r="CQ19" s="3" t="s">
        <v>2</v>
      </c>
      <c r="CR19" s="3" t="s">
        <v>2</v>
      </c>
      <c r="CS19" s="3" t="s">
        <v>2</v>
      </c>
      <c r="CT19" s="3" t="s">
        <v>2</v>
      </c>
      <c r="CU19" s="3" t="s">
        <v>2</v>
      </c>
      <c r="CV19" s="3" t="s">
        <v>2</v>
      </c>
      <c r="CW19" s="3" t="s">
        <v>2</v>
      </c>
      <c r="CX19" s="3" t="s">
        <v>2</v>
      </c>
      <c r="CY19" s="3" t="s">
        <v>2</v>
      </c>
      <c r="CZ19" s="3" t="s">
        <v>2</v>
      </c>
      <c r="DA19" s="3">
        <v>16.489107470391904</v>
      </c>
      <c r="DB19" s="3">
        <v>0.95263519931736573</v>
      </c>
      <c r="DC19" s="3">
        <v>1.7424372440589742</v>
      </c>
      <c r="DD19" s="3">
        <v>4.7777597209321829</v>
      </c>
      <c r="DE19" s="3">
        <v>2.2586953298759203</v>
      </c>
      <c r="DF19" s="3">
        <v>13.516479641098361</v>
      </c>
      <c r="DG19" s="3" t="s">
        <v>2</v>
      </c>
      <c r="DH19" s="3" t="s">
        <v>2</v>
      </c>
      <c r="DI19" s="3">
        <v>3.2280212093789737E-15</v>
      </c>
      <c r="DJ19" s="19">
        <v>62142.609323634526</v>
      </c>
      <c r="DK19" s="19"/>
      <c r="DL19" s="19">
        <v>5167.5538965208625</v>
      </c>
      <c r="DM19" s="19"/>
      <c r="DN19" s="19" t="s">
        <v>2</v>
      </c>
      <c r="DO19" s="19"/>
      <c r="DP19" s="19" t="s">
        <v>2</v>
      </c>
      <c r="DQ19" s="19"/>
      <c r="DR19" s="19">
        <v>2478.1814100929573</v>
      </c>
      <c r="DS19" s="19"/>
      <c r="DT19" s="19">
        <v>245.44662293633138</v>
      </c>
      <c r="DU19" s="19"/>
      <c r="DV19" s="19">
        <v>5148.8219885490143</v>
      </c>
      <c r="DW19" s="19"/>
      <c r="DX19" s="19">
        <v>75182.613241733692</v>
      </c>
    </row>
    <row r="20" spans="2:128">
      <c r="B20" s="55">
        <v>9</v>
      </c>
      <c r="C20" s="3">
        <v>95117.234230410715</v>
      </c>
      <c r="D20" s="3">
        <v>5221.2645713270404</v>
      </c>
      <c r="E20" s="3">
        <v>29301.684829367743</v>
      </c>
      <c r="F20" s="3">
        <v>34095.95298329588</v>
      </c>
      <c r="G20" s="3" t="s">
        <v>2</v>
      </c>
      <c r="H20" s="3" t="s">
        <v>2</v>
      </c>
      <c r="I20" s="3" t="s">
        <v>2</v>
      </c>
      <c r="J20" s="3" t="s">
        <v>2</v>
      </c>
      <c r="K20" s="3">
        <v>1.6149836627272026E-12</v>
      </c>
      <c r="L20" s="3">
        <v>195878.9120985271</v>
      </c>
      <c r="M20" s="3">
        <v>7.5914875304802353E-3</v>
      </c>
      <c r="N20" s="3">
        <v>1.797782480701279E-2</v>
      </c>
      <c r="O20" s="3">
        <v>2.6700577315934711E-5</v>
      </c>
      <c r="P20" s="3">
        <v>0.40028042227841304</v>
      </c>
      <c r="Q20" s="3">
        <v>12.086889773188554</v>
      </c>
      <c r="R20" s="3">
        <v>1.0969353289501061E-2</v>
      </c>
      <c r="S20" s="3">
        <v>0.13311545105452666</v>
      </c>
      <c r="T20" s="3">
        <v>3.3848991099333245E-2</v>
      </c>
      <c r="U20" s="3">
        <v>0.81325302529516785</v>
      </c>
      <c r="V20" s="3">
        <v>2.521942836252072E-2</v>
      </c>
      <c r="W20" s="3">
        <v>1.1011323601694629</v>
      </c>
      <c r="X20" s="3">
        <v>1.366621691909482</v>
      </c>
      <c r="Y20" s="3">
        <v>0.21223872621038439</v>
      </c>
      <c r="Z20" s="3">
        <v>2.9417005359431116</v>
      </c>
      <c r="AA20" s="3">
        <v>1.0777355849720904</v>
      </c>
      <c r="AB20" s="3">
        <v>0.51512422240139588</v>
      </c>
      <c r="AC20" s="3">
        <v>2.0135299647309841</v>
      </c>
      <c r="AD20" s="3">
        <v>2.2097074467217592E-2</v>
      </c>
      <c r="AE20" s="3">
        <v>2.5778906039545015</v>
      </c>
      <c r="AF20" s="3">
        <v>0.19637910436903747</v>
      </c>
      <c r="AG20" s="3">
        <v>1.7979170009427461</v>
      </c>
      <c r="AH20" s="3">
        <v>0.49631314721132314</v>
      </c>
      <c r="AI20" s="3">
        <v>3.3398206801713499</v>
      </c>
      <c r="AJ20" s="3">
        <v>6.4608419590671803E-2</v>
      </c>
      <c r="AK20" s="3">
        <v>0.81744596782344492</v>
      </c>
      <c r="AL20" s="3">
        <v>1.9149350478543528</v>
      </c>
      <c r="AM20" s="3">
        <v>8.0475253751989495E-2</v>
      </c>
      <c r="AN20" s="3">
        <v>0.34409429919949125</v>
      </c>
      <c r="AO20" s="3">
        <v>1.7825889700516524</v>
      </c>
      <c r="AP20" s="3">
        <v>0.65844669238061193</v>
      </c>
      <c r="AQ20" s="3">
        <v>1.380550563933822</v>
      </c>
      <c r="AR20" s="3">
        <v>0.68112334549011788</v>
      </c>
      <c r="AS20" s="3">
        <v>1.8718704218938651</v>
      </c>
      <c r="AT20" s="3">
        <v>2.0688094414097278</v>
      </c>
      <c r="AU20" s="3">
        <v>1.5905777361233653</v>
      </c>
      <c r="AV20" s="3">
        <v>1.849650372232835</v>
      </c>
      <c r="AW20" s="3">
        <v>0.61319720340400596</v>
      </c>
      <c r="AX20" s="3">
        <v>2.9671970580550182</v>
      </c>
      <c r="AY20" s="3">
        <v>4.494989094058071</v>
      </c>
      <c r="AZ20" s="3">
        <v>1.9198032511328769</v>
      </c>
      <c r="BA20" s="3">
        <v>0.18996180243338864</v>
      </c>
      <c r="BB20" s="3">
        <v>0.43874919825501757</v>
      </c>
      <c r="BC20" s="3">
        <v>0.39065534432273608</v>
      </c>
      <c r="BD20" s="3">
        <v>0.35516131025404118</v>
      </c>
      <c r="BE20" s="3">
        <v>1.4526947449623113</v>
      </c>
      <c r="BF20" s="3">
        <v>1.3037260128687149</v>
      </c>
      <c r="BG20" s="3">
        <v>0.88665863109388598</v>
      </c>
      <c r="BH20" s="3">
        <v>5.2904337780253172</v>
      </c>
      <c r="BI20" s="3">
        <v>3.7972271719677417</v>
      </c>
      <c r="BJ20" s="3">
        <v>1.0242115796762441</v>
      </c>
      <c r="BK20" s="3">
        <v>0.67158575979408852</v>
      </c>
      <c r="BL20" s="3">
        <v>2.616747850841028</v>
      </c>
      <c r="BM20" s="3">
        <v>0.15414207584068884</v>
      </c>
      <c r="BN20" s="3">
        <v>0.51201262046691143</v>
      </c>
      <c r="BO20" s="3">
        <v>5.9882131452628239E-2</v>
      </c>
      <c r="BP20" s="3">
        <v>7.1232309573517422E-2</v>
      </c>
      <c r="BQ20" s="3">
        <v>1.3678689383773139</v>
      </c>
      <c r="BR20" s="3">
        <v>0.17213176471120051</v>
      </c>
      <c r="BS20" s="3">
        <v>0.13106030333969837</v>
      </c>
      <c r="BT20" s="3">
        <v>0.1878373480798238</v>
      </c>
      <c r="BU20" s="3">
        <v>4.667156749739159E-2</v>
      </c>
      <c r="BV20" s="3">
        <v>1.4152398454310546</v>
      </c>
      <c r="BW20" s="3">
        <v>3.5452588424595928E-2</v>
      </c>
      <c r="BX20" s="3">
        <v>1.5902934344655846</v>
      </c>
      <c r="BY20" s="3">
        <v>11.777181042049135</v>
      </c>
      <c r="BZ20" s="3">
        <v>9.7735098445491051</v>
      </c>
      <c r="CA20" s="3">
        <v>0.13805794940561736</v>
      </c>
      <c r="CB20" s="3">
        <v>0.34687751500269803</v>
      </c>
      <c r="CC20" s="3">
        <v>0.59062081205358707</v>
      </c>
      <c r="CD20" s="3">
        <v>5.1552221590369873E-2</v>
      </c>
      <c r="CE20" s="3">
        <v>6.4239052962328458</v>
      </c>
      <c r="CF20" s="3">
        <v>4.0344088083700109</v>
      </c>
      <c r="CG20" s="3">
        <v>7.900602447421818E-3</v>
      </c>
      <c r="CH20" s="3">
        <v>1.019149146853835</v>
      </c>
      <c r="CI20" s="3">
        <v>2.292928923663986</v>
      </c>
      <c r="CJ20" s="3">
        <v>0.79126908950685593</v>
      </c>
      <c r="CK20" s="3">
        <v>2.7916885825549103</v>
      </c>
      <c r="CL20" s="3" t="s">
        <v>2</v>
      </c>
      <c r="CM20" s="3">
        <v>0.47228632740766435</v>
      </c>
      <c r="CN20" s="3">
        <v>6.2281868400769351</v>
      </c>
      <c r="CO20" s="3">
        <v>1.1342315522648829</v>
      </c>
      <c r="CP20" s="3">
        <v>14.338037580540073</v>
      </c>
      <c r="CQ20" s="3">
        <v>0.54614485291489834</v>
      </c>
      <c r="CR20" s="3">
        <v>3.7713929151410119</v>
      </c>
      <c r="CS20" s="3">
        <v>1.4645960151617379</v>
      </c>
      <c r="CT20" s="3">
        <v>1.5770249903189002</v>
      </c>
      <c r="CU20" s="3">
        <v>18.459926102258965</v>
      </c>
      <c r="CV20" s="3">
        <v>11.659684394040369</v>
      </c>
      <c r="CW20" s="3">
        <v>8.8556505519885018</v>
      </c>
      <c r="CX20" s="3">
        <v>0.74242671122809356</v>
      </c>
      <c r="CY20" s="3">
        <v>13.202457469850541</v>
      </c>
      <c r="CZ20" s="3" t="s">
        <v>2</v>
      </c>
      <c r="DA20" s="3">
        <v>9.8972874725402153</v>
      </c>
      <c r="DB20" s="3">
        <v>0.51848992172152852</v>
      </c>
      <c r="DC20" s="3">
        <v>0.50835959104346051</v>
      </c>
      <c r="DD20" s="3">
        <v>2.0368114319627502</v>
      </c>
      <c r="DE20" s="3">
        <v>0.75925385947767521</v>
      </c>
      <c r="DF20" s="3">
        <v>0.14504382551321993</v>
      </c>
      <c r="DG20" s="3">
        <v>0.37034676170580377</v>
      </c>
      <c r="DH20" s="3">
        <v>2.1910261558173949</v>
      </c>
      <c r="DI20" s="3">
        <v>0.21802237256075813</v>
      </c>
      <c r="DJ20" s="19">
        <v>359834.63412486389</v>
      </c>
      <c r="DK20" s="19"/>
      <c r="DL20" s="19">
        <v>16.648554523121415</v>
      </c>
      <c r="DM20" s="19"/>
      <c r="DN20" s="19" t="s">
        <v>2</v>
      </c>
      <c r="DO20" s="19"/>
      <c r="DP20" s="19">
        <v>0.4881859467908069</v>
      </c>
      <c r="DQ20" s="19"/>
      <c r="DR20" s="19">
        <v>128.2658637749694</v>
      </c>
      <c r="DS20" s="19"/>
      <c r="DT20" s="19" t="s">
        <v>2</v>
      </c>
      <c r="DU20" s="19"/>
      <c r="DV20" s="19">
        <v>17.179020124859637</v>
      </c>
      <c r="DW20" s="19"/>
      <c r="DX20" s="19">
        <v>359997.21574923361</v>
      </c>
    </row>
    <row r="21" spans="2:128">
      <c r="B21" s="56">
        <v>10</v>
      </c>
      <c r="C21" s="4">
        <v>119211.51762543515</v>
      </c>
      <c r="D21" s="4">
        <v>9291.5131314008177</v>
      </c>
      <c r="E21" s="4">
        <v>36805.400710498339</v>
      </c>
      <c r="F21" s="4">
        <v>43304.075660163595</v>
      </c>
      <c r="G21" s="4">
        <v>968.91942453568049</v>
      </c>
      <c r="H21" s="4">
        <v>476.80751417283159</v>
      </c>
      <c r="I21" s="4">
        <v>794.48901969739245</v>
      </c>
      <c r="J21" s="4">
        <v>121.01380690770092</v>
      </c>
      <c r="K21" s="4">
        <v>9.7941897087991538</v>
      </c>
      <c r="L21" s="4">
        <v>247451.06034592947</v>
      </c>
      <c r="M21" s="4" t="s">
        <v>2</v>
      </c>
      <c r="N21" s="4" t="s">
        <v>2</v>
      </c>
      <c r="O21" s="4" t="s">
        <v>2</v>
      </c>
      <c r="P21" s="4" t="s">
        <v>2</v>
      </c>
      <c r="Q21" s="4">
        <v>157.37863038409085</v>
      </c>
      <c r="R21" s="4" t="s">
        <v>2</v>
      </c>
      <c r="S21" s="4">
        <v>14.921380787425869</v>
      </c>
      <c r="T21" s="4">
        <v>2345.979600440528</v>
      </c>
      <c r="U21" s="4">
        <v>521.6315139041559</v>
      </c>
      <c r="V21" s="4" t="s">
        <v>2</v>
      </c>
      <c r="W21" s="4">
        <v>4931.6950572723963</v>
      </c>
      <c r="X21" s="4">
        <v>3020.0012860456254</v>
      </c>
      <c r="Y21" s="4">
        <v>814.36449423569229</v>
      </c>
      <c r="Z21" s="4">
        <v>1298.35286433031</v>
      </c>
      <c r="AA21" s="4">
        <v>90.068869962797777</v>
      </c>
      <c r="AB21" s="4">
        <v>541.64392388397096</v>
      </c>
      <c r="AC21" s="4">
        <v>2105.4976915370171</v>
      </c>
      <c r="AD21" s="4">
        <v>0.66155619132203003</v>
      </c>
      <c r="AE21" s="4">
        <v>672.09335959959003</v>
      </c>
      <c r="AF21" s="4">
        <v>214.41297802862454</v>
      </c>
      <c r="AG21" s="4">
        <v>42.558952976306514</v>
      </c>
      <c r="AH21" s="4" t="s">
        <v>2</v>
      </c>
      <c r="AI21" s="4">
        <v>67.186948812682303</v>
      </c>
      <c r="AJ21" s="4" t="s">
        <v>2</v>
      </c>
      <c r="AK21" s="4">
        <v>0.22743883483133509</v>
      </c>
      <c r="AL21" s="4">
        <v>1.5127242257063225</v>
      </c>
      <c r="AM21" s="4">
        <v>236.38020030431576</v>
      </c>
      <c r="AN21" s="4" t="s">
        <v>2</v>
      </c>
      <c r="AO21" s="4">
        <v>304520.60294923378</v>
      </c>
      <c r="AP21" s="4">
        <v>63028.878450224125</v>
      </c>
      <c r="AQ21" s="4">
        <v>181512.45146926335</v>
      </c>
      <c r="AR21" s="4" t="s">
        <v>2</v>
      </c>
      <c r="AS21" s="4" t="s">
        <v>2</v>
      </c>
      <c r="AT21" s="4">
        <v>5.6268517164719221</v>
      </c>
      <c r="AU21" s="4" t="s">
        <v>2</v>
      </c>
      <c r="AV21" s="4">
        <v>66.500484129538719</v>
      </c>
      <c r="AW21" s="4">
        <v>89.950250205940804</v>
      </c>
      <c r="AX21" s="4">
        <v>622.13483646231919</v>
      </c>
      <c r="AY21" s="4">
        <v>2.1128019053553899</v>
      </c>
      <c r="AZ21" s="4">
        <v>31.80033760304817</v>
      </c>
      <c r="BA21" s="4" t="s">
        <v>2</v>
      </c>
      <c r="BB21" s="4">
        <v>158.06833033494789</v>
      </c>
      <c r="BC21" s="4">
        <v>1.2299319197248915</v>
      </c>
      <c r="BD21" s="4">
        <v>37.608840292824063</v>
      </c>
      <c r="BE21" s="4">
        <v>136.0012961009065</v>
      </c>
      <c r="BF21" s="4">
        <v>10.323494907870067</v>
      </c>
      <c r="BG21" s="4">
        <v>12.454338780830225</v>
      </c>
      <c r="BH21" s="4">
        <v>2.6753790070775714</v>
      </c>
      <c r="BI21" s="4" t="s">
        <v>2</v>
      </c>
      <c r="BJ21" s="4" t="s">
        <v>2</v>
      </c>
      <c r="BK21" s="4">
        <v>55.163381186455233</v>
      </c>
      <c r="BL21" s="4">
        <v>5963.2424257534312</v>
      </c>
      <c r="BM21" s="4" t="s">
        <v>2</v>
      </c>
      <c r="BN21" s="4" t="s">
        <v>2</v>
      </c>
      <c r="BO21" s="4" t="s">
        <v>2</v>
      </c>
      <c r="BP21" s="4" t="s">
        <v>2</v>
      </c>
      <c r="BQ21" s="4" t="s">
        <v>2</v>
      </c>
      <c r="BR21" s="4" t="s">
        <v>2</v>
      </c>
      <c r="BS21" s="4" t="s">
        <v>2</v>
      </c>
      <c r="BT21" s="4">
        <v>109.17067193380898</v>
      </c>
      <c r="BU21" s="4">
        <v>30.590278446989043</v>
      </c>
      <c r="BV21" s="4">
        <v>67.43464703181165</v>
      </c>
      <c r="BW21" s="4" t="s">
        <v>2</v>
      </c>
      <c r="BX21" s="4" t="s">
        <v>2</v>
      </c>
      <c r="BY21" s="4" t="s">
        <v>2</v>
      </c>
      <c r="BZ21" s="4" t="s">
        <v>2</v>
      </c>
      <c r="CA21" s="4" t="s">
        <v>2</v>
      </c>
      <c r="CB21" s="4">
        <v>337.2125037369006</v>
      </c>
      <c r="CC21" s="4">
        <v>1208.6708832700597</v>
      </c>
      <c r="CD21" s="4" t="s">
        <v>2</v>
      </c>
      <c r="CE21" s="4" t="s">
        <v>2</v>
      </c>
      <c r="CF21" s="4" t="s">
        <v>2</v>
      </c>
      <c r="CG21" s="4" t="s">
        <v>2</v>
      </c>
      <c r="CH21" s="4" t="s">
        <v>2</v>
      </c>
      <c r="CI21" s="4" t="s">
        <v>2</v>
      </c>
      <c r="CJ21" s="4" t="s">
        <v>2</v>
      </c>
      <c r="CK21" s="4" t="s">
        <v>2</v>
      </c>
      <c r="CL21" s="4" t="s">
        <v>2</v>
      </c>
      <c r="CM21" s="4" t="s">
        <v>2</v>
      </c>
      <c r="CN21" s="4" t="s">
        <v>2</v>
      </c>
      <c r="CO21" s="4" t="s">
        <v>2</v>
      </c>
      <c r="CP21" s="4">
        <v>0.36210865927400304</v>
      </c>
      <c r="CQ21" s="4" t="s">
        <v>2</v>
      </c>
      <c r="CR21" s="4" t="s">
        <v>2</v>
      </c>
      <c r="CS21" s="4" t="s">
        <v>2</v>
      </c>
      <c r="CT21" s="4" t="s">
        <v>2</v>
      </c>
      <c r="CU21" s="4" t="s">
        <v>2</v>
      </c>
      <c r="CV21" s="4" t="s">
        <v>2</v>
      </c>
      <c r="CW21" s="4">
        <v>3.0943642678365441E-18</v>
      </c>
      <c r="CX21" s="4" t="s">
        <v>2</v>
      </c>
      <c r="CY21" s="4">
        <v>5659.7151118475931</v>
      </c>
      <c r="CZ21" s="4" t="s">
        <v>2</v>
      </c>
      <c r="DA21" s="4">
        <v>442.01575703942137</v>
      </c>
      <c r="DB21" s="4">
        <v>28.097942483372506</v>
      </c>
      <c r="DC21" s="4">
        <v>165.98301724399326</v>
      </c>
      <c r="DD21" s="4">
        <v>135.52807457948919</v>
      </c>
      <c r="DE21" s="4">
        <v>63.788195985154665</v>
      </c>
      <c r="DF21" s="4">
        <v>466.59858299452469</v>
      </c>
      <c r="DG21" s="4" t="s">
        <v>2</v>
      </c>
      <c r="DH21" s="4" t="s">
        <v>2</v>
      </c>
      <c r="DI21" s="4" t="s">
        <v>2</v>
      </c>
      <c r="DJ21" s="8">
        <v>1040483.1545244877</v>
      </c>
      <c r="DK21" s="8"/>
      <c r="DL21" s="8">
        <v>47564.108696664189</v>
      </c>
      <c r="DM21" s="8"/>
      <c r="DN21" s="8" t="s">
        <v>2</v>
      </c>
      <c r="DO21" s="8"/>
      <c r="DP21" s="8">
        <v>-4.6562639114842221E-8</v>
      </c>
      <c r="DQ21" s="8"/>
      <c r="DR21" s="8">
        <v>81526.98347222514</v>
      </c>
      <c r="DS21" s="8"/>
      <c r="DT21" s="8">
        <v>104857.65063548469</v>
      </c>
      <c r="DU21" s="8"/>
      <c r="DV21" s="8">
        <v>15862.603029343865</v>
      </c>
      <c r="DW21" s="8"/>
      <c r="DX21" s="8">
        <v>1290294.5003581587</v>
      </c>
    </row>
    <row r="22" spans="2:128">
      <c r="B22" s="55">
        <v>11</v>
      </c>
      <c r="C22" s="3">
        <v>9.5900950993166815E-3</v>
      </c>
      <c r="D22" s="3">
        <v>2.9938180545292055E-3</v>
      </c>
      <c r="E22" s="3">
        <v>4.9951377945302205E-3</v>
      </c>
      <c r="F22" s="3">
        <v>1.331912478850299E-2</v>
      </c>
      <c r="G22" s="3">
        <v>0.65226793354276635</v>
      </c>
      <c r="H22" s="3" t="s">
        <v>2</v>
      </c>
      <c r="I22" s="3" t="s">
        <v>2</v>
      </c>
      <c r="J22" s="3">
        <v>6.0426862462399944E-17</v>
      </c>
      <c r="K22" s="3" t="s">
        <v>2</v>
      </c>
      <c r="L22" s="3" t="s">
        <v>2</v>
      </c>
      <c r="M22" s="3">
        <v>216497.32515673953</v>
      </c>
      <c r="N22" s="3">
        <v>1.7985963582997387E-2</v>
      </c>
      <c r="O22" s="3">
        <v>2.6712664986148799E-5</v>
      </c>
      <c r="P22" s="3">
        <v>0.40046163400580032</v>
      </c>
      <c r="Q22" s="3">
        <v>12.09236165253272</v>
      </c>
      <c r="R22" s="3">
        <v>1.0974319246733239E-2</v>
      </c>
      <c r="S22" s="3">
        <v>0.13317571400890807</v>
      </c>
      <c r="T22" s="3">
        <v>3.3864314941834735E-2</v>
      </c>
      <c r="U22" s="3">
        <v>0.8136211946517351</v>
      </c>
      <c r="V22" s="3">
        <v>26946.894516664077</v>
      </c>
      <c r="W22" s="3">
        <v>946681.03990023443</v>
      </c>
      <c r="X22" s="3">
        <v>1.367240377869855</v>
      </c>
      <c r="Y22" s="3">
        <v>0.21233480921633344</v>
      </c>
      <c r="Z22" s="3">
        <v>2.9430322789060579</v>
      </c>
      <c r="AA22" s="3">
        <v>1.0782234887419224</v>
      </c>
      <c r="AB22" s="3">
        <v>0.51535742528858441</v>
      </c>
      <c r="AC22" s="3">
        <v>4.5218450356486084</v>
      </c>
      <c r="AD22" s="3">
        <v>2.2107078076716195E-2</v>
      </c>
      <c r="AE22" s="3">
        <v>4.8460630887233327</v>
      </c>
      <c r="AF22" s="3">
        <v>0.19646800753478041</v>
      </c>
      <c r="AG22" s="3">
        <v>1.7987309394401259</v>
      </c>
      <c r="AH22" s="3">
        <v>0.49653783410012786</v>
      </c>
      <c r="AI22" s="3">
        <v>3.3413326568780115</v>
      </c>
      <c r="AJ22" s="3">
        <v>6.4637668593786043E-2</v>
      </c>
      <c r="AK22" s="3">
        <v>0.81781603537516734</v>
      </c>
      <c r="AL22" s="3">
        <v>1.9158019618190203</v>
      </c>
      <c r="AM22" s="3">
        <v>8.0511685860413185E-2</v>
      </c>
      <c r="AN22" s="3">
        <v>0.34425007479797581</v>
      </c>
      <c r="AO22" s="3">
        <v>1.7833959693663974</v>
      </c>
      <c r="AP22" s="3">
        <v>0.65874477906154316</v>
      </c>
      <c r="AQ22" s="3">
        <v>1.3811755556609013</v>
      </c>
      <c r="AR22" s="3">
        <v>0.68143169816272053</v>
      </c>
      <c r="AS22" s="3">
        <v>1.8727178399880746</v>
      </c>
      <c r="AT22" s="3">
        <v>2.0697460161499537</v>
      </c>
      <c r="AU22" s="3">
        <v>1.5912978096594783</v>
      </c>
      <c r="AV22" s="3">
        <v>1.850487731045207</v>
      </c>
      <c r="AW22" s="3">
        <v>0.61347480510089991</v>
      </c>
      <c r="AX22" s="3">
        <v>2.9904778294941639</v>
      </c>
      <c r="AY22" s="3">
        <v>4.4970240293009311</v>
      </c>
      <c r="AZ22" s="3">
        <v>1.9206723689913054</v>
      </c>
      <c r="BA22" s="3">
        <v>0.19004780040990873</v>
      </c>
      <c r="BB22" s="3">
        <v>0.43894782525669063</v>
      </c>
      <c r="BC22" s="3">
        <v>0.39083219866238839</v>
      </c>
      <c r="BD22" s="3">
        <v>0.35532209602059439</v>
      </c>
      <c r="BE22" s="3">
        <v>1.4533523972217015</v>
      </c>
      <c r="BF22" s="3">
        <v>1.3043162252040745</v>
      </c>
      <c r="BG22" s="3">
        <v>0.88706003204482142</v>
      </c>
      <c r="BH22" s="3">
        <v>5.2928288205759557</v>
      </c>
      <c r="BI22" s="3">
        <v>3.7989462220556716</v>
      </c>
      <c r="BJ22" s="3">
        <v>1.0246752524896852</v>
      </c>
      <c r="BK22" s="3">
        <v>0.6718897946877469</v>
      </c>
      <c r="BL22" s="3">
        <v>2.6179324838427842</v>
      </c>
      <c r="BM22" s="3">
        <v>0.15421185779921473</v>
      </c>
      <c r="BN22" s="3">
        <v>0.51224441469474491</v>
      </c>
      <c r="BO22" s="3">
        <v>5.9909240808660183E-2</v>
      </c>
      <c r="BP22" s="3">
        <v>7.1264557290730585E-2</v>
      </c>
      <c r="BQ22" s="3">
        <v>1.3684881889810578</v>
      </c>
      <c r="BR22" s="3">
        <v>0.17220969081671419</v>
      </c>
      <c r="BS22" s="3">
        <v>0.13111963590416631</v>
      </c>
      <c r="BT22" s="3">
        <v>0.18792238429048741</v>
      </c>
      <c r="BU22" s="3">
        <v>4.6692696273358036E-2</v>
      </c>
      <c r="BV22" s="3">
        <v>1.4158805414101843</v>
      </c>
      <c r="BW22" s="3">
        <v>3.5468638234757023E-2</v>
      </c>
      <c r="BX22" s="3">
        <v>1.5910133792949415</v>
      </c>
      <c r="BY22" s="3">
        <v>11.782512712552116</v>
      </c>
      <c r="BZ22" s="3">
        <v>9.7779344291727686</v>
      </c>
      <c r="CA22" s="3">
        <v>0.13812044988802652</v>
      </c>
      <c r="CB22" s="3">
        <v>128.49265905852789</v>
      </c>
      <c r="CC22" s="3">
        <v>421.43667204361759</v>
      </c>
      <c r="CD22" s="3">
        <v>5.1575559896729864E-2</v>
      </c>
      <c r="CE22" s="3">
        <v>6.4268134748758987</v>
      </c>
      <c r="CF22" s="3">
        <v>4.036235233417206</v>
      </c>
      <c r="CG22" s="3">
        <v>7.9041791445002025E-3</v>
      </c>
      <c r="CH22" s="3">
        <v>1.0196105278434808</v>
      </c>
      <c r="CI22" s="3">
        <v>2.2939669599703043</v>
      </c>
      <c r="CJ22" s="3">
        <v>0.7916273064731556</v>
      </c>
      <c r="CK22" s="3">
        <v>2.7929524133150876</v>
      </c>
      <c r="CL22" s="3" t="s">
        <v>2</v>
      </c>
      <c r="CM22" s="3">
        <v>0.47250013706821137</v>
      </c>
      <c r="CN22" s="3">
        <v>6.231006414637581</v>
      </c>
      <c r="CO22" s="3">
        <v>1.1347450324337938</v>
      </c>
      <c r="CP22" s="3">
        <v>14.344528581380246</v>
      </c>
      <c r="CQ22" s="3">
        <v>0.5463920992119744</v>
      </c>
      <c r="CR22" s="3">
        <v>3.7731002697523581</v>
      </c>
      <c r="CS22" s="3">
        <v>1.4652590552682743</v>
      </c>
      <c r="CT22" s="3">
        <v>1.5777389283651375</v>
      </c>
      <c r="CU22" s="3">
        <v>18.468283131257262</v>
      </c>
      <c r="CV22" s="3">
        <v>11.66496287240763</v>
      </c>
      <c r="CW22" s="3">
        <v>8.8596596107491816</v>
      </c>
      <c r="CX22" s="3">
        <v>0.74276281666646182</v>
      </c>
      <c r="CY22" s="3">
        <v>13.208434380013298</v>
      </c>
      <c r="CZ22" s="3" t="s">
        <v>2</v>
      </c>
      <c r="DA22" s="3">
        <v>9.901768092772631</v>
      </c>
      <c r="DB22" s="3">
        <v>0.51872464830099319</v>
      </c>
      <c r="DC22" s="3">
        <v>0.50858973150124898</v>
      </c>
      <c r="DD22" s="3">
        <v>2.0377335208219738</v>
      </c>
      <c r="DE22" s="3">
        <v>0.75959758276700884</v>
      </c>
      <c r="DF22" s="3">
        <v>19.779300340154617</v>
      </c>
      <c r="DG22" s="3">
        <v>0.37051442210757662</v>
      </c>
      <c r="DH22" s="3">
        <v>2.1920180595237677</v>
      </c>
      <c r="DI22" s="3">
        <v>0.21812107389247934</v>
      </c>
      <c r="DJ22" s="19">
        <v>1190917.9150496554</v>
      </c>
      <c r="DK22" s="19"/>
      <c r="DL22" s="19">
        <v>5230.7065784221968</v>
      </c>
      <c r="DM22" s="19"/>
      <c r="DN22" s="19" t="s">
        <v>2</v>
      </c>
      <c r="DO22" s="19"/>
      <c r="DP22" s="19">
        <v>0.48840695438599901</v>
      </c>
      <c r="DQ22" s="19"/>
      <c r="DR22" s="19">
        <v>128.32393126327469</v>
      </c>
      <c r="DS22" s="19"/>
      <c r="DT22" s="19">
        <v>-9954.4764834506495</v>
      </c>
      <c r="DU22" s="19"/>
      <c r="DV22" s="19">
        <v>3569.3328200563797</v>
      </c>
      <c r="DW22" s="19"/>
      <c r="DX22" s="19">
        <v>1189892.2903029008</v>
      </c>
    </row>
    <row r="23" spans="2:128">
      <c r="B23" s="55">
        <v>12</v>
      </c>
      <c r="C23" s="3">
        <v>2.3343845450958425E-2</v>
      </c>
      <c r="D23" s="3">
        <v>7.2874382630677388E-3</v>
      </c>
      <c r="E23" s="3">
        <v>1.2158974804125065E-2</v>
      </c>
      <c r="F23" s="3">
        <v>3.2420907966491067E-2</v>
      </c>
      <c r="G23" s="3" t="s">
        <v>2</v>
      </c>
      <c r="H23" s="3" t="s">
        <v>2</v>
      </c>
      <c r="I23" s="3" t="s">
        <v>2</v>
      </c>
      <c r="J23" s="3">
        <v>5.3853882136700127E-16</v>
      </c>
      <c r="K23" s="3" t="s">
        <v>2</v>
      </c>
      <c r="L23" s="3" t="s">
        <v>2</v>
      </c>
      <c r="M23" s="3">
        <v>8691.366642578314</v>
      </c>
      <c r="N23" s="3">
        <v>4.3780749806951728E-2</v>
      </c>
      <c r="O23" s="3">
        <v>6.5022955097110302E-5</v>
      </c>
      <c r="P23" s="3">
        <v>0.97478850798213379</v>
      </c>
      <c r="Q23" s="3">
        <v>29.434767708813794</v>
      </c>
      <c r="R23" s="3">
        <v>2.6713271325481732E-2</v>
      </c>
      <c r="S23" s="3">
        <v>0.3241712676933205</v>
      </c>
      <c r="T23" s="3">
        <v>8.2431229942766582E-2</v>
      </c>
      <c r="U23" s="3">
        <v>1.9804858269786687</v>
      </c>
      <c r="V23" s="3">
        <v>240157.08154497438</v>
      </c>
      <c r="W23" s="3">
        <v>236963.98216527962</v>
      </c>
      <c r="X23" s="3">
        <v>3.328084627396243</v>
      </c>
      <c r="Y23" s="3">
        <v>0.51685733236972897</v>
      </c>
      <c r="Z23" s="3">
        <v>7.1638174558727945</v>
      </c>
      <c r="AA23" s="3">
        <v>2.6245706869557597</v>
      </c>
      <c r="AB23" s="3">
        <v>1.2544634816809865</v>
      </c>
      <c r="AC23" s="3">
        <v>27.250064034913908</v>
      </c>
      <c r="AD23" s="3">
        <v>5.3812210270146849E-2</v>
      </c>
      <c r="AE23" s="3">
        <v>26.481945335526131</v>
      </c>
      <c r="AF23" s="3">
        <v>0.47823496601993415</v>
      </c>
      <c r="AG23" s="3">
        <v>4.3784025729984055</v>
      </c>
      <c r="AH23" s="3">
        <v>1.2086535472013116</v>
      </c>
      <c r="AI23" s="3">
        <v>8.1333451164585711</v>
      </c>
      <c r="AJ23" s="3">
        <v>0.15733855924652124</v>
      </c>
      <c r="AK23" s="3">
        <v>1.9906967490315854</v>
      </c>
      <c r="AL23" s="3">
        <v>4.6633724116596857</v>
      </c>
      <c r="AM23" s="3">
        <v>0.19597848949960006</v>
      </c>
      <c r="AN23" s="3">
        <v>0.83796046434799376</v>
      </c>
      <c r="AO23" s="3">
        <v>4.341074770960061</v>
      </c>
      <c r="AP23" s="3">
        <v>1.6034915352543389</v>
      </c>
      <c r="AQ23" s="3">
        <v>3.362005108196167</v>
      </c>
      <c r="AR23" s="3">
        <v>1.6587151725354767</v>
      </c>
      <c r="AS23" s="3">
        <v>4.5584986777711114</v>
      </c>
      <c r="AT23" s="3">
        <v>5.0380971849991401</v>
      </c>
      <c r="AU23" s="3">
        <v>3.8734767226433795</v>
      </c>
      <c r="AV23" s="3">
        <v>4.5043869904368279</v>
      </c>
      <c r="AW23" s="3">
        <v>1.4932970830865531</v>
      </c>
      <c r="AX23" s="3">
        <v>7.4214204017663832</v>
      </c>
      <c r="AY23" s="3">
        <v>10.94648518519146</v>
      </c>
      <c r="AZ23" s="3">
        <v>4.6752277719179141</v>
      </c>
      <c r="BA23" s="3">
        <v>0.46260714154749216</v>
      </c>
      <c r="BB23" s="3">
        <v>1.0684701337900806</v>
      </c>
      <c r="BC23" s="3">
        <v>0.95134890200235334</v>
      </c>
      <c r="BD23" s="3">
        <v>0.86491155811441078</v>
      </c>
      <c r="BE23" s="3">
        <v>3.5376952360921541</v>
      </c>
      <c r="BF23" s="3">
        <v>3.1749170435766465</v>
      </c>
      <c r="BG23" s="3">
        <v>2.1592478572242721</v>
      </c>
      <c r="BH23" s="3">
        <v>12.883602999380816</v>
      </c>
      <c r="BI23" s="3">
        <v>9.2472506858131993</v>
      </c>
      <c r="BJ23" s="3">
        <v>2.4942256029604297</v>
      </c>
      <c r="BK23" s="3">
        <v>1.6354886333071412</v>
      </c>
      <c r="BL23" s="3">
        <v>6.3724718755108176</v>
      </c>
      <c r="BM23" s="3">
        <v>0.3753766503761311</v>
      </c>
      <c r="BN23" s="3">
        <v>1.2468859094632756</v>
      </c>
      <c r="BO23" s="3">
        <v>0.14582879982298219</v>
      </c>
      <c r="BP23" s="3">
        <v>0.17346948015607502</v>
      </c>
      <c r="BQ23" s="3">
        <v>3.3311220018362508</v>
      </c>
      <c r="BR23" s="3">
        <v>0.41918629230998439</v>
      </c>
      <c r="BS23" s="3">
        <v>0.31916644041943759</v>
      </c>
      <c r="BT23" s="3">
        <v>0.45743353431034572</v>
      </c>
      <c r="BU23" s="3">
        <v>0.11365758881488848</v>
      </c>
      <c r="BV23" s="3">
        <v>3.446482667106578</v>
      </c>
      <c r="BW23" s="3">
        <v>8.6336412802321225E-2</v>
      </c>
      <c r="BX23" s="3">
        <v>3.8727843730469949</v>
      </c>
      <c r="BY23" s="3">
        <v>28.680545180971926</v>
      </c>
      <c r="BZ23" s="3">
        <v>23.801076817317302</v>
      </c>
      <c r="CA23" s="3">
        <v>0.33620755606820585</v>
      </c>
      <c r="CB23" s="3">
        <v>1142.9095547642412</v>
      </c>
      <c r="CC23" s="3">
        <v>3752.1177865814129</v>
      </c>
      <c r="CD23" s="3">
        <v>0.12554327009350486</v>
      </c>
      <c r="CE23" s="3">
        <v>15.6439053988453</v>
      </c>
      <c r="CF23" s="3">
        <v>9.8248505897838161</v>
      </c>
      <c r="CG23" s="3">
        <v>1.9240052831076576E-2</v>
      </c>
      <c r="CH23" s="3">
        <v>2.4818972424834751</v>
      </c>
      <c r="CI23" s="3">
        <v>5.5838872950245602</v>
      </c>
      <c r="CJ23" s="3">
        <v>1.9269491392618794</v>
      </c>
      <c r="CK23" s="3">
        <v>6.7984987440796392</v>
      </c>
      <c r="CL23" s="3" t="s">
        <v>2</v>
      </c>
      <c r="CM23" s="3">
        <v>1.1501418975566688</v>
      </c>
      <c r="CN23" s="3">
        <v>15.16727928564487</v>
      </c>
      <c r="CO23" s="3">
        <v>2.7621532830539621</v>
      </c>
      <c r="CP23" s="3">
        <v>34.916906954807544</v>
      </c>
      <c r="CQ23" s="3">
        <v>1.3300069068697655</v>
      </c>
      <c r="CR23" s="3">
        <v>9.184337449828254</v>
      </c>
      <c r="CS23" s="3">
        <v>3.5666779711326453</v>
      </c>
      <c r="CT23" s="3">
        <v>3.8404722084915308</v>
      </c>
      <c r="CU23" s="3">
        <v>44.954793742486508</v>
      </c>
      <c r="CV23" s="3">
        <v>28.394409822281553</v>
      </c>
      <c r="CW23" s="3">
        <v>21.565847112002437</v>
      </c>
      <c r="CX23" s="3">
        <v>1.8080050530693796</v>
      </c>
      <c r="CY23" s="3">
        <v>32.151469575950919</v>
      </c>
      <c r="CZ23" s="3" t="s">
        <v>2</v>
      </c>
      <c r="DA23" s="3">
        <v>24.102508020528948</v>
      </c>
      <c r="DB23" s="3">
        <v>1.2626598481180802</v>
      </c>
      <c r="DC23" s="3">
        <v>1.237989818365361</v>
      </c>
      <c r="DD23" s="3">
        <v>4.9601735840653873</v>
      </c>
      <c r="DE23" s="3">
        <v>1.8489836016639816</v>
      </c>
      <c r="DF23" s="3">
        <v>175.33788028759651</v>
      </c>
      <c r="DG23" s="3">
        <v>0.9018921415749801</v>
      </c>
      <c r="DH23" s="3">
        <v>5.3357271515356102</v>
      </c>
      <c r="DI23" s="3">
        <v>0.53094203819792396</v>
      </c>
      <c r="DJ23" s="19">
        <v>491454.96771043766</v>
      </c>
      <c r="DK23" s="19"/>
      <c r="DL23" s="19">
        <v>46509.423348048098</v>
      </c>
      <c r="DM23" s="19"/>
      <c r="DN23" s="19" t="s">
        <v>2</v>
      </c>
      <c r="DO23" s="19"/>
      <c r="DP23" s="19">
        <v>1.1888616684491935</v>
      </c>
      <c r="DQ23" s="19"/>
      <c r="DR23" s="19">
        <v>312.36124230746566</v>
      </c>
      <c r="DS23" s="19"/>
      <c r="DT23" s="19" t="s">
        <v>2</v>
      </c>
      <c r="DU23" s="19"/>
      <c r="DV23" s="19">
        <v>31157.715200418199</v>
      </c>
      <c r="DW23" s="19"/>
      <c r="DX23" s="19">
        <v>569435.65636287979</v>
      </c>
    </row>
    <row r="24" spans="2:128">
      <c r="B24" s="55">
        <v>13</v>
      </c>
      <c r="C24" s="3" t="s">
        <v>2</v>
      </c>
      <c r="D24" s="3">
        <v>61.928773070560055</v>
      </c>
      <c r="E24" s="3" t="s">
        <v>2</v>
      </c>
      <c r="F24" s="3" t="s">
        <v>2</v>
      </c>
      <c r="G24" s="3" t="s">
        <v>2</v>
      </c>
      <c r="H24" s="3" t="s">
        <v>2</v>
      </c>
      <c r="I24" s="3" t="s">
        <v>2</v>
      </c>
      <c r="J24" s="3" t="s">
        <v>2</v>
      </c>
      <c r="K24" s="3">
        <v>7.3676894754022184</v>
      </c>
      <c r="L24" s="3" t="s">
        <v>2</v>
      </c>
      <c r="M24" s="3">
        <v>1.3979527494204462</v>
      </c>
      <c r="N24" s="3">
        <v>0.75622139464600879</v>
      </c>
      <c r="O24" s="3">
        <v>1.3566714978338257</v>
      </c>
      <c r="P24" s="3">
        <v>29.209155812573172</v>
      </c>
      <c r="Q24" s="3">
        <v>1038.0197097469268</v>
      </c>
      <c r="R24" s="3">
        <v>43.170810422646781</v>
      </c>
      <c r="S24" s="3">
        <v>81.873703335882993</v>
      </c>
      <c r="T24" s="3">
        <v>27.011565523783236</v>
      </c>
      <c r="U24" s="3">
        <v>722.77513538446919</v>
      </c>
      <c r="V24" s="3">
        <v>40.841855467187429</v>
      </c>
      <c r="W24" s="3">
        <v>32.041042554635219</v>
      </c>
      <c r="X24" s="3">
        <v>933.74409152745818</v>
      </c>
      <c r="Y24" s="3">
        <v>1.8089289076109074</v>
      </c>
      <c r="Z24" s="3">
        <v>908.41141634450037</v>
      </c>
      <c r="AA24" s="3">
        <v>11.568754136977024</v>
      </c>
      <c r="AB24" s="3">
        <v>1.6659140666337602</v>
      </c>
      <c r="AC24" s="3">
        <v>135.05510791371913</v>
      </c>
      <c r="AD24" s="3">
        <v>0.71009223428470147</v>
      </c>
      <c r="AE24" s="3">
        <v>2501.3506384274783</v>
      </c>
      <c r="AF24" s="3">
        <v>146.08232911958493</v>
      </c>
      <c r="AG24" s="3">
        <v>176.6485945838991</v>
      </c>
      <c r="AH24" s="3">
        <v>964.2068185328385</v>
      </c>
      <c r="AI24" s="3">
        <v>41.432139657934677</v>
      </c>
      <c r="AJ24" s="3" t="s">
        <v>2</v>
      </c>
      <c r="AK24" s="3">
        <v>334.23137779138301</v>
      </c>
      <c r="AL24" s="3">
        <v>12.988874026836475</v>
      </c>
      <c r="AM24" s="3">
        <v>4.1354777807898921</v>
      </c>
      <c r="AN24" s="3">
        <v>2.535694374203052</v>
      </c>
      <c r="AO24" s="3">
        <v>2.6535645210436525</v>
      </c>
      <c r="AP24" s="3">
        <v>22.78499122610803</v>
      </c>
      <c r="AQ24" s="3">
        <v>5.1393083660120089</v>
      </c>
      <c r="AR24" s="3">
        <v>5.2944460951031322</v>
      </c>
      <c r="AS24" s="3">
        <v>210.21225830598436</v>
      </c>
      <c r="AT24" s="3">
        <v>17.274492585422077</v>
      </c>
      <c r="AU24" s="3">
        <v>1.7434636983530156</v>
      </c>
      <c r="AV24" s="3">
        <v>11.633567591016973</v>
      </c>
      <c r="AW24" s="3">
        <v>1.8437410691462215</v>
      </c>
      <c r="AX24" s="3">
        <v>20.02665998765789</v>
      </c>
      <c r="AY24" s="3">
        <v>9.7843152842450341</v>
      </c>
      <c r="AZ24" s="3" t="s">
        <v>2</v>
      </c>
      <c r="BA24" s="3">
        <v>0.7064218975957216</v>
      </c>
      <c r="BB24" s="3">
        <v>0.85629185759604942</v>
      </c>
      <c r="BC24" s="3">
        <v>0.23897558757660192</v>
      </c>
      <c r="BD24" s="3">
        <v>742.62282278200337</v>
      </c>
      <c r="BE24" s="3">
        <v>449.4582139258157</v>
      </c>
      <c r="BF24" s="3">
        <v>1928.3631195602188</v>
      </c>
      <c r="BG24" s="3">
        <v>31.945650149199</v>
      </c>
      <c r="BH24" s="3">
        <v>203.3832892760914</v>
      </c>
      <c r="BI24" s="3">
        <v>39.383382110156212</v>
      </c>
      <c r="BJ24" s="3">
        <v>4.4965617630726467</v>
      </c>
      <c r="BK24" s="3">
        <v>9.6160981974318194</v>
      </c>
      <c r="BL24" s="3">
        <v>8.172074891740067</v>
      </c>
      <c r="BM24" s="3">
        <v>0.53807382879003773</v>
      </c>
      <c r="BN24" s="3">
        <v>0.23985861881491805</v>
      </c>
      <c r="BO24" s="3">
        <v>1931.3830026675607</v>
      </c>
      <c r="BP24" s="3">
        <v>0.48130360291105717</v>
      </c>
      <c r="BQ24" s="3">
        <v>9.7415043933917236</v>
      </c>
      <c r="BR24" s="3">
        <v>1.1840304415895797</v>
      </c>
      <c r="BS24" s="3">
        <v>5.3425683888710136</v>
      </c>
      <c r="BT24" s="3">
        <v>136.56627599561915</v>
      </c>
      <c r="BU24" s="3">
        <v>104.21242551324329</v>
      </c>
      <c r="BV24" s="3">
        <v>184.22837300578863</v>
      </c>
      <c r="BW24" s="3">
        <v>8.7197498348838458</v>
      </c>
      <c r="BX24" s="3">
        <v>13.408998667818356</v>
      </c>
      <c r="BY24" s="3">
        <v>176.00731764802853</v>
      </c>
      <c r="BZ24" s="3">
        <v>72.351131752503548</v>
      </c>
      <c r="CA24" s="3">
        <v>2.2019076998425593</v>
      </c>
      <c r="CB24" s="3">
        <v>3.9711074247406315</v>
      </c>
      <c r="CC24" s="3">
        <v>6.3693024467851966</v>
      </c>
      <c r="CD24" s="3">
        <v>0.31963778589917746</v>
      </c>
      <c r="CE24" s="3">
        <v>15.730372772520063</v>
      </c>
      <c r="CF24" s="3">
        <v>29.484478525141526</v>
      </c>
      <c r="CG24" s="3">
        <v>0.29694584811850755</v>
      </c>
      <c r="CH24" s="3">
        <v>0.13164413882596385</v>
      </c>
      <c r="CI24" s="3">
        <v>1.4114826440342592</v>
      </c>
      <c r="CJ24" s="3">
        <v>2.9433389913456756</v>
      </c>
      <c r="CK24" s="3">
        <v>20.837754380241531</v>
      </c>
      <c r="CL24" s="3">
        <v>0.33150069512685371</v>
      </c>
      <c r="CM24" s="3">
        <v>0.28042314392087686</v>
      </c>
      <c r="CN24" s="3">
        <v>0.21480223720429548</v>
      </c>
      <c r="CO24" s="3" t="s">
        <v>2</v>
      </c>
      <c r="CP24" s="3" t="s">
        <v>2</v>
      </c>
      <c r="CQ24" s="3" t="s">
        <v>2</v>
      </c>
      <c r="CR24" s="3">
        <v>0.12617266354756523</v>
      </c>
      <c r="CS24" s="3">
        <v>54.266752952730968</v>
      </c>
      <c r="CT24" s="3">
        <v>20.435307481327971</v>
      </c>
      <c r="CU24" s="3">
        <v>32.610877106974399</v>
      </c>
      <c r="CV24" s="3">
        <v>115.77266240679391</v>
      </c>
      <c r="CW24" s="3">
        <v>408.69502278757096</v>
      </c>
      <c r="CX24" s="3">
        <v>15.436159230229814</v>
      </c>
      <c r="CY24" s="3">
        <v>74.693137457593593</v>
      </c>
      <c r="CZ24" s="3" t="s">
        <v>2</v>
      </c>
      <c r="DA24" s="3">
        <v>-1.9506232730496376E-16</v>
      </c>
      <c r="DB24" s="3">
        <v>0.11153175159551461</v>
      </c>
      <c r="DC24" s="3">
        <v>0.21416443497883914</v>
      </c>
      <c r="DD24" s="3">
        <v>1.0431746195528719</v>
      </c>
      <c r="DE24" s="3">
        <v>0.21859193889311609</v>
      </c>
      <c r="DF24" s="3">
        <v>0.9015381228092938</v>
      </c>
      <c r="DG24" s="3">
        <v>1.8255049621600288</v>
      </c>
      <c r="DH24" s="3">
        <v>19.25499739909031</v>
      </c>
      <c r="DI24" s="3">
        <v>3.1501327313858223</v>
      </c>
      <c r="DJ24" s="19">
        <v>15469.64528773149</v>
      </c>
      <c r="DK24" s="19"/>
      <c r="DL24" s="19">
        <v>118.61212615850312</v>
      </c>
      <c r="DM24" s="19"/>
      <c r="DN24" s="19" t="s">
        <v>2</v>
      </c>
      <c r="DO24" s="19"/>
      <c r="DP24" s="19" t="s">
        <v>2</v>
      </c>
      <c r="DQ24" s="19"/>
      <c r="DR24" s="19">
        <v>330.64353856903762</v>
      </c>
      <c r="DS24" s="19"/>
      <c r="DT24" s="19">
        <v>-15.738254749999999</v>
      </c>
      <c r="DU24" s="19"/>
      <c r="DV24" s="19">
        <v>102.39198796506955</v>
      </c>
      <c r="DW24" s="19"/>
      <c r="DX24" s="19">
        <v>16005.5546856741</v>
      </c>
    </row>
    <row r="25" spans="2:128">
      <c r="B25" s="55">
        <v>14</v>
      </c>
      <c r="C25" s="3">
        <v>5.1561243164022757E-3</v>
      </c>
      <c r="D25" s="3">
        <v>1.6096293008545949E-3</v>
      </c>
      <c r="E25" s="3">
        <v>2.6856408804530473E-3</v>
      </c>
      <c r="F25" s="3">
        <v>7.1610408952138402E-3</v>
      </c>
      <c r="G25" s="3" t="s">
        <v>2</v>
      </c>
      <c r="H25" s="3" t="s">
        <v>2</v>
      </c>
      <c r="I25" s="3" t="s">
        <v>2</v>
      </c>
      <c r="J25" s="3" t="s">
        <v>2</v>
      </c>
      <c r="K25" s="3">
        <v>27.112155792530938</v>
      </c>
      <c r="L25" s="3" t="s">
        <v>2</v>
      </c>
      <c r="M25" s="3">
        <v>27.960705168256762</v>
      </c>
      <c r="N25" s="3">
        <v>15.1327818058353</v>
      </c>
      <c r="O25" s="3">
        <v>27.131082932934941</v>
      </c>
      <c r="P25" s="3">
        <v>739.20885339181064</v>
      </c>
      <c r="Q25" s="3">
        <v>11944.843939504683</v>
      </c>
      <c r="R25" s="3">
        <v>863.3469668580384</v>
      </c>
      <c r="S25" s="3">
        <v>1637.4031616141192</v>
      </c>
      <c r="T25" s="3">
        <v>540.20250205608568</v>
      </c>
      <c r="U25" s="3">
        <v>44.304422145130026</v>
      </c>
      <c r="V25" s="3">
        <v>3.1427119346872505</v>
      </c>
      <c r="W25" s="3">
        <v>222.97131803355197</v>
      </c>
      <c r="X25" s="3">
        <v>44.469404605769029</v>
      </c>
      <c r="Y25" s="3">
        <v>36.289591603969832</v>
      </c>
      <c r="Z25" s="3">
        <v>155.06068373289111</v>
      </c>
      <c r="AA25" s="3">
        <v>231.93465442574339</v>
      </c>
      <c r="AB25" s="3">
        <v>33.59246412779563</v>
      </c>
      <c r="AC25" s="3">
        <v>189.45559299454925</v>
      </c>
      <c r="AD25" s="3">
        <v>14.21249461115201</v>
      </c>
      <c r="AE25" s="3">
        <v>94.90819406044433</v>
      </c>
      <c r="AF25" s="3">
        <v>195.03360058539786</v>
      </c>
      <c r="AG25" s="3">
        <v>267.50527442531831</v>
      </c>
      <c r="AH25" s="3">
        <v>40.906034859434982</v>
      </c>
      <c r="AI25" s="3">
        <v>195.01495659946789</v>
      </c>
      <c r="AJ25" s="3">
        <v>3.4752507805237393E-2</v>
      </c>
      <c r="AK25" s="3">
        <v>105.27393209597247</v>
      </c>
      <c r="AL25" s="3">
        <v>260.78490531256568</v>
      </c>
      <c r="AM25" s="3">
        <v>13.869704628552233</v>
      </c>
      <c r="AN25" s="3">
        <v>50.894560323213319</v>
      </c>
      <c r="AO25" s="3">
        <v>54.025516342216427</v>
      </c>
      <c r="AP25" s="3">
        <v>456.01434037653456</v>
      </c>
      <c r="AQ25" s="3">
        <v>103.51981241118115</v>
      </c>
      <c r="AR25" s="3">
        <v>106.24607897271083</v>
      </c>
      <c r="AS25" s="3">
        <v>117.51781574341246</v>
      </c>
      <c r="AT25" s="3">
        <v>346.57258522845478</v>
      </c>
      <c r="AU25" s="3">
        <v>89047.357333703432</v>
      </c>
      <c r="AV25" s="3">
        <v>27648.902063365425</v>
      </c>
      <c r="AW25" s="3">
        <v>37.201447565515842</v>
      </c>
      <c r="AX25" s="3">
        <v>402.09438060274897</v>
      </c>
      <c r="AY25" s="3">
        <v>198.08710488097404</v>
      </c>
      <c r="AZ25" s="3">
        <v>1.0326514391190618</v>
      </c>
      <c r="BA25" s="3">
        <v>14.229387764848601</v>
      </c>
      <c r="BB25" s="3">
        <v>17.360347454997921</v>
      </c>
      <c r="BC25" s="3">
        <v>4.9892271234290444</v>
      </c>
      <c r="BD25" s="3">
        <v>13.141821820994018</v>
      </c>
      <c r="BE25" s="3">
        <v>105.73571281747805</v>
      </c>
      <c r="BF25" s="3">
        <v>171.30775075965985</v>
      </c>
      <c r="BG25" s="3">
        <v>56.37283184296107</v>
      </c>
      <c r="BH25" s="3">
        <v>594.89895691023833</v>
      </c>
      <c r="BI25" s="3">
        <v>331.8083009191007</v>
      </c>
      <c r="BJ25" s="3">
        <v>90.474326367839751</v>
      </c>
      <c r="BK25" s="3">
        <v>150.73080741593586</v>
      </c>
      <c r="BL25" s="3">
        <v>164.83480778568668</v>
      </c>
      <c r="BM25" s="3">
        <v>10.843452180104867</v>
      </c>
      <c r="BN25" s="3">
        <v>5.0721636117944096</v>
      </c>
      <c r="BO25" s="3">
        <v>3290.0204835136046</v>
      </c>
      <c r="BP25" s="3">
        <v>9.6635497753524824</v>
      </c>
      <c r="BQ25" s="3">
        <v>195.54890112493663</v>
      </c>
      <c r="BR25" s="3">
        <v>27235.194127566774</v>
      </c>
      <c r="BS25" s="3">
        <v>106.91256525159798</v>
      </c>
      <c r="BT25" s="3">
        <v>2731.1888529939706</v>
      </c>
      <c r="BU25" s="3">
        <v>2084.0922253019257</v>
      </c>
      <c r="BV25" s="3">
        <v>3685.0080467797334</v>
      </c>
      <c r="BW25" s="3">
        <v>174.39888908537242</v>
      </c>
      <c r="BX25" s="3">
        <v>269.01204396514061</v>
      </c>
      <c r="BY25" s="3">
        <v>3526.1748792292387</v>
      </c>
      <c r="BZ25" s="3">
        <v>1452.1538189425712</v>
      </c>
      <c r="CA25" s="3">
        <v>44.108582015060556</v>
      </c>
      <c r="CB25" s="3">
        <v>79.601819968933597</v>
      </c>
      <c r="CC25" s="3">
        <v>127.69265433344253</v>
      </c>
      <c r="CD25" s="3">
        <v>6.4199290169421204</v>
      </c>
      <c r="CE25" s="3">
        <v>318.0354583436706</v>
      </c>
      <c r="CF25" s="3">
        <v>591.80833656437267</v>
      </c>
      <c r="CG25" s="3">
        <v>809.78998894902873</v>
      </c>
      <c r="CH25" s="3">
        <v>3.1808482704095749</v>
      </c>
      <c r="CI25" s="3">
        <v>29.460549745045469</v>
      </c>
      <c r="CJ25" s="3">
        <v>59.287275951308636</v>
      </c>
      <c r="CK25" s="3">
        <v>418.22045165732425</v>
      </c>
      <c r="CL25" s="3">
        <v>6.6294369013644872</v>
      </c>
      <c r="CM25" s="3">
        <v>5.8620149573861182</v>
      </c>
      <c r="CN25" s="3">
        <v>7.6457777574173633</v>
      </c>
      <c r="CO25" s="3">
        <v>0.61009681281111205</v>
      </c>
      <c r="CP25" s="3">
        <v>7.7123502801397779</v>
      </c>
      <c r="CQ25" s="3">
        <v>0.29376826401207257</v>
      </c>
      <c r="CR25" s="3">
        <v>4.5518448291801592</v>
      </c>
      <c r="CS25" s="3">
        <v>1086.028401818493</v>
      </c>
      <c r="CT25" s="3">
        <v>409.51885340969335</v>
      </c>
      <c r="CU25" s="3">
        <v>662.0902716049784</v>
      </c>
      <c r="CV25" s="3">
        <v>2321.5234164312333</v>
      </c>
      <c r="CW25" s="3">
        <v>8177.952497151502</v>
      </c>
      <c r="CX25" s="3">
        <v>309.09566402059448</v>
      </c>
      <c r="CY25" s="3">
        <v>1500.8342683758499</v>
      </c>
      <c r="CZ25" s="3" t="s">
        <v>2</v>
      </c>
      <c r="DA25" s="3">
        <v>5.3236956161319906</v>
      </c>
      <c r="DB25" s="3">
        <v>2.5093337338353039</v>
      </c>
      <c r="DC25" s="3">
        <v>4.5563597135661817</v>
      </c>
      <c r="DD25" s="3">
        <v>21.957266155074667</v>
      </c>
      <c r="DE25" s="3">
        <v>4.7798567102155092</v>
      </c>
      <c r="DF25" s="3">
        <v>18.107211526337348</v>
      </c>
      <c r="DG25" s="3">
        <v>36.706129271755252</v>
      </c>
      <c r="DH25" s="3">
        <v>386.24497397615374</v>
      </c>
      <c r="DI25" s="3">
        <v>63.114444607299113</v>
      </c>
      <c r="DJ25" s="19">
        <v>200563.01125285061</v>
      </c>
      <c r="DK25" s="19"/>
      <c r="DL25" s="19">
        <v>2380.9912345313005</v>
      </c>
      <c r="DM25" s="19"/>
      <c r="DN25" s="19" t="s">
        <v>2</v>
      </c>
      <c r="DO25" s="19"/>
      <c r="DP25" s="19">
        <v>0.26259249232982695</v>
      </c>
      <c r="DQ25" s="19"/>
      <c r="DR25" s="19">
        <v>6681.2887534060919</v>
      </c>
      <c r="DS25" s="19"/>
      <c r="DT25" s="19">
        <v>3454.338921560498</v>
      </c>
      <c r="DU25" s="19"/>
      <c r="DV25" s="19">
        <v>1657.5908992319476</v>
      </c>
      <c r="DW25" s="19"/>
      <c r="DX25" s="19">
        <v>214737.4836540728</v>
      </c>
    </row>
    <row r="26" spans="2:128">
      <c r="B26" s="55">
        <v>15</v>
      </c>
      <c r="C26" s="3">
        <v>18750.380303319944</v>
      </c>
      <c r="D26" s="3">
        <v>2661.250938984499</v>
      </c>
      <c r="E26" s="3">
        <v>2437.6431939932381</v>
      </c>
      <c r="F26" s="3">
        <v>4847.621845573949</v>
      </c>
      <c r="G26" s="3">
        <v>253.2548139688823</v>
      </c>
      <c r="H26" s="3">
        <v>143.9513377266598</v>
      </c>
      <c r="I26" s="3">
        <v>263.12604509456116</v>
      </c>
      <c r="J26" s="3">
        <v>34.853498156411376</v>
      </c>
      <c r="K26" s="3">
        <v>575.96028277864275</v>
      </c>
      <c r="L26" s="3">
        <v>4892.5303637263141</v>
      </c>
      <c r="M26" s="3">
        <v>775.29736903581056</v>
      </c>
      <c r="N26" s="3">
        <v>52.247441543199393</v>
      </c>
      <c r="O26" s="3">
        <v>89.7677629384429</v>
      </c>
      <c r="P26" s="3">
        <v>2093.717571699462</v>
      </c>
      <c r="Q26" s="3">
        <v>2344920.9765802971</v>
      </c>
      <c r="R26" s="3">
        <v>12604.173503656421</v>
      </c>
      <c r="S26" s="3">
        <v>8619.5503790652056</v>
      </c>
      <c r="T26" s="3">
        <v>2802.991471411277</v>
      </c>
      <c r="U26" s="3">
        <v>516.11546684138148</v>
      </c>
      <c r="V26" s="3">
        <v>99.764109056175869</v>
      </c>
      <c r="W26" s="3">
        <v>1080.9242520906575</v>
      </c>
      <c r="X26" s="3">
        <v>868.55132063906592</v>
      </c>
      <c r="Y26" s="3">
        <v>185.70252038028525</v>
      </c>
      <c r="Z26" s="3">
        <v>1119.8646948705184</v>
      </c>
      <c r="AA26" s="3">
        <v>980.75341846654851</v>
      </c>
      <c r="AB26" s="3">
        <v>1704.3895710692004</v>
      </c>
      <c r="AC26" s="3">
        <v>1124.749737073412</v>
      </c>
      <c r="AD26" s="3">
        <v>57.046449211570952</v>
      </c>
      <c r="AE26" s="3">
        <v>614.17440861971534</v>
      </c>
      <c r="AF26" s="3">
        <v>679.82223156042937</v>
      </c>
      <c r="AG26" s="3">
        <v>1207.3803923271707</v>
      </c>
      <c r="AH26" s="3">
        <v>192.73904121847278</v>
      </c>
      <c r="AI26" s="3">
        <v>962.37456607328068</v>
      </c>
      <c r="AJ26" s="3">
        <v>41.854372261047288</v>
      </c>
      <c r="AK26" s="3">
        <v>1532.5333132163692</v>
      </c>
      <c r="AL26" s="3">
        <v>1219.8823149274326</v>
      </c>
      <c r="AM26" s="3">
        <v>893.56685315025072</v>
      </c>
      <c r="AN26" s="3">
        <v>545.22242561898327</v>
      </c>
      <c r="AO26" s="3">
        <v>451.13839739281036</v>
      </c>
      <c r="AP26" s="3">
        <v>5233.3601628469496</v>
      </c>
      <c r="AQ26" s="3">
        <v>7677.7579368574407</v>
      </c>
      <c r="AR26" s="3">
        <v>1511.344055130548</v>
      </c>
      <c r="AS26" s="3">
        <v>579.76520615368963</v>
      </c>
      <c r="AT26" s="3">
        <v>2042.3153701557978</v>
      </c>
      <c r="AU26" s="3">
        <v>462.85261127809025</v>
      </c>
      <c r="AV26" s="3">
        <v>15480.997797464875</v>
      </c>
      <c r="AW26" s="3">
        <v>2281.2491779118723</v>
      </c>
      <c r="AX26" s="3">
        <v>1504.1060051186655</v>
      </c>
      <c r="AY26" s="3">
        <v>2264.7393142823721</v>
      </c>
      <c r="AZ26" s="3">
        <v>183.79879173325855</v>
      </c>
      <c r="BA26" s="3">
        <v>128.67123659813268</v>
      </c>
      <c r="BB26" s="3">
        <v>14025.284968508944</v>
      </c>
      <c r="BC26" s="3">
        <v>489.55670587891905</v>
      </c>
      <c r="BD26" s="3">
        <v>139.52222220799311</v>
      </c>
      <c r="BE26" s="3">
        <v>875.33803642563305</v>
      </c>
      <c r="BF26" s="3">
        <v>41087.62605586744</v>
      </c>
      <c r="BG26" s="3">
        <v>250117.95538299298</v>
      </c>
      <c r="BH26" s="3">
        <v>10045.81213317222</v>
      </c>
      <c r="BI26" s="3">
        <v>3222.9630739600711</v>
      </c>
      <c r="BJ26" s="3">
        <v>8835.9313990773971</v>
      </c>
      <c r="BK26" s="3">
        <v>1592.4208152421718</v>
      </c>
      <c r="BL26" s="3">
        <v>1782.182807679254</v>
      </c>
      <c r="BM26" s="3">
        <v>1368.6410035005208</v>
      </c>
      <c r="BN26" s="3">
        <v>1200.1771799978433</v>
      </c>
      <c r="BO26" s="3">
        <v>1082.895513687374</v>
      </c>
      <c r="BP26" s="3">
        <v>38.465955900347559</v>
      </c>
      <c r="BQ26" s="3">
        <v>753.24277642724553</v>
      </c>
      <c r="BR26" s="3">
        <v>90.576324577455182</v>
      </c>
      <c r="BS26" s="3">
        <v>1168.3693312034093</v>
      </c>
      <c r="BT26" s="3">
        <v>10309.234357971502</v>
      </c>
      <c r="BU26" s="3">
        <v>8394.2107817786546</v>
      </c>
      <c r="BV26" s="3">
        <v>15641.911332312717</v>
      </c>
      <c r="BW26" s="3">
        <v>621.64730350803575</v>
      </c>
      <c r="BX26" s="3">
        <v>1096.4703345384203</v>
      </c>
      <c r="BY26" s="3">
        <v>13120.031324449779</v>
      </c>
      <c r="BZ26" s="3">
        <v>7528.7861661680972</v>
      </c>
      <c r="CA26" s="3">
        <v>160.11630686075338</v>
      </c>
      <c r="CB26" s="3">
        <v>336.2054996797562</v>
      </c>
      <c r="CC26" s="3">
        <v>558.97114834912543</v>
      </c>
      <c r="CD26" s="3">
        <v>48.111091688803135</v>
      </c>
      <c r="CE26" s="3">
        <v>1483.0747368258583</v>
      </c>
      <c r="CF26" s="3">
        <v>2312.2638540253593</v>
      </c>
      <c r="CG26" s="3">
        <v>20.939895798020029</v>
      </c>
      <c r="CH26" s="3">
        <v>80.638903868185764</v>
      </c>
      <c r="CI26" s="3">
        <v>239.89253031009181</v>
      </c>
      <c r="CJ26" s="3">
        <v>371.14498866001111</v>
      </c>
      <c r="CK26" s="3">
        <v>1614.5150418367473</v>
      </c>
      <c r="CL26" s="3">
        <v>44.816351313528799</v>
      </c>
      <c r="CM26" s="3">
        <v>308.59600324725159</v>
      </c>
      <c r="CN26" s="3">
        <v>395.58023566960929</v>
      </c>
      <c r="CO26" s="3">
        <v>337.19050728498297</v>
      </c>
      <c r="CP26" s="3">
        <v>1106.2044995263577</v>
      </c>
      <c r="CQ26" s="3">
        <v>1088.6542591295365</v>
      </c>
      <c r="CR26" s="3">
        <v>348.67529924705116</v>
      </c>
      <c r="CS26" s="3">
        <v>4210.3432096062088</v>
      </c>
      <c r="CT26" s="3">
        <v>1543.8947417793645</v>
      </c>
      <c r="CU26" s="3">
        <v>2957.9896622568112</v>
      </c>
      <c r="CV26" s="3">
        <v>8685.2393410065524</v>
      </c>
      <c r="CW26" s="3">
        <v>27741.402094620105</v>
      </c>
      <c r="CX26" s="3">
        <v>1253.231169031395</v>
      </c>
      <c r="CY26" s="3">
        <v>6010.3527830990297</v>
      </c>
      <c r="CZ26" s="3" t="s">
        <v>2</v>
      </c>
      <c r="DA26" s="3">
        <v>1593.0769708315242</v>
      </c>
      <c r="DB26" s="3">
        <v>214.57985270804349</v>
      </c>
      <c r="DC26" s="3">
        <v>696.54071585293548</v>
      </c>
      <c r="DD26" s="3">
        <v>401.40064125946515</v>
      </c>
      <c r="DE26" s="3">
        <v>1728.6006046885109</v>
      </c>
      <c r="DF26" s="3">
        <v>453.82467172842581</v>
      </c>
      <c r="DG26" s="3">
        <v>149.80177411406257</v>
      </c>
      <c r="DH26" s="3">
        <v>1524.8468551289698</v>
      </c>
      <c r="DI26" s="3">
        <v>247.96961573344603</v>
      </c>
      <c r="DJ26" s="19">
        <v>2927146.741368365</v>
      </c>
      <c r="DK26" s="19"/>
      <c r="DL26" s="19">
        <v>16340.925426899394</v>
      </c>
      <c r="DM26" s="19"/>
      <c r="DN26" s="19" t="s">
        <v>2</v>
      </c>
      <c r="DO26" s="19"/>
      <c r="DP26" s="19">
        <v>140.82348269867123</v>
      </c>
      <c r="DQ26" s="19"/>
      <c r="DR26" s="19">
        <v>26438.89754574417</v>
      </c>
      <c r="DS26" s="19"/>
      <c r="DT26" s="19">
        <v>281257.57612523285</v>
      </c>
      <c r="DU26" s="19"/>
      <c r="DV26" s="19">
        <v>21622439.929252565</v>
      </c>
      <c r="DW26" s="19"/>
      <c r="DX26" s="19">
        <v>24873764.893201504</v>
      </c>
    </row>
    <row r="27" spans="2:128">
      <c r="B27" s="55">
        <v>16</v>
      </c>
      <c r="C27" s="3">
        <v>2.2062332107010977E-2</v>
      </c>
      <c r="D27" s="3">
        <v>6.8873778104371888E-3</v>
      </c>
      <c r="E27" s="3">
        <v>1.1491480303580378E-2</v>
      </c>
      <c r="F27" s="3">
        <v>3.0641088687405438E-2</v>
      </c>
      <c r="G27" s="3">
        <v>-3.8371379938767944E-14</v>
      </c>
      <c r="H27" s="3">
        <v>-9.3654285384202719E-17</v>
      </c>
      <c r="I27" s="3">
        <v>-6.0377184988102882E-15</v>
      </c>
      <c r="J27" s="3">
        <v>-4.6011628294882986E-15</v>
      </c>
      <c r="K27" s="3">
        <v>4.4548843582360691</v>
      </c>
      <c r="L27" s="3" t="s">
        <v>2</v>
      </c>
      <c r="M27" s="3">
        <v>61.433692328153242</v>
      </c>
      <c r="N27" s="3">
        <v>150.47180466638557</v>
      </c>
      <c r="O27" s="3">
        <v>4.4580534302325008</v>
      </c>
      <c r="P27" s="3">
        <v>98.174676188000603</v>
      </c>
      <c r="Q27" s="3">
        <v>2233.840721138768</v>
      </c>
      <c r="R27" s="3">
        <v>146.58421219664797</v>
      </c>
      <c r="S27" s="3">
        <v>271.68796642289374</v>
      </c>
      <c r="T27" s="3">
        <v>148.62324072942951</v>
      </c>
      <c r="U27" s="3">
        <v>71.766292838626029</v>
      </c>
      <c r="V27" s="3">
        <v>62.721413931175555</v>
      </c>
      <c r="W27" s="3">
        <v>107.90561039192912</v>
      </c>
      <c r="X27" s="3">
        <v>94.364148775324367</v>
      </c>
      <c r="Y27" s="3">
        <v>40.585772240041067</v>
      </c>
      <c r="Z27" s="3">
        <v>68.144632681326257</v>
      </c>
      <c r="AA27" s="3">
        <v>57.809207254438931</v>
      </c>
      <c r="AB27" s="3">
        <v>11.733158008134165</v>
      </c>
      <c r="AC27" s="3">
        <v>41.953581726103344</v>
      </c>
      <c r="AD27" s="3">
        <v>2.7007785666053086</v>
      </c>
      <c r="AE27" s="3">
        <v>70.806920697763161</v>
      </c>
      <c r="AF27" s="3">
        <v>38.660961850641741</v>
      </c>
      <c r="AG27" s="3">
        <v>155.17978514983631</v>
      </c>
      <c r="AH27" s="3">
        <v>33.627193236666926</v>
      </c>
      <c r="AI27" s="3">
        <v>82.695264137440134</v>
      </c>
      <c r="AJ27" s="3">
        <v>0.14870110216542945</v>
      </c>
      <c r="AK27" s="3">
        <v>47.32620254650881</v>
      </c>
      <c r="AL27" s="3">
        <v>84.975264695667377</v>
      </c>
      <c r="AM27" s="3">
        <v>12.185711044431146</v>
      </c>
      <c r="AN27" s="3">
        <v>15.33353362694028</v>
      </c>
      <c r="AO27" s="3">
        <v>124.015429123971</v>
      </c>
      <c r="AP27" s="3">
        <v>144.70203029224274</v>
      </c>
      <c r="AQ27" s="3">
        <v>119.54182055420083</v>
      </c>
      <c r="AR27" s="3">
        <v>61.184563370565691</v>
      </c>
      <c r="AS27" s="3">
        <v>47.289027664789259</v>
      </c>
      <c r="AT27" s="3">
        <v>68.125837061954741</v>
      </c>
      <c r="AU27" s="3">
        <v>63.533907693511154</v>
      </c>
      <c r="AV27" s="3">
        <v>158.39585102929024</v>
      </c>
      <c r="AW27" s="3">
        <v>13.551819728885373</v>
      </c>
      <c r="AX27" s="3">
        <v>186.65001085799574</v>
      </c>
      <c r="AY27" s="3">
        <v>89.043134286416077</v>
      </c>
      <c r="AZ27" s="3">
        <v>41.954593480492875</v>
      </c>
      <c r="BA27" s="3">
        <v>11.317659044384561</v>
      </c>
      <c r="BB27" s="3">
        <v>84.122134716425478</v>
      </c>
      <c r="BC27" s="3">
        <v>24.002702524598842</v>
      </c>
      <c r="BD27" s="3">
        <v>200.68830739192248</v>
      </c>
      <c r="BE27" s="3">
        <v>49.236077273715459</v>
      </c>
      <c r="BF27" s="3">
        <v>56739.49817254037</v>
      </c>
      <c r="BG27" s="3">
        <v>30.186165095785842</v>
      </c>
      <c r="BH27" s="3">
        <v>1383.6482578468147</v>
      </c>
      <c r="BI27" s="3">
        <v>406.61415419454255</v>
      </c>
      <c r="BJ27" s="3">
        <v>34.378471595784291</v>
      </c>
      <c r="BK27" s="3">
        <v>35.711178166420162</v>
      </c>
      <c r="BL27" s="3">
        <v>57.856031963880895</v>
      </c>
      <c r="BM27" s="3">
        <v>7.0043936881829207</v>
      </c>
      <c r="BN27" s="3">
        <v>2.6846587991927215</v>
      </c>
      <c r="BO27" s="3">
        <v>52.369179255021528</v>
      </c>
      <c r="BP27" s="3">
        <v>1.7454992752586462</v>
      </c>
      <c r="BQ27" s="3">
        <v>35.158616470222185</v>
      </c>
      <c r="BR27" s="3">
        <v>4.2868714655503961</v>
      </c>
      <c r="BS27" s="3">
        <v>17.857204435610715</v>
      </c>
      <c r="BT27" s="3">
        <v>449.18602784552365</v>
      </c>
      <c r="BU27" s="3">
        <v>342.54710048869811</v>
      </c>
      <c r="BV27" s="3">
        <v>608.6275633225074</v>
      </c>
      <c r="BW27" s="3">
        <v>28.734498286117724</v>
      </c>
      <c r="BX27" s="3">
        <v>115.50826745541275</v>
      </c>
      <c r="BY27" s="3">
        <v>1094.9579893334237</v>
      </c>
      <c r="BZ27" s="3">
        <v>339.46022955241108</v>
      </c>
      <c r="CA27" s="3">
        <v>9.5477791915327916</v>
      </c>
      <c r="CB27" s="3">
        <v>13.847334033969117</v>
      </c>
      <c r="CC27" s="3">
        <v>22.288742245568638</v>
      </c>
      <c r="CD27" s="3">
        <v>1.1689738507385017</v>
      </c>
      <c r="CE27" s="3">
        <v>1122.5231668186566</v>
      </c>
      <c r="CF27" s="3">
        <v>2139.9158968007355</v>
      </c>
      <c r="CG27" s="3">
        <v>0.9939411933908181</v>
      </c>
      <c r="CH27" s="3">
        <v>395.59144329394604</v>
      </c>
      <c r="CI27" s="3">
        <v>379.45298512590432</v>
      </c>
      <c r="CJ27" s="3">
        <v>725.24509622773053</v>
      </c>
      <c r="CK27" s="3">
        <v>117.38762429200855</v>
      </c>
      <c r="CL27" s="3">
        <v>5.1357105359071342</v>
      </c>
      <c r="CM27" s="3">
        <v>2.0084663825214051</v>
      </c>
      <c r="CN27" s="3">
        <v>15.040472399312218</v>
      </c>
      <c r="CO27" s="3">
        <v>2.6105186135360627</v>
      </c>
      <c r="CP27" s="3">
        <v>37.950141592401621</v>
      </c>
      <c r="CQ27" s="3">
        <v>1.7348391112963779</v>
      </c>
      <c r="CR27" s="3">
        <v>9.5445279033053403</v>
      </c>
      <c r="CS27" s="3">
        <v>181.69020469826657</v>
      </c>
      <c r="CT27" s="3">
        <v>76.709582356672385</v>
      </c>
      <c r="CU27" s="3">
        <v>163.45878732603239</v>
      </c>
      <c r="CV27" s="3">
        <v>407.48388619377852</v>
      </c>
      <c r="CW27" s="3">
        <v>1364.7123563780456</v>
      </c>
      <c r="CX27" s="3">
        <v>52.454777144431993</v>
      </c>
      <c r="CY27" s="3">
        <v>280.38082753791451</v>
      </c>
      <c r="CZ27" s="3" t="s">
        <v>2</v>
      </c>
      <c r="DA27" s="3">
        <v>22.779346174056567</v>
      </c>
      <c r="DB27" s="3">
        <v>1.5763692281038735</v>
      </c>
      <c r="DC27" s="3">
        <v>1.9468697140717994</v>
      </c>
      <c r="DD27" s="3">
        <v>10.74558725794183</v>
      </c>
      <c r="DE27" s="3">
        <v>4.5721500028652278</v>
      </c>
      <c r="DF27" s="3">
        <v>3.2962631556359567</v>
      </c>
      <c r="DG27" s="3">
        <v>6.8509489049046808</v>
      </c>
      <c r="DH27" s="3">
        <v>68.314297956681429</v>
      </c>
      <c r="DI27" s="3">
        <v>10.853059955412574</v>
      </c>
      <c r="DJ27" s="19">
        <v>75155.612879008768</v>
      </c>
      <c r="DK27" s="19"/>
      <c r="DL27" s="19">
        <v>8875.6649611731773</v>
      </c>
      <c r="DM27" s="19"/>
      <c r="DN27" s="19" t="s">
        <v>2</v>
      </c>
      <c r="DO27" s="19"/>
      <c r="DP27" s="19">
        <v>1.1235964106143803</v>
      </c>
      <c r="DQ27" s="19"/>
      <c r="DR27" s="19">
        <v>1381.7006819520197</v>
      </c>
      <c r="DS27" s="19"/>
      <c r="DT27" s="19">
        <v>-1658.250739633897</v>
      </c>
      <c r="DU27" s="19"/>
      <c r="DV27" s="19">
        <v>601554.04315282323</v>
      </c>
      <c r="DW27" s="19"/>
      <c r="DX27" s="19">
        <v>685309.89453173394</v>
      </c>
    </row>
    <row r="28" spans="2:128">
      <c r="B28" s="55">
        <v>17</v>
      </c>
      <c r="C28" s="3">
        <v>6.7240666896864001</v>
      </c>
      <c r="D28" s="3">
        <v>0.97735492707584382</v>
      </c>
      <c r="E28" s="3">
        <v>0.91864089140240779</v>
      </c>
      <c r="F28" s="3">
        <v>1.8825426201731377</v>
      </c>
      <c r="G28" s="3">
        <v>0.14591852424844456</v>
      </c>
      <c r="H28" s="3">
        <v>7.8604195699109314E-2</v>
      </c>
      <c r="I28" s="3">
        <v>0.13945514375779219</v>
      </c>
      <c r="J28" s="3">
        <v>1.9359907757093554E-2</v>
      </c>
      <c r="K28" s="3">
        <v>27.133434960921939</v>
      </c>
      <c r="L28" s="3">
        <v>1.7373296451382636</v>
      </c>
      <c r="M28" s="3">
        <v>28.454352046774908</v>
      </c>
      <c r="N28" s="3">
        <v>15.242784334399454</v>
      </c>
      <c r="O28" s="3">
        <v>27.182461053014521</v>
      </c>
      <c r="P28" s="3">
        <v>581.01792840017902</v>
      </c>
      <c r="Q28" s="3">
        <v>11912.251338428512</v>
      </c>
      <c r="R28" s="3">
        <v>858.53665604227183</v>
      </c>
      <c r="S28" s="3">
        <v>4698.4776471462737</v>
      </c>
      <c r="T28" s="3">
        <v>538.81165692434911</v>
      </c>
      <c r="U28" s="3">
        <v>45.357157766183057</v>
      </c>
      <c r="V28" s="3">
        <v>3.1672824569178482</v>
      </c>
      <c r="W28" s="3">
        <v>221.49888740258541</v>
      </c>
      <c r="X28" s="3">
        <v>44.639816839273102</v>
      </c>
      <c r="Y28" s="3">
        <v>36.213109003209972</v>
      </c>
      <c r="Z28" s="3">
        <v>154.49672099564162</v>
      </c>
      <c r="AA28" s="3">
        <v>230.568089592251</v>
      </c>
      <c r="AB28" s="3">
        <v>36.104276728469443</v>
      </c>
      <c r="AC28" s="3">
        <v>188.49859628858795</v>
      </c>
      <c r="AD28" s="3">
        <v>14.177484243531248</v>
      </c>
      <c r="AE28" s="3">
        <v>95.481891954930845</v>
      </c>
      <c r="AF28" s="3">
        <v>194.10730454594929</v>
      </c>
      <c r="AG28" s="3">
        <v>266.27381258180503</v>
      </c>
      <c r="AH28" s="3">
        <v>41.15445081853219</v>
      </c>
      <c r="AI28" s="3">
        <v>192.93864862723476</v>
      </c>
      <c r="AJ28" s="3">
        <v>1.6469218602081507E-2</v>
      </c>
      <c r="AK28" s="3">
        <v>105.78660663808157</v>
      </c>
      <c r="AL28" s="3">
        <v>259.27226820174297</v>
      </c>
      <c r="AM28" s="3">
        <v>14.259602129130499</v>
      </c>
      <c r="AN28" s="3">
        <v>50.832518619021528</v>
      </c>
      <c r="AO28" s="3">
        <v>53.601730307231563</v>
      </c>
      <c r="AP28" s="3">
        <v>455.20655712229421</v>
      </c>
      <c r="AQ28" s="3">
        <v>108.78055430208164</v>
      </c>
      <c r="AR28" s="3">
        <v>107.02491882334039</v>
      </c>
      <c r="AS28" s="3">
        <v>117.31276530837968</v>
      </c>
      <c r="AT28" s="3">
        <v>344.77071052672676</v>
      </c>
      <c r="AU28" s="3">
        <v>37.723799767382026</v>
      </c>
      <c r="AV28" s="3">
        <v>234.95721616278536</v>
      </c>
      <c r="AW28" s="3">
        <v>38.567398894901807</v>
      </c>
      <c r="AX28" s="3">
        <v>399.03736018572931</v>
      </c>
      <c r="AY28" s="3">
        <v>200.71646051973042</v>
      </c>
      <c r="AZ28" s="3">
        <v>1.6627619705748971</v>
      </c>
      <c r="BA28" s="3">
        <v>14.118984689934047</v>
      </c>
      <c r="BB28" s="3">
        <v>22.766986987348762</v>
      </c>
      <c r="BC28" s="3">
        <v>5.10991455520342</v>
      </c>
      <c r="BD28" s="3">
        <v>13.384166644987843</v>
      </c>
      <c r="BE28" s="3">
        <v>106.20623616656448</v>
      </c>
      <c r="BF28" s="3">
        <v>71492.985104238847</v>
      </c>
      <c r="BG28" s="3">
        <v>55.847968141992929</v>
      </c>
      <c r="BH28" s="3">
        <v>591.01211810246014</v>
      </c>
      <c r="BI28" s="3">
        <v>329.79601777315293</v>
      </c>
      <c r="BJ28" s="3">
        <v>90.217505989374203</v>
      </c>
      <c r="BK28" s="3">
        <v>149.80841508618494</v>
      </c>
      <c r="BL28" s="3">
        <v>164.9050430809697</v>
      </c>
      <c r="BM28" s="3">
        <v>10.845123925951746</v>
      </c>
      <c r="BN28" s="3">
        <v>4.8974913341918755</v>
      </c>
      <c r="BO28" s="3">
        <v>316.17896661962675</v>
      </c>
      <c r="BP28" s="3">
        <v>9.6105875046038527</v>
      </c>
      <c r="BQ28" s="3">
        <v>194.19483004723173</v>
      </c>
      <c r="BR28" s="3">
        <v>23.634640226081281</v>
      </c>
      <c r="BS28" s="3">
        <v>106.59363147983396</v>
      </c>
      <c r="BT28" s="3">
        <v>2720.0583021338157</v>
      </c>
      <c r="BU28" s="3">
        <v>2073.0833040384414</v>
      </c>
      <c r="BV28" s="3">
        <v>3678.0567649459999</v>
      </c>
      <c r="BW28" s="3">
        <v>173.46036033350944</v>
      </c>
      <c r="BX28" s="3">
        <v>268.5072953515014</v>
      </c>
      <c r="BY28" s="3">
        <v>3508.557065954265</v>
      </c>
      <c r="BZ28" s="3">
        <v>1460.2138711866914</v>
      </c>
      <c r="CA28" s="3">
        <v>43.969296220080615</v>
      </c>
      <c r="CB28" s="3">
        <v>80.536264557605463</v>
      </c>
      <c r="CC28" s="3">
        <v>130.62352256792508</v>
      </c>
      <c r="CD28" s="3">
        <v>6.3833869873552258</v>
      </c>
      <c r="CE28" s="3">
        <v>314.54197262690144</v>
      </c>
      <c r="CF28" s="3">
        <v>587.86532144210503</v>
      </c>
      <c r="CG28" s="3">
        <v>5.9196470721866739</v>
      </c>
      <c r="CH28" s="3">
        <v>2.8762092938910939</v>
      </c>
      <c r="CI28" s="3">
        <v>30.220659245050424</v>
      </c>
      <c r="CJ28" s="3">
        <v>58.961869207640888</v>
      </c>
      <c r="CK28" s="3">
        <v>416.55192961085754</v>
      </c>
      <c r="CL28" s="3">
        <v>6.7228951337469747</v>
      </c>
      <c r="CM28" s="3">
        <v>6.4342473713204074</v>
      </c>
      <c r="CN28" s="3">
        <v>5.9226510331436311</v>
      </c>
      <c r="CO28" s="3">
        <v>0.53910831154605821</v>
      </c>
      <c r="CP28" s="3">
        <v>5.3309369019626898</v>
      </c>
      <c r="CQ28" s="3">
        <v>0.2863017052787119</v>
      </c>
      <c r="CR28" s="3">
        <v>3.772067457052664</v>
      </c>
      <c r="CS28" s="3">
        <v>1081.7570524868777</v>
      </c>
      <c r="CT28" s="3">
        <v>407.41085296518924</v>
      </c>
      <c r="CU28" s="3">
        <v>653.52593409845485</v>
      </c>
      <c r="CV28" s="3">
        <v>2307.4919225312915</v>
      </c>
      <c r="CW28" s="3">
        <v>8136.8053100175039</v>
      </c>
      <c r="CX28" s="3">
        <v>307.93495377400399</v>
      </c>
      <c r="CY28" s="3">
        <v>1490.7346623578214</v>
      </c>
      <c r="CZ28" s="3" t="s">
        <v>2</v>
      </c>
      <c r="DA28" s="3">
        <v>3.74969106485407</v>
      </c>
      <c r="DB28" s="3">
        <v>4.7083804918778993</v>
      </c>
      <c r="DC28" s="3">
        <v>7.8329492727590493</v>
      </c>
      <c r="DD28" s="3">
        <v>24.896266839746083</v>
      </c>
      <c r="DE28" s="3">
        <v>6.3974366808965257</v>
      </c>
      <c r="DF28" s="3">
        <v>18.295607147137616</v>
      </c>
      <c r="DG28" s="3">
        <v>36.458713545549884</v>
      </c>
      <c r="DH28" s="3">
        <v>384.51456680799953</v>
      </c>
      <c r="DI28" s="3">
        <v>63.89911363355003</v>
      </c>
      <c r="DJ28" s="19">
        <v>127221.86115742441</v>
      </c>
      <c r="DK28" s="19"/>
      <c r="DL28" s="19">
        <v>2377.7245729679612</v>
      </c>
      <c r="DM28" s="19"/>
      <c r="DN28" s="19" t="s">
        <v>2</v>
      </c>
      <c r="DO28" s="19"/>
      <c r="DP28" s="19">
        <v>0.10793041980328114</v>
      </c>
      <c r="DQ28" s="19"/>
      <c r="DR28" s="19">
        <v>6605.0664287692425</v>
      </c>
      <c r="DS28" s="19"/>
      <c r="DT28" s="19">
        <v>-907.28710225848283</v>
      </c>
      <c r="DU28" s="19"/>
      <c r="DV28" s="19">
        <v>562472.52796411002</v>
      </c>
      <c r="DW28" s="19"/>
      <c r="DX28" s="19">
        <v>697770.00095143297</v>
      </c>
    </row>
    <row r="29" spans="2:128">
      <c r="B29" s="55">
        <v>18</v>
      </c>
      <c r="C29" s="3">
        <v>3482.2249716976312</v>
      </c>
      <c r="D29" s="3">
        <v>1745.0625043568034</v>
      </c>
      <c r="E29" s="3">
        <v>6992.2515144252902</v>
      </c>
      <c r="F29" s="3">
        <v>19738.1446844825</v>
      </c>
      <c r="G29" s="3">
        <v>147.67253073933134</v>
      </c>
      <c r="H29" s="3">
        <v>73.501922678201282</v>
      </c>
      <c r="I29" s="3">
        <v>123.34828365572653</v>
      </c>
      <c r="J29" s="3">
        <v>18.588480404993785</v>
      </c>
      <c r="K29" s="3">
        <v>5281.8446783743429</v>
      </c>
      <c r="L29" s="3">
        <v>179.17668868365612</v>
      </c>
      <c r="M29" s="3">
        <v>24.750147059186453</v>
      </c>
      <c r="N29" s="3">
        <v>30.23398364899996</v>
      </c>
      <c r="O29" s="3">
        <v>33.390902477481085</v>
      </c>
      <c r="P29" s="3">
        <v>99.595636079755309</v>
      </c>
      <c r="Q29" s="3">
        <v>7726.9828034634702</v>
      </c>
      <c r="R29" s="3">
        <v>1521.4900868498476</v>
      </c>
      <c r="S29" s="3">
        <v>647.11074923757633</v>
      </c>
      <c r="T29" s="3">
        <v>305.64977285992308</v>
      </c>
      <c r="U29" s="3">
        <v>268.06751142910713</v>
      </c>
      <c r="V29" s="3">
        <v>7.0095859610371383</v>
      </c>
      <c r="W29" s="3">
        <v>229.27044748243554</v>
      </c>
      <c r="X29" s="3">
        <v>121.66197231099272</v>
      </c>
      <c r="Y29" s="3">
        <v>31.325068355863323</v>
      </c>
      <c r="Z29" s="3">
        <v>1462.4521898307419</v>
      </c>
      <c r="AA29" s="3">
        <v>365.02272475656821</v>
      </c>
      <c r="AB29" s="3">
        <v>387.63628880332914</v>
      </c>
      <c r="AC29" s="3">
        <v>93.047947185547798</v>
      </c>
      <c r="AD29" s="3">
        <v>2.5680675967589859</v>
      </c>
      <c r="AE29" s="3">
        <v>1276.67756957599</v>
      </c>
      <c r="AF29" s="3">
        <v>66.695531762533477</v>
      </c>
      <c r="AG29" s="3">
        <v>148.90533939549053</v>
      </c>
      <c r="AH29" s="3">
        <v>7.5597178971507955</v>
      </c>
      <c r="AI29" s="3">
        <v>36.768826313213339</v>
      </c>
      <c r="AJ29" s="3">
        <v>6.900955683648434E-2</v>
      </c>
      <c r="AK29" s="3">
        <v>672.46849435303</v>
      </c>
      <c r="AL29" s="3">
        <v>125.42165874769859</v>
      </c>
      <c r="AM29" s="3">
        <v>112.9415029333453</v>
      </c>
      <c r="AN29" s="3">
        <v>38.823434960104954</v>
      </c>
      <c r="AO29" s="3">
        <v>281.43376272544077</v>
      </c>
      <c r="AP29" s="3">
        <v>294.78420929388216</v>
      </c>
      <c r="AQ29" s="3">
        <v>815.29684190970681</v>
      </c>
      <c r="AR29" s="3">
        <v>221.91968931088348</v>
      </c>
      <c r="AS29" s="3">
        <v>147.46564036133034</v>
      </c>
      <c r="AT29" s="3">
        <v>130.11122109112145</v>
      </c>
      <c r="AU29" s="3">
        <v>446.57085389368308</v>
      </c>
      <c r="AV29" s="3">
        <v>167660.53210208553</v>
      </c>
      <c r="AW29" s="3">
        <v>221.72879079476135</v>
      </c>
      <c r="AX29" s="3">
        <v>508.14352126995658</v>
      </c>
      <c r="AY29" s="3">
        <v>1738.1483895182603</v>
      </c>
      <c r="AZ29" s="3">
        <v>6795.6254390499071</v>
      </c>
      <c r="BA29" s="3">
        <v>18.850315611313004</v>
      </c>
      <c r="BB29" s="3">
        <v>691.8299538033383</v>
      </c>
      <c r="BC29" s="3">
        <v>2920.0110306668757</v>
      </c>
      <c r="BD29" s="3">
        <v>62152.294458139892</v>
      </c>
      <c r="BE29" s="3">
        <v>97624.176393762667</v>
      </c>
      <c r="BF29" s="3">
        <v>1432.1419356780757</v>
      </c>
      <c r="BG29" s="3">
        <v>18.667082222233162</v>
      </c>
      <c r="BH29" s="3">
        <v>2172.7081486250527</v>
      </c>
      <c r="BI29" s="3">
        <v>6057.1135046150503</v>
      </c>
      <c r="BJ29" s="3">
        <v>85.229172750940151</v>
      </c>
      <c r="BK29" s="3">
        <v>97.908793488965031</v>
      </c>
      <c r="BL29" s="3">
        <v>1658.2373813062231</v>
      </c>
      <c r="BM29" s="3">
        <v>677.03706840163068</v>
      </c>
      <c r="BN29" s="3">
        <v>1.3188187955316162</v>
      </c>
      <c r="BO29" s="3">
        <v>51.218958289398017</v>
      </c>
      <c r="BP29" s="3">
        <v>1.6250455710978742</v>
      </c>
      <c r="BQ29" s="3">
        <v>32.811757943897405</v>
      </c>
      <c r="BR29" s="3">
        <v>3.9943771163391784</v>
      </c>
      <c r="BS29" s="3">
        <v>44.725514958915731</v>
      </c>
      <c r="BT29" s="3">
        <v>3977.8670173229871</v>
      </c>
      <c r="BU29" s="3">
        <v>2046.7452864611419</v>
      </c>
      <c r="BV29" s="3">
        <v>58315.494615209667</v>
      </c>
      <c r="BW29" s="3">
        <v>3955.9146757094381</v>
      </c>
      <c r="BX29" s="3">
        <v>44.852290032387657</v>
      </c>
      <c r="BY29" s="3">
        <v>579.01703663747901</v>
      </c>
      <c r="BZ29" s="3">
        <v>1536.5691838066277</v>
      </c>
      <c r="CA29" s="3">
        <v>7.2337774813748901</v>
      </c>
      <c r="CB29" s="3">
        <v>13.351762044806879</v>
      </c>
      <c r="CC29" s="3">
        <v>21.128935498684854</v>
      </c>
      <c r="CD29" s="3">
        <v>1.083741980865597</v>
      </c>
      <c r="CE29" s="3">
        <v>57.485957552568138</v>
      </c>
      <c r="CF29" s="3">
        <v>99.197998531482554</v>
      </c>
      <c r="CG29" s="3">
        <v>2.2003211007183099</v>
      </c>
      <c r="CH29" s="3">
        <v>1.7761699732784788</v>
      </c>
      <c r="CI29" s="3">
        <v>6.9916440511254532</v>
      </c>
      <c r="CJ29" s="3">
        <v>10.317605337921002</v>
      </c>
      <c r="CK29" s="3">
        <v>70.2759402861181</v>
      </c>
      <c r="CL29" s="3">
        <v>1.0668559578463397</v>
      </c>
      <c r="CM29" s="3">
        <v>1.4069335937061995</v>
      </c>
      <c r="CN29" s="3">
        <v>7.3437418476206533</v>
      </c>
      <c r="CO29" s="3">
        <v>1.2114956110618482</v>
      </c>
      <c r="CP29" s="3">
        <v>18.835860569619623</v>
      </c>
      <c r="CQ29" s="3">
        <v>2.5839459962933127</v>
      </c>
      <c r="CR29" s="3">
        <v>4.4343575218737525</v>
      </c>
      <c r="CS29" s="3">
        <v>176.20897180216076</v>
      </c>
      <c r="CT29" s="3">
        <v>67.450617591021341</v>
      </c>
      <c r="CU29" s="3">
        <v>124.66775318196756</v>
      </c>
      <c r="CV29" s="3">
        <v>385.04065808150028</v>
      </c>
      <c r="CW29" s="3">
        <v>1324.7463974469977</v>
      </c>
      <c r="CX29" s="3">
        <v>50.470599471539906</v>
      </c>
      <c r="CY29" s="3">
        <v>254.48386740553102</v>
      </c>
      <c r="CZ29" s="3" t="s">
        <v>2</v>
      </c>
      <c r="DA29" s="3">
        <v>31.499807613874868</v>
      </c>
      <c r="DB29" s="3">
        <v>162.1584435144554</v>
      </c>
      <c r="DC29" s="3">
        <v>191.91374565842841</v>
      </c>
      <c r="DD29" s="3">
        <v>517.70926499446171</v>
      </c>
      <c r="DE29" s="3">
        <v>51.27974686992912</v>
      </c>
      <c r="DF29" s="3">
        <v>16.778536415483202</v>
      </c>
      <c r="DG29" s="3">
        <v>6.2705273724344224</v>
      </c>
      <c r="DH29" s="3">
        <v>64.307898012143582</v>
      </c>
      <c r="DI29" s="3">
        <v>10.370825303685228</v>
      </c>
      <c r="DJ29" s="19">
        <v>482848.81821428658</v>
      </c>
      <c r="DK29" s="19"/>
      <c r="DL29" s="19">
        <v>1257.7383933907659</v>
      </c>
      <c r="DM29" s="19"/>
      <c r="DN29" s="19" t="s">
        <v>2</v>
      </c>
      <c r="DO29" s="19"/>
      <c r="DP29" s="19">
        <v>0.52144126190325035</v>
      </c>
      <c r="DQ29" s="19"/>
      <c r="DR29" s="19">
        <v>1201.1007614598593</v>
      </c>
      <c r="DS29" s="19"/>
      <c r="DT29" s="19">
        <v>9801.0823771355972</v>
      </c>
      <c r="DU29" s="19"/>
      <c r="DV29" s="19">
        <v>154491.79479149639</v>
      </c>
      <c r="DW29" s="19"/>
      <c r="DX29" s="19">
        <v>649601.05597903114</v>
      </c>
    </row>
    <row r="30" spans="2:128">
      <c r="B30" s="55">
        <v>19</v>
      </c>
      <c r="C30" s="3">
        <v>110.25788318702823</v>
      </c>
      <c r="D30" s="3">
        <v>50.887292700975948</v>
      </c>
      <c r="E30" s="3">
        <v>51.01020745347035</v>
      </c>
      <c r="F30" s="3">
        <v>136.68479902328858</v>
      </c>
      <c r="G30" s="3">
        <v>101.58284497107195</v>
      </c>
      <c r="H30" s="3">
        <v>51.443044657469969</v>
      </c>
      <c r="I30" s="3">
        <v>29.359414378898414</v>
      </c>
      <c r="J30" s="3">
        <v>10.541652721259247</v>
      </c>
      <c r="K30" s="3">
        <v>35.756061708987382</v>
      </c>
      <c r="L30" s="3">
        <v>34.006177109815958</v>
      </c>
      <c r="M30" s="3">
        <v>29.57662950538667</v>
      </c>
      <c r="N30" s="3">
        <v>2386.9546107075416</v>
      </c>
      <c r="O30" s="3">
        <v>0.63741682924367637</v>
      </c>
      <c r="P30" s="3">
        <v>2.5299173755319044</v>
      </c>
      <c r="Q30" s="3">
        <v>658.33510900565386</v>
      </c>
      <c r="R30" s="3">
        <v>15.093066522720862</v>
      </c>
      <c r="S30" s="3">
        <v>23.969196449271273</v>
      </c>
      <c r="T30" s="3">
        <v>20.503355740661423</v>
      </c>
      <c r="U30" s="3">
        <v>145896.73984108743</v>
      </c>
      <c r="V30" s="3">
        <v>17.815343488434568</v>
      </c>
      <c r="W30" s="3">
        <v>17.239783884162104</v>
      </c>
      <c r="X30" s="3">
        <v>44.215467320906399</v>
      </c>
      <c r="Y30" s="3">
        <v>75.196094900058867</v>
      </c>
      <c r="Z30" s="3">
        <v>56.516268441959497</v>
      </c>
      <c r="AA30" s="3">
        <v>138.15559505980588</v>
      </c>
      <c r="AB30" s="3">
        <v>34643.948667856341</v>
      </c>
      <c r="AC30" s="3">
        <v>4657.4077136088836</v>
      </c>
      <c r="AD30" s="3">
        <v>12.392412351101596</v>
      </c>
      <c r="AE30" s="3">
        <v>2779.2349810490123</v>
      </c>
      <c r="AF30" s="3">
        <v>7.1449878237486573</v>
      </c>
      <c r="AG30" s="3">
        <v>23.876049640294966</v>
      </c>
      <c r="AH30" s="3">
        <v>28.520328969346526</v>
      </c>
      <c r="AI30" s="3">
        <v>36.306544613969209</v>
      </c>
      <c r="AJ30" s="3">
        <v>50.774289199106214</v>
      </c>
      <c r="AK30" s="3">
        <v>61.177199495075421</v>
      </c>
      <c r="AL30" s="3">
        <v>244.01478210876201</v>
      </c>
      <c r="AM30" s="3">
        <v>10050.250980227984</v>
      </c>
      <c r="AN30" s="3">
        <v>789.60069170640816</v>
      </c>
      <c r="AO30" s="3">
        <v>17.668597934787893</v>
      </c>
      <c r="AP30" s="3">
        <v>36.470607079181711</v>
      </c>
      <c r="AQ30" s="3">
        <v>157.15788255445145</v>
      </c>
      <c r="AR30" s="3">
        <v>35.939219340202484</v>
      </c>
      <c r="AS30" s="3">
        <v>55.847557570837587</v>
      </c>
      <c r="AT30" s="3">
        <v>55.962929129111551</v>
      </c>
      <c r="AU30" s="3">
        <v>61.733087985539321</v>
      </c>
      <c r="AV30" s="3">
        <v>116.38942602138268</v>
      </c>
      <c r="AW30" s="3">
        <v>24.30839512682876</v>
      </c>
      <c r="AX30" s="3">
        <v>58.060887558073446</v>
      </c>
      <c r="AY30" s="3">
        <v>49.326028735761533</v>
      </c>
      <c r="AZ30" s="3">
        <v>16.107836827062261</v>
      </c>
      <c r="BA30" s="3">
        <v>20.377588103389606</v>
      </c>
      <c r="BB30" s="3">
        <v>110.74569599878446</v>
      </c>
      <c r="BC30" s="3">
        <v>33.785347463813892</v>
      </c>
      <c r="BD30" s="3">
        <v>24.006315783333857</v>
      </c>
      <c r="BE30" s="3">
        <v>76.761377077182516</v>
      </c>
      <c r="BF30" s="3">
        <v>186.95800716205355</v>
      </c>
      <c r="BG30" s="3">
        <v>152.47433333266159</v>
      </c>
      <c r="BH30" s="3">
        <v>113.38848744707084</v>
      </c>
      <c r="BI30" s="3">
        <v>87.62593303985139</v>
      </c>
      <c r="BJ30" s="3">
        <v>19.556140005326728</v>
      </c>
      <c r="BK30" s="3">
        <v>16.543336502670691</v>
      </c>
      <c r="BL30" s="3">
        <v>77.742216680320894</v>
      </c>
      <c r="BM30" s="3">
        <v>220.06284165349828</v>
      </c>
      <c r="BN30" s="3">
        <v>92.496767704739298</v>
      </c>
      <c r="BO30" s="3">
        <v>388.12648206664943</v>
      </c>
      <c r="BP30" s="3">
        <v>0.48071567060280607</v>
      </c>
      <c r="BQ30" s="3">
        <v>447.56088085124543</v>
      </c>
      <c r="BR30" s="3">
        <v>3.318857726509802</v>
      </c>
      <c r="BS30" s="3">
        <v>5.2244725385354993</v>
      </c>
      <c r="BT30" s="3">
        <v>298.17896682805628</v>
      </c>
      <c r="BU30" s="3">
        <v>105.19245146407273</v>
      </c>
      <c r="BV30" s="3">
        <v>373.68522831723141</v>
      </c>
      <c r="BW30" s="3">
        <v>282.00201486244339</v>
      </c>
      <c r="BX30" s="3">
        <v>147.14081593178744</v>
      </c>
      <c r="BY30" s="3">
        <v>549.41912261929156</v>
      </c>
      <c r="BZ30" s="3">
        <v>26363.412245502306</v>
      </c>
      <c r="CA30" s="3">
        <v>12.729418512626644</v>
      </c>
      <c r="CB30" s="3">
        <v>12859.101561479465</v>
      </c>
      <c r="CC30" s="3">
        <v>203421.22223490081</v>
      </c>
      <c r="CD30" s="3">
        <v>6.4123930083840044</v>
      </c>
      <c r="CE30" s="3">
        <v>174.452981302555</v>
      </c>
      <c r="CF30" s="3">
        <v>156.64323104550863</v>
      </c>
      <c r="CG30" s="3">
        <v>0.45137847154544564</v>
      </c>
      <c r="CH30" s="3">
        <v>26.818909944336163</v>
      </c>
      <c r="CI30" s="3">
        <v>78.767446808402752</v>
      </c>
      <c r="CJ30" s="3">
        <v>8.7358159388109726</v>
      </c>
      <c r="CK30" s="3">
        <v>72.078441461816894</v>
      </c>
      <c r="CL30" s="3">
        <v>4.1860068576598604</v>
      </c>
      <c r="CM30" s="3">
        <v>228.98665678313191</v>
      </c>
      <c r="CN30" s="3">
        <v>82.369379516646674</v>
      </c>
      <c r="CO30" s="3">
        <v>62.998689401401037</v>
      </c>
      <c r="CP30" s="3">
        <v>79.846360277106555</v>
      </c>
      <c r="CQ30" s="3">
        <v>7.652704791449894</v>
      </c>
      <c r="CR30" s="3">
        <v>17.837020247392328</v>
      </c>
      <c r="CS30" s="3">
        <v>62.513765419891584</v>
      </c>
      <c r="CT30" s="3">
        <v>41.543233231137087</v>
      </c>
      <c r="CU30" s="3">
        <v>88.096454102428581</v>
      </c>
      <c r="CV30" s="3">
        <v>74.307786006595521</v>
      </c>
      <c r="CW30" s="3">
        <v>52.875061120416227</v>
      </c>
      <c r="CX30" s="3">
        <v>34.34198913363533</v>
      </c>
      <c r="CY30" s="3">
        <v>233.26879754691112</v>
      </c>
      <c r="CZ30" s="3" t="s">
        <v>2</v>
      </c>
      <c r="DA30" s="3">
        <v>10303.993079314621</v>
      </c>
      <c r="DB30" s="3">
        <v>1836.4762074466901</v>
      </c>
      <c r="DC30" s="3">
        <v>3470.2057643636299</v>
      </c>
      <c r="DD30" s="3">
        <v>9246.6405536871825</v>
      </c>
      <c r="DE30" s="3">
        <v>4312.1709302787376</v>
      </c>
      <c r="DF30" s="3">
        <v>4230.396981673518</v>
      </c>
      <c r="DG30" s="3">
        <v>7.381449147888179</v>
      </c>
      <c r="DH30" s="3">
        <v>69.2212249240322</v>
      </c>
      <c r="DI30" s="3">
        <v>34.889362819192698</v>
      </c>
      <c r="DJ30" s="19">
        <v>485660.50907204329</v>
      </c>
      <c r="DK30" s="19"/>
      <c r="DL30" s="19">
        <v>1269051.3017527433</v>
      </c>
      <c r="DM30" s="19"/>
      <c r="DN30" s="19" t="s">
        <v>2</v>
      </c>
      <c r="DO30" s="19"/>
      <c r="DP30" s="19">
        <v>6.3274178676868091</v>
      </c>
      <c r="DQ30" s="19"/>
      <c r="DR30" s="19">
        <v>1946.6997553644424</v>
      </c>
      <c r="DS30" s="19"/>
      <c r="DT30" s="19">
        <v>26989.952910468695</v>
      </c>
      <c r="DU30" s="19"/>
      <c r="DV30" s="19">
        <v>392746.14630462468</v>
      </c>
      <c r="DW30" s="19"/>
      <c r="DX30" s="19">
        <v>2176400.9372131121</v>
      </c>
    </row>
    <row r="31" spans="2:128">
      <c r="B31" s="56">
        <v>20</v>
      </c>
      <c r="C31" s="4">
        <v>2.6384721832208992E-3</v>
      </c>
      <c r="D31" s="4">
        <v>8.2367473457242517E-4</v>
      </c>
      <c r="E31" s="4">
        <v>1.3742890683295359E-3</v>
      </c>
      <c r="F31" s="4">
        <v>3.6644296746628094E-3</v>
      </c>
      <c r="G31" s="4">
        <v>-8.696400189168053E-11</v>
      </c>
      <c r="H31" s="4">
        <v>-5.2506899302827586E-11</v>
      </c>
      <c r="I31" s="4">
        <v>-9.7912504666376106E-11</v>
      </c>
      <c r="J31" s="4">
        <v>-1.2604995365639475E-11</v>
      </c>
      <c r="K31" s="4">
        <v>-2.1026889511190578E-10</v>
      </c>
      <c r="L31" s="4">
        <v>-2.1353093361368557E-9</v>
      </c>
      <c r="M31" s="4">
        <v>1.0630323067679368</v>
      </c>
      <c r="N31" s="4">
        <v>4.9484010848218863E-3</v>
      </c>
      <c r="O31" s="4">
        <v>7.3493371312543583E-6</v>
      </c>
      <c r="P31" s="4">
        <v>0.1379156150640197</v>
      </c>
      <c r="Q31" s="4">
        <v>1093.7710534105529</v>
      </c>
      <c r="R31" s="4">
        <v>39.123288849064757</v>
      </c>
      <c r="S31" s="4">
        <v>26.525939462464024</v>
      </c>
      <c r="T31" s="4">
        <v>29.723805198310465</v>
      </c>
      <c r="U31" s="4">
        <v>24.400106057707109</v>
      </c>
      <c r="V31" s="4">
        <v>23524.037949938844</v>
      </c>
      <c r="W31" s="4">
        <v>20.870423558793771</v>
      </c>
      <c r="X31" s="4">
        <v>14.688996788625202</v>
      </c>
      <c r="Y31" s="4">
        <v>1511.7041209188317</v>
      </c>
      <c r="Z31" s="4">
        <v>13.55464537467067</v>
      </c>
      <c r="AA31" s="4">
        <v>28.448855483499059</v>
      </c>
      <c r="AB31" s="4">
        <v>191266.38181411743</v>
      </c>
      <c r="AC31" s="4">
        <v>40.358317723880774</v>
      </c>
      <c r="AD31" s="4">
        <v>1.0368192016936795</v>
      </c>
      <c r="AE31" s="4">
        <v>9.1646551852260121</v>
      </c>
      <c r="AF31" s="4">
        <v>8.026332954182358E-2</v>
      </c>
      <c r="AG31" s="4">
        <v>0.52192831385830785</v>
      </c>
      <c r="AH31" s="4">
        <v>0.14277881829885497</v>
      </c>
      <c r="AI31" s="4">
        <v>0.971506187420073</v>
      </c>
      <c r="AJ31" s="4">
        <v>1.7783475296094489E-2</v>
      </c>
      <c r="AK31" s="4">
        <v>0.28900473771349877</v>
      </c>
      <c r="AL31" s="4">
        <v>0.57883769448973266</v>
      </c>
      <c r="AM31" s="4">
        <v>2.2150822947275991E-2</v>
      </c>
      <c r="AN31" s="4">
        <v>9.471199726557937E-2</v>
      </c>
      <c r="AO31" s="4">
        <v>26.354959629328597</v>
      </c>
      <c r="AP31" s="4">
        <v>36.117126944776416</v>
      </c>
      <c r="AQ31" s="4">
        <v>197.22294011777365</v>
      </c>
      <c r="AR31" s="4">
        <v>4.6599441371239125</v>
      </c>
      <c r="AS31" s="4">
        <v>12.645914488505369</v>
      </c>
      <c r="AT31" s="4">
        <v>0.57419217328835703</v>
      </c>
      <c r="AU31" s="4">
        <v>27.440068114560439</v>
      </c>
      <c r="AV31" s="4">
        <v>948.77475959775995</v>
      </c>
      <c r="AW31" s="4">
        <v>451.03034820955151</v>
      </c>
      <c r="AX31" s="4">
        <v>0.82100766789971247</v>
      </c>
      <c r="AY31" s="4">
        <v>1.2434352223809475</v>
      </c>
      <c r="AZ31" s="4">
        <v>0.98939101576979305</v>
      </c>
      <c r="BA31" s="4">
        <v>1.7518500518470519</v>
      </c>
      <c r="BB31" s="4">
        <v>32.820823132765</v>
      </c>
      <c r="BC31" s="4">
        <v>9.1313553863551693</v>
      </c>
      <c r="BD31" s="4">
        <v>86.73935090457195</v>
      </c>
      <c r="BE31" s="4">
        <v>53.331651437335161</v>
      </c>
      <c r="BF31" s="4">
        <v>14.622238445149065</v>
      </c>
      <c r="BG31" s="4">
        <v>3.0332646026881278</v>
      </c>
      <c r="BH31" s="4">
        <v>30.776212356726429</v>
      </c>
      <c r="BI31" s="4">
        <v>9.2553308295445795</v>
      </c>
      <c r="BJ31" s="4">
        <v>1.525485771540432</v>
      </c>
      <c r="BK31" s="4">
        <v>4.1166584865326881</v>
      </c>
      <c r="BL31" s="4">
        <v>4.651315683622494</v>
      </c>
      <c r="BM31" s="4">
        <v>4.2427624940724586E-2</v>
      </c>
      <c r="BN31" s="4">
        <v>0.14093153562723204</v>
      </c>
      <c r="BO31" s="4">
        <v>1176.5347680806879</v>
      </c>
      <c r="BP31" s="4">
        <v>1.9606701813942789E-2</v>
      </c>
      <c r="BQ31" s="4">
        <v>1736.4429416435776</v>
      </c>
      <c r="BR31" s="4">
        <v>5.375043853306483</v>
      </c>
      <c r="BS31" s="4">
        <v>3.6074363997956591E-2</v>
      </c>
      <c r="BT31" s="4">
        <v>5.1702252572605925E-2</v>
      </c>
      <c r="BU31" s="4">
        <v>1.2846354227976238E-2</v>
      </c>
      <c r="BV31" s="4">
        <v>0.38954493786562211</v>
      </c>
      <c r="BW31" s="4">
        <v>9.758329246029639E-3</v>
      </c>
      <c r="BX31" s="4">
        <v>0.43772845992108428</v>
      </c>
      <c r="BY31" s="4">
        <v>3.2416705043370548</v>
      </c>
      <c r="BZ31" s="4">
        <v>2.6901597646465949</v>
      </c>
      <c r="CA31" s="4">
        <v>3.8000467249298502E-2</v>
      </c>
      <c r="CB31" s="4">
        <v>9.5478080905075507E-2</v>
      </c>
      <c r="CC31" s="4">
        <v>0.16256846523456284</v>
      </c>
      <c r="CD31" s="4">
        <v>1.4189755219511612E-2</v>
      </c>
      <c r="CE31" s="4">
        <v>1.7681807087028838</v>
      </c>
      <c r="CF31" s="4">
        <v>1.1104715118020436</v>
      </c>
      <c r="CG31" s="4">
        <v>2.1746417779312938E-3</v>
      </c>
      <c r="CH31" s="4">
        <v>0.28052092576684007</v>
      </c>
      <c r="CI31" s="4">
        <v>0.63112896319114276</v>
      </c>
      <c r="CJ31" s="4">
        <v>0.21779691246061686</v>
      </c>
      <c r="CK31" s="4">
        <v>0.76841261954104445</v>
      </c>
      <c r="CL31" s="4" t="s">
        <v>2</v>
      </c>
      <c r="CM31" s="4">
        <v>0.12999686866431304</v>
      </c>
      <c r="CN31" s="4">
        <v>1.7143091800060124</v>
      </c>
      <c r="CO31" s="4">
        <v>0.312197371759666</v>
      </c>
      <c r="CP31" s="4">
        <v>3.9465465758710949</v>
      </c>
      <c r="CQ31" s="4">
        <v>0.1503264367312202</v>
      </c>
      <c r="CR31" s="4">
        <v>1.0380763554222481</v>
      </c>
      <c r="CS31" s="4">
        <v>0.40313023007527132</v>
      </c>
      <c r="CT31" s="4">
        <v>0.43407631906707339</v>
      </c>
      <c r="CU31" s="4">
        <v>5.081096889338701</v>
      </c>
      <c r="CV31" s="4">
        <v>3.2093295377807474</v>
      </c>
      <c r="CW31" s="4">
        <v>2.4375188840692625</v>
      </c>
      <c r="CX31" s="4">
        <v>0.20435304193993509</v>
      </c>
      <c r="CY31" s="4">
        <v>3.633978013242158</v>
      </c>
      <c r="CZ31" s="4" t="s">
        <v>2</v>
      </c>
      <c r="DA31" s="4">
        <v>2.7242295723566605</v>
      </c>
      <c r="DB31" s="4">
        <v>0.14271441356243236</v>
      </c>
      <c r="DC31" s="4">
        <v>0.13992603879607171</v>
      </c>
      <c r="DD31" s="4">
        <v>0.56063259268363819</v>
      </c>
      <c r="DE31" s="4">
        <v>0.20898471595276755</v>
      </c>
      <c r="DF31" s="4">
        <v>3.9923331561268038E-2</v>
      </c>
      <c r="DG31" s="4">
        <v>0.10193799089205166</v>
      </c>
      <c r="DH31" s="4">
        <v>0.60308021403298895</v>
      </c>
      <c r="DI31" s="4">
        <v>6.0010684381296066E-2</v>
      </c>
      <c r="DJ31" s="8">
        <v>222565.14428830589</v>
      </c>
      <c r="DK31" s="8"/>
      <c r="DL31" s="8">
        <v>20.764884002121814</v>
      </c>
      <c r="DM31" s="8"/>
      <c r="DN31" s="8" t="s">
        <v>2</v>
      </c>
      <c r="DO31" s="8"/>
      <c r="DP31" s="8">
        <v>0.13437324081641075</v>
      </c>
      <c r="DQ31" s="8"/>
      <c r="DR31" s="8">
        <v>35.305194496720411</v>
      </c>
      <c r="DS31" s="8"/>
      <c r="DT31" s="8">
        <v>18132.63645450096</v>
      </c>
      <c r="DU31" s="8"/>
      <c r="DV31" s="8">
        <v>297877.33061050437</v>
      </c>
      <c r="DW31" s="8"/>
      <c r="DX31" s="8">
        <v>538631.31580505089</v>
      </c>
    </row>
    <row r="32" spans="2:128">
      <c r="B32" s="55">
        <v>21</v>
      </c>
      <c r="C32" s="3">
        <v>675.22836432466511</v>
      </c>
      <c r="D32" s="3">
        <v>96.167822564528848</v>
      </c>
      <c r="E32" s="3">
        <v>89.083249829553424</v>
      </c>
      <c r="F32" s="3">
        <v>179.03945380521938</v>
      </c>
      <c r="G32" s="3">
        <v>10.86071120534864</v>
      </c>
      <c r="H32" s="3">
        <v>28.680239865685394</v>
      </c>
      <c r="I32" s="3">
        <v>87.797244454055416</v>
      </c>
      <c r="J32" s="3">
        <v>1.5531866493093685</v>
      </c>
      <c r="K32" s="3">
        <v>17.516631792067624</v>
      </c>
      <c r="L32" s="3">
        <v>177.10974638031595</v>
      </c>
      <c r="M32" s="3">
        <v>2008.2234328055397</v>
      </c>
      <c r="N32" s="3">
        <v>4716.4956002856306</v>
      </c>
      <c r="O32" s="3">
        <v>109.68990703721688</v>
      </c>
      <c r="P32" s="3">
        <v>6.1519540103678461</v>
      </c>
      <c r="Q32" s="3">
        <v>17127.601265740424</v>
      </c>
      <c r="R32" s="3">
        <v>47.918348192008715</v>
      </c>
      <c r="S32" s="3">
        <v>1326.7549670818921</v>
      </c>
      <c r="T32" s="3">
        <v>760.19197470323979</v>
      </c>
      <c r="U32" s="3">
        <v>1001.278536097777</v>
      </c>
      <c r="V32" s="3">
        <v>52030.935696383051</v>
      </c>
      <c r="W32" s="3">
        <v>51336.554192821037</v>
      </c>
      <c r="X32" s="3">
        <v>309.77574241525338</v>
      </c>
      <c r="Y32" s="3">
        <v>106.83706702073947</v>
      </c>
      <c r="Z32" s="3">
        <v>562.94959369330411</v>
      </c>
      <c r="AA32" s="3">
        <v>109.62566632407912</v>
      </c>
      <c r="AB32" s="3">
        <v>3068.7753723629548</v>
      </c>
      <c r="AC32" s="3">
        <v>252.96566796906131</v>
      </c>
      <c r="AD32" s="3">
        <v>2.2550463038976498</v>
      </c>
      <c r="AE32" s="3">
        <v>1856.8758402517699</v>
      </c>
      <c r="AF32" s="3">
        <v>112.177157464841</v>
      </c>
      <c r="AG32" s="3">
        <v>397.06623861982348</v>
      </c>
      <c r="AH32" s="3">
        <v>1.8520133300308719</v>
      </c>
      <c r="AI32" s="3">
        <v>8.1647933614686643</v>
      </c>
      <c r="AJ32" s="3">
        <v>0.62037001820360749</v>
      </c>
      <c r="AK32" s="3">
        <v>498.91060929573433</v>
      </c>
      <c r="AL32" s="3">
        <v>85.472638282015893</v>
      </c>
      <c r="AM32" s="3">
        <v>122.08511903859439</v>
      </c>
      <c r="AN32" s="3">
        <v>68.541549192437813</v>
      </c>
      <c r="AO32" s="3">
        <v>261.46272253719275</v>
      </c>
      <c r="AP32" s="3">
        <v>531.59756668021782</v>
      </c>
      <c r="AQ32" s="3">
        <v>2538.6822979318204</v>
      </c>
      <c r="AR32" s="3">
        <v>671.44470465993049</v>
      </c>
      <c r="AS32" s="3">
        <v>497.50246184656072</v>
      </c>
      <c r="AT32" s="3">
        <v>217.47393961884799</v>
      </c>
      <c r="AU32" s="3">
        <v>1490.6942951889407</v>
      </c>
      <c r="AV32" s="3">
        <v>400.58311949095588</v>
      </c>
      <c r="AW32" s="3">
        <v>601.3053618123347</v>
      </c>
      <c r="AX32" s="3">
        <v>10.781051493321316</v>
      </c>
      <c r="AY32" s="3">
        <v>2496.9649982519363</v>
      </c>
      <c r="AZ32" s="3">
        <v>640.43623195116572</v>
      </c>
      <c r="BA32" s="3">
        <v>8.7066935755315633</v>
      </c>
      <c r="BB32" s="3">
        <v>801.57299566523068</v>
      </c>
      <c r="BC32" s="3">
        <v>73.544494721135621</v>
      </c>
      <c r="BD32" s="3">
        <v>222.06522186909018</v>
      </c>
      <c r="BE32" s="3">
        <v>695.05329494915304</v>
      </c>
      <c r="BF32" s="3">
        <v>68.949862594813908</v>
      </c>
      <c r="BG32" s="3">
        <v>39.524228942470472</v>
      </c>
      <c r="BH32" s="3">
        <v>365.07610938373364</v>
      </c>
      <c r="BI32" s="3">
        <v>353.18860888101284</v>
      </c>
      <c r="BJ32" s="3">
        <v>202.95946244031731</v>
      </c>
      <c r="BK32" s="3">
        <v>19.192219558913539</v>
      </c>
      <c r="BL32" s="3">
        <v>749.79310099268559</v>
      </c>
      <c r="BM32" s="3">
        <v>32.091448057009345</v>
      </c>
      <c r="BN32" s="3">
        <v>1.3549335072808315</v>
      </c>
      <c r="BO32" s="3">
        <v>1336.8685826989986</v>
      </c>
      <c r="BP32" s="3">
        <v>0.13021912513662398</v>
      </c>
      <c r="BQ32" s="3">
        <v>1969.727450585782</v>
      </c>
      <c r="BR32" s="3">
        <v>6.486401698826799</v>
      </c>
      <c r="BS32" s="3">
        <v>27.488176515914684</v>
      </c>
      <c r="BT32" s="3">
        <v>399.09706319233698</v>
      </c>
      <c r="BU32" s="3">
        <v>105.85547903536215</v>
      </c>
      <c r="BV32" s="3">
        <v>7126.7824781934269</v>
      </c>
      <c r="BW32" s="3">
        <v>15.839461494765123</v>
      </c>
      <c r="BX32" s="3">
        <v>29.000505458717363</v>
      </c>
      <c r="BY32" s="3">
        <v>246.82665482172027</v>
      </c>
      <c r="BZ32" s="3">
        <v>503.24096518790117</v>
      </c>
      <c r="CA32" s="3">
        <v>1.3745692171936938</v>
      </c>
      <c r="CB32" s="3">
        <v>5499.0336718743101</v>
      </c>
      <c r="CC32" s="3">
        <v>27684.928242605787</v>
      </c>
      <c r="CD32" s="3">
        <v>21.866092822845875</v>
      </c>
      <c r="CE32" s="3">
        <v>65.997766676651807</v>
      </c>
      <c r="CF32" s="3">
        <v>82.038612719331027</v>
      </c>
      <c r="CG32" s="3">
        <v>4.6876938955238048</v>
      </c>
      <c r="CH32" s="3">
        <v>61.517341370785864</v>
      </c>
      <c r="CI32" s="3">
        <v>130.25161657843964</v>
      </c>
      <c r="CJ32" s="3">
        <v>17.906758576109553</v>
      </c>
      <c r="CK32" s="3">
        <v>66.389245478465511</v>
      </c>
      <c r="CL32" s="3">
        <v>0.76642424884152049</v>
      </c>
      <c r="CM32" s="3">
        <v>2.7347105336640549</v>
      </c>
      <c r="CN32" s="3">
        <v>11.651864876723254</v>
      </c>
      <c r="CO32" s="3">
        <v>2.2976019933989829</v>
      </c>
      <c r="CP32" s="3">
        <v>44.667756543536726</v>
      </c>
      <c r="CQ32" s="3">
        <v>13.875773782707617</v>
      </c>
      <c r="CR32" s="3">
        <v>11.656351315218513</v>
      </c>
      <c r="CS32" s="3">
        <v>3.486389368371638</v>
      </c>
      <c r="CT32" s="3">
        <v>4.3646386872266625</v>
      </c>
      <c r="CU32" s="3">
        <v>36.518406594619464</v>
      </c>
      <c r="CV32" s="3">
        <v>25.67795930880828</v>
      </c>
      <c r="CW32" s="3">
        <v>22.829890800936099</v>
      </c>
      <c r="CX32" s="3">
        <v>2.2123323793488234</v>
      </c>
      <c r="CY32" s="3">
        <v>25.168039411528113</v>
      </c>
      <c r="CZ32" s="3" t="s">
        <v>2</v>
      </c>
      <c r="DA32" s="3">
        <v>622.53051729709819</v>
      </c>
      <c r="DB32" s="3">
        <v>671.18390310839061</v>
      </c>
      <c r="DC32" s="3">
        <v>836.80191607865845</v>
      </c>
      <c r="DD32" s="3">
        <v>2012.6765694752248</v>
      </c>
      <c r="DE32" s="3">
        <v>94.782210792468248</v>
      </c>
      <c r="DF32" s="3">
        <v>2223.2400657980324</v>
      </c>
      <c r="DG32" s="3">
        <v>1.3501350317443217</v>
      </c>
      <c r="DH32" s="3">
        <v>9.6432087232485326</v>
      </c>
      <c r="DI32" s="3">
        <v>0.76108654459034342</v>
      </c>
      <c r="DJ32" s="19">
        <v>205475.99724009333</v>
      </c>
      <c r="DK32" s="19"/>
      <c r="DL32" s="19">
        <v>98389.409765559656</v>
      </c>
      <c r="DM32" s="19"/>
      <c r="DN32" s="19" t="s">
        <v>2</v>
      </c>
      <c r="DO32" s="19"/>
      <c r="DP32" s="19">
        <v>321.38071558534267</v>
      </c>
      <c r="DQ32" s="19"/>
      <c r="DR32" s="19">
        <v>241.16267863772879</v>
      </c>
      <c r="DS32" s="19"/>
      <c r="DT32" s="19">
        <v>54484.421539656163</v>
      </c>
      <c r="DU32" s="19"/>
      <c r="DV32" s="19">
        <v>1457730.3820551559</v>
      </c>
      <c r="DW32" s="19"/>
      <c r="DX32" s="19">
        <v>1816642.7539946882</v>
      </c>
    </row>
    <row r="33" spans="2:128">
      <c r="B33" s="55">
        <v>22</v>
      </c>
      <c r="C33" s="3">
        <v>99.199145865959778</v>
      </c>
      <c r="D33" s="3">
        <v>45.837767251469778</v>
      </c>
      <c r="E33" s="3">
        <v>46.831514955514308</v>
      </c>
      <c r="F33" s="3">
        <v>125.26776372209908</v>
      </c>
      <c r="G33" s="3">
        <v>205.74753249183962</v>
      </c>
      <c r="H33" s="3">
        <v>95.013471157130041</v>
      </c>
      <c r="I33" s="3">
        <v>110.73625707708916</v>
      </c>
      <c r="J33" s="3">
        <v>28.805593423401845</v>
      </c>
      <c r="K33" s="3">
        <v>35.203231262427394</v>
      </c>
      <c r="L33" s="3">
        <v>30.49753648969229</v>
      </c>
      <c r="M33" s="3">
        <v>26.815252332108642</v>
      </c>
      <c r="N33" s="3">
        <v>150.891737953719</v>
      </c>
      <c r="O33" s="3">
        <v>1.25843603101637</v>
      </c>
      <c r="P33" s="3">
        <v>1.8888761822416842</v>
      </c>
      <c r="Q33" s="3">
        <v>431.67719650153339</v>
      </c>
      <c r="R33" s="3">
        <v>5.7748784610434685</v>
      </c>
      <c r="S33" s="3">
        <v>23.129711975311892</v>
      </c>
      <c r="T33" s="3">
        <v>17.235734706981944</v>
      </c>
      <c r="U33" s="3">
        <v>468.6458549532523</v>
      </c>
      <c r="V33" s="3">
        <v>16.221237948625436</v>
      </c>
      <c r="W33" s="3">
        <v>22.438572883361118</v>
      </c>
      <c r="X33" s="3">
        <v>7694.3883076660259</v>
      </c>
      <c r="Y33" s="3">
        <v>53.781167022228026</v>
      </c>
      <c r="Z33" s="3">
        <v>3316.556498039241</v>
      </c>
      <c r="AA33" s="3">
        <v>530.93661681043011</v>
      </c>
      <c r="AB33" s="3">
        <v>718.06002619045307</v>
      </c>
      <c r="AC33" s="3">
        <v>5062.6499394083567</v>
      </c>
      <c r="AD33" s="3">
        <v>237.33551888590509</v>
      </c>
      <c r="AE33" s="3">
        <v>5884.7811667699889</v>
      </c>
      <c r="AF33" s="3">
        <v>23.206123264672254</v>
      </c>
      <c r="AG33" s="3">
        <v>287.43377372378569</v>
      </c>
      <c r="AH33" s="3">
        <v>133.86338859872112</v>
      </c>
      <c r="AI33" s="3">
        <v>4863.885756296645</v>
      </c>
      <c r="AJ33" s="3">
        <v>137.05298141696676</v>
      </c>
      <c r="AK33" s="3">
        <v>57.526896327234162</v>
      </c>
      <c r="AL33" s="3">
        <v>103.5792063142635</v>
      </c>
      <c r="AM33" s="3">
        <v>10.557476350013099</v>
      </c>
      <c r="AN33" s="3">
        <v>24.063178813902866</v>
      </c>
      <c r="AO33" s="3">
        <v>14.333857654185419</v>
      </c>
      <c r="AP33" s="3">
        <v>28.94183895020609</v>
      </c>
      <c r="AQ33" s="3">
        <v>184.32962948479977</v>
      </c>
      <c r="AR33" s="3">
        <v>51.150065651169413</v>
      </c>
      <c r="AS33" s="3">
        <v>49.28260139925731</v>
      </c>
      <c r="AT33" s="3">
        <v>48.508504969024202</v>
      </c>
      <c r="AU33" s="3">
        <v>58.174748928413472</v>
      </c>
      <c r="AV33" s="3">
        <v>131.67105349355191</v>
      </c>
      <c r="AW33" s="3">
        <v>24.021144320337971</v>
      </c>
      <c r="AX33" s="3">
        <v>156.57596689761135</v>
      </c>
      <c r="AY33" s="3">
        <v>59.782972697933268</v>
      </c>
      <c r="AZ33" s="3">
        <v>54.035620759428291</v>
      </c>
      <c r="BA33" s="3">
        <v>17.886312726749914</v>
      </c>
      <c r="BB33" s="3">
        <v>92.706846869841058</v>
      </c>
      <c r="BC33" s="3">
        <v>28.610204445650623</v>
      </c>
      <c r="BD33" s="3">
        <v>18.004428770382759</v>
      </c>
      <c r="BE33" s="3">
        <v>108.77711990313523</v>
      </c>
      <c r="BF33" s="3">
        <v>163.76547071809358</v>
      </c>
      <c r="BG33" s="3">
        <v>135.71835472979876</v>
      </c>
      <c r="BH33" s="3">
        <v>92.850868081074992</v>
      </c>
      <c r="BI33" s="3">
        <v>76.415520804508873</v>
      </c>
      <c r="BJ33" s="3">
        <v>17.805546276972606</v>
      </c>
      <c r="BK33" s="3">
        <v>13.639544774589753</v>
      </c>
      <c r="BL33" s="3">
        <v>65.029899736595041</v>
      </c>
      <c r="BM33" s="3">
        <v>6.4129135062488256</v>
      </c>
      <c r="BN33" s="3">
        <v>82.36878405886948</v>
      </c>
      <c r="BO33" s="3">
        <v>82.365483519970965</v>
      </c>
      <c r="BP33" s="3">
        <v>0.30575098666371725</v>
      </c>
      <c r="BQ33" s="3">
        <v>7.6304762594597326</v>
      </c>
      <c r="BR33" s="3">
        <v>1.6040056564885234</v>
      </c>
      <c r="BS33" s="3">
        <v>4.4315850955088525</v>
      </c>
      <c r="BT33" s="3">
        <v>264.93444512307474</v>
      </c>
      <c r="BU33" s="3">
        <v>96.62282191738467</v>
      </c>
      <c r="BV33" s="3">
        <v>510.57191353994278</v>
      </c>
      <c r="BW33" s="3">
        <v>254.98004050870867</v>
      </c>
      <c r="BX33" s="3">
        <v>137.51231930558353</v>
      </c>
      <c r="BY33" s="3">
        <v>554.00044617636581</v>
      </c>
      <c r="BZ33" s="3">
        <v>7917.7837611123377</v>
      </c>
      <c r="CA33" s="3">
        <v>11.51710452320564</v>
      </c>
      <c r="CB33" s="3">
        <v>2051.2505075789099</v>
      </c>
      <c r="CC33" s="3">
        <v>18525.101270255123</v>
      </c>
      <c r="CD33" s="3">
        <v>13.566616664756284</v>
      </c>
      <c r="CE33" s="3">
        <v>164.64012810531443</v>
      </c>
      <c r="CF33" s="3">
        <v>136.99680617236282</v>
      </c>
      <c r="CG33" s="3">
        <v>0.40004154130910519</v>
      </c>
      <c r="CH33" s="3">
        <v>42.262565953899042</v>
      </c>
      <c r="CI33" s="3">
        <v>93.087133485409453</v>
      </c>
      <c r="CJ33" s="3">
        <v>12.586074375739294</v>
      </c>
      <c r="CK33" s="3">
        <v>81.75545895337676</v>
      </c>
      <c r="CL33" s="3">
        <v>3.8245661300549854</v>
      </c>
      <c r="CM33" s="3">
        <v>203.79753142591377</v>
      </c>
      <c r="CN33" s="3">
        <v>69.225510744961838</v>
      </c>
      <c r="CO33" s="3">
        <v>55.38687845336127</v>
      </c>
      <c r="CP33" s="3">
        <v>57.439618607775905</v>
      </c>
      <c r="CQ33" s="3">
        <v>4.4679666266383995</v>
      </c>
      <c r="CR33" s="3">
        <v>11.567742651928013</v>
      </c>
      <c r="CS33" s="3">
        <v>52.928596237142933</v>
      </c>
      <c r="CT33" s="3">
        <v>34.22303158665499</v>
      </c>
      <c r="CU33" s="3">
        <v>65.735451829243601</v>
      </c>
      <c r="CV33" s="3">
        <v>55.964407851308167</v>
      </c>
      <c r="CW33" s="3">
        <v>39.663040058685169</v>
      </c>
      <c r="CX33" s="3">
        <v>29.387421227386668</v>
      </c>
      <c r="CY33" s="3">
        <v>196.54258519876959</v>
      </c>
      <c r="CZ33" s="3" t="s">
        <v>2</v>
      </c>
      <c r="DA33" s="3">
        <v>792.90926950649839</v>
      </c>
      <c r="DB33" s="3">
        <v>205.43964100242761</v>
      </c>
      <c r="DC33" s="3">
        <v>366.26230959959963</v>
      </c>
      <c r="DD33" s="3">
        <v>978.12469776757121</v>
      </c>
      <c r="DE33" s="3">
        <v>526.43416619332197</v>
      </c>
      <c r="DF33" s="3">
        <v>1247.8724383349825</v>
      </c>
      <c r="DG33" s="3">
        <v>6.1358638976185009</v>
      </c>
      <c r="DH33" s="3">
        <v>58.486027276071745</v>
      </c>
      <c r="DI33" s="3">
        <v>30.008192791105017</v>
      </c>
      <c r="DJ33" s="19">
        <v>68967.308857943004</v>
      </c>
      <c r="DK33" s="19"/>
      <c r="DL33" s="19">
        <v>236875.02944781724</v>
      </c>
      <c r="DM33" s="19"/>
      <c r="DN33" s="19" t="s">
        <v>2</v>
      </c>
      <c r="DO33" s="19"/>
      <c r="DP33" s="19">
        <v>1335.3443574485402</v>
      </c>
      <c r="DQ33" s="19"/>
      <c r="DR33" s="19">
        <v>1654.2661194990696</v>
      </c>
      <c r="DS33" s="19"/>
      <c r="DT33" s="19">
        <v>5798.9996318565254</v>
      </c>
      <c r="DU33" s="19"/>
      <c r="DV33" s="19">
        <v>507344.86136155244</v>
      </c>
      <c r="DW33" s="19"/>
      <c r="DX33" s="19">
        <v>821975.80977611674</v>
      </c>
    </row>
    <row r="34" spans="2:128">
      <c r="B34" s="55">
        <v>23</v>
      </c>
      <c r="C34" s="3">
        <v>23.699953436342611</v>
      </c>
      <c r="D34" s="3">
        <v>10.84165117783108</v>
      </c>
      <c r="E34" s="3">
        <v>11.166685177757014</v>
      </c>
      <c r="F34" s="3">
        <v>30.040234375515784</v>
      </c>
      <c r="G34" s="3">
        <v>2691.377934473624</v>
      </c>
      <c r="H34" s="3">
        <v>1679.1099671231066</v>
      </c>
      <c r="I34" s="3">
        <v>2203.2912258809265</v>
      </c>
      <c r="J34" s="3">
        <v>347.30747052463801</v>
      </c>
      <c r="K34" s="3">
        <v>7.5740557560588577</v>
      </c>
      <c r="L34" s="3">
        <v>6.9986172570594682</v>
      </c>
      <c r="M34" s="3">
        <v>10.536115705648069</v>
      </c>
      <c r="N34" s="3">
        <v>26.814169831215469</v>
      </c>
      <c r="O34" s="3">
        <v>0.13090035722469567</v>
      </c>
      <c r="P34" s="3">
        <v>0.3583986436336416</v>
      </c>
      <c r="Q34" s="3">
        <v>73.859808065890959</v>
      </c>
      <c r="R34" s="3">
        <v>1.0294247081371903</v>
      </c>
      <c r="S34" s="3">
        <v>3.4806543071236464</v>
      </c>
      <c r="T34" s="3">
        <v>2.5969513874642645</v>
      </c>
      <c r="U34" s="3">
        <v>514.10900261166751</v>
      </c>
      <c r="V34" s="3">
        <v>3.3837021482703662</v>
      </c>
      <c r="W34" s="3">
        <v>32.462796171809032</v>
      </c>
      <c r="X34" s="3">
        <v>504.17990454643962</v>
      </c>
      <c r="Y34" s="3">
        <v>10485.046772664975</v>
      </c>
      <c r="Z34" s="3">
        <v>370.71060559035033</v>
      </c>
      <c r="AA34" s="3">
        <v>59.261298498585724</v>
      </c>
      <c r="AB34" s="3">
        <v>3901.3969388138635</v>
      </c>
      <c r="AC34" s="3">
        <v>2259.9914980448648</v>
      </c>
      <c r="AD34" s="3">
        <v>109.50119883016319</v>
      </c>
      <c r="AE34" s="3">
        <v>1528.4304147433911</v>
      </c>
      <c r="AF34" s="3">
        <v>2.3263345702049105</v>
      </c>
      <c r="AG34" s="3">
        <v>8.1527932813675417</v>
      </c>
      <c r="AH34" s="3">
        <v>40.014827390281695</v>
      </c>
      <c r="AI34" s="3">
        <v>162.91106667049553</v>
      </c>
      <c r="AJ34" s="3">
        <v>15.965027797701675</v>
      </c>
      <c r="AK34" s="3">
        <v>13.505901551074164</v>
      </c>
      <c r="AL34" s="3">
        <v>26.709182392747152</v>
      </c>
      <c r="AM34" s="3">
        <v>12.55521326661966</v>
      </c>
      <c r="AN34" s="3">
        <v>7.0029340919474565</v>
      </c>
      <c r="AO34" s="3">
        <v>1.8678364838378767</v>
      </c>
      <c r="AP34" s="3">
        <v>6.3928091778292231</v>
      </c>
      <c r="AQ34" s="3">
        <v>25.877664056093398</v>
      </c>
      <c r="AR34" s="3">
        <v>8.9184154196602741</v>
      </c>
      <c r="AS34" s="3">
        <v>11.719799267866305</v>
      </c>
      <c r="AT34" s="3">
        <v>12.62627314371097</v>
      </c>
      <c r="AU34" s="3">
        <v>10.867101298928354</v>
      </c>
      <c r="AV34" s="3">
        <v>1914.5285472098114</v>
      </c>
      <c r="AW34" s="3">
        <v>139.63271382007753</v>
      </c>
      <c r="AX34" s="3">
        <v>40.978803584649732</v>
      </c>
      <c r="AY34" s="3">
        <v>144.70753880004457</v>
      </c>
      <c r="AZ34" s="3">
        <v>6.1531904458001661</v>
      </c>
      <c r="BA34" s="3">
        <v>4.2399549382934767</v>
      </c>
      <c r="BB34" s="3">
        <v>215.12660401792019</v>
      </c>
      <c r="BC34" s="3">
        <v>6.6358754533612085</v>
      </c>
      <c r="BD34" s="3">
        <v>358.73059832908899</v>
      </c>
      <c r="BE34" s="3">
        <v>20.809061939053993</v>
      </c>
      <c r="BF34" s="3">
        <v>37.763751526125752</v>
      </c>
      <c r="BG34" s="3">
        <v>31.014005927880497</v>
      </c>
      <c r="BH34" s="3">
        <v>22.902892388510981</v>
      </c>
      <c r="BI34" s="3">
        <v>18.163837966591242</v>
      </c>
      <c r="BJ34" s="3">
        <v>4.9714914781315267</v>
      </c>
      <c r="BK34" s="3">
        <v>3.6447937114256472</v>
      </c>
      <c r="BL34" s="3">
        <v>15.051431718085826</v>
      </c>
      <c r="BM34" s="3">
        <v>1.7686898667111102</v>
      </c>
      <c r="BN34" s="3">
        <v>19.022037386022514</v>
      </c>
      <c r="BO34" s="3">
        <v>18.644029275778365</v>
      </c>
      <c r="BP34" s="3">
        <v>0.2901793307706611</v>
      </c>
      <c r="BQ34" s="3">
        <v>2.0561521466010353</v>
      </c>
      <c r="BR34" s="3">
        <v>0.83511502668608228</v>
      </c>
      <c r="BS34" s="3">
        <v>1.5200998149562412</v>
      </c>
      <c r="BT34" s="3">
        <v>93.709194805156173</v>
      </c>
      <c r="BU34" s="3">
        <v>23.684279163299525</v>
      </c>
      <c r="BV34" s="3">
        <v>89.960044459937265</v>
      </c>
      <c r="BW34" s="3">
        <v>58.359731806010537</v>
      </c>
      <c r="BX34" s="3">
        <v>46.877960698673945</v>
      </c>
      <c r="BY34" s="3">
        <v>169.33558703541129</v>
      </c>
      <c r="BZ34" s="3">
        <v>2117.9418782279499</v>
      </c>
      <c r="CA34" s="3">
        <v>4.1803858472765478</v>
      </c>
      <c r="CB34" s="3">
        <v>839.54397117470114</v>
      </c>
      <c r="CC34" s="3">
        <v>17336.45373755919</v>
      </c>
      <c r="CD34" s="3">
        <v>1.1902626998955472</v>
      </c>
      <c r="CE34" s="3">
        <v>40.022695080696373</v>
      </c>
      <c r="CF34" s="3">
        <v>36.842954234036227</v>
      </c>
      <c r="CG34" s="3">
        <v>0.12364813862178842</v>
      </c>
      <c r="CH34" s="3">
        <v>4.845626987163314</v>
      </c>
      <c r="CI34" s="3">
        <v>30.578979494961299</v>
      </c>
      <c r="CJ34" s="3">
        <v>3.719173976959345</v>
      </c>
      <c r="CK34" s="3">
        <v>28.231693847130263</v>
      </c>
      <c r="CL34" s="3">
        <v>2.1197988782035679</v>
      </c>
      <c r="CM34" s="3">
        <v>54.442441797641912</v>
      </c>
      <c r="CN34" s="3">
        <v>17.502251459572104</v>
      </c>
      <c r="CO34" s="3">
        <v>15.44282930898418</v>
      </c>
      <c r="CP34" s="3">
        <v>31.832497525172169</v>
      </c>
      <c r="CQ34" s="3">
        <v>2.4743905628155778</v>
      </c>
      <c r="CR34" s="3">
        <v>6.2107885715162725</v>
      </c>
      <c r="CS34" s="3">
        <v>35.566803133525518</v>
      </c>
      <c r="CT34" s="3">
        <v>16.898403423312171</v>
      </c>
      <c r="CU34" s="3">
        <v>21.326316802692272</v>
      </c>
      <c r="CV34" s="3">
        <v>37.253936870503907</v>
      </c>
      <c r="CW34" s="3">
        <v>24.466517783636913</v>
      </c>
      <c r="CX34" s="3">
        <v>14.979853127434732</v>
      </c>
      <c r="CY34" s="3">
        <v>91.085954719351633</v>
      </c>
      <c r="CZ34" s="3" t="s">
        <v>2</v>
      </c>
      <c r="DA34" s="3">
        <v>382.99080296235547</v>
      </c>
      <c r="DB34" s="3">
        <v>42.535256953324506</v>
      </c>
      <c r="DC34" s="3">
        <v>100.81166947758045</v>
      </c>
      <c r="DD34" s="3">
        <v>133.50090614330381</v>
      </c>
      <c r="DE34" s="3">
        <v>98.238793015777603</v>
      </c>
      <c r="DF34" s="3">
        <v>746.74511848718566</v>
      </c>
      <c r="DG34" s="3">
        <v>4.4287770584368555</v>
      </c>
      <c r="DH34" s="3">
        <v>27.142834519772777</v>
      </c>
      <c r="DI34" s="3">
        <v>33.469687973010572</v>
      </c>
      <c r="DJ34" s="19">
        <v>53162.361362608492</v>
      </c>
      <c r="DK34" s="19"/>
      <c r="DL34" s="19">
        <v>102139.00707620746</v>
      </c>
      <c r="DM34" s="19"/>
      <c r="DN34" s="19" t="s">
        <v>2</v>
      </c>
      <c r="DO34" s="19"/>
      <c r="DP34" s="19">
        <v>72.648480343276134</v>
      </c>
      <c r="DQ34" s="19"/>
      <c r="DR34" s="19">
        <v>368.96180751482768</v>
      </c>
      <c r="DS34" s="19"/>
      <c r="DT34" s="19">
        <v>6900.0298717463402</v>
      </c>
      <c r="DU34" s="19"/>
      <c r="DV34" s="19">
        <v>23884.375769116687</v>
      </c>
      <c r="DW34" s="19"/>
      <c r="DX34" s="19">
        <v>186527.3843675371</v>
      </c>
    </row>
    <row r="35" spans="2:128">
      <c r="B35" s="55">
        <v>24</v>
      </c>
      <c r="C35" s="3">
        <v>114.20722514663187</v>
      </c>
      <c r="D35" s="3">
        <v>53.811276559527037</v>
      </c>
      <c r="E35" s="3">
        <v>49.272092688932496</v>
      </c>
      <c r="F35" s="3">
        <v>133.08488789770897</v>
      </c>
      <c r="G35" s="3">
        <v>229.45527840873433</v>
      </c>
      <c r="H35" s="3">
        <v>129.15973890231322</v>
      </c>
      <c r="I35" s="3">
        <v>136.96230148136283</v>
      </c>
      <c r="J35" s="3">
        <v>27.669566339486</v>
      </c>
      <c r="K35" s="3">
        <v>33.980716990053196</v>
      </c>
      <c r="L35" s="3">
        <v>46.028354432031549</v>
      </c>
      <c r="M35" s="3">
        <v>39.861334715874591</v>
      </c>
      <c r="N35" s="3">
        <v>1088.6346683388863</v>
      </c>
      <c r="O35" s="3">
        <v>1.081439969140132</v>
      </c>
      <c r="P35" s="3">
        <v>14.995424265587829</v>
      </c>
      <c r="Q35" s="3">
        <v>1637.392698666755</v>
      </c>
      <c r="R35" s="3">
        <v>8.1914673808952738</v>
      </c>
      <c r="S35" s="3">
        <v>44.597040332680258</v>
      </c>
      <c r="T35" s="3">
        <v>24.645046226027539</v>
      </c>
      <c r="U35" s="3">
        <v>106.12044753981638</v>
      </c>
      <c r="V35" s="3">
        <v>16.111435378956152</v>
      </c>
      <c r="W35" s="3">
        <v>43.185108226286459</v>
      </c>
      <c r="X35" s="3">
        <v>562.49650015298016</v>
      </c>
      <c r="Y35" s="3">
        <v>534.59772823594471</v>
      </c>
      <c r="Z35" s="3">
        <v>38545.416641254466</v>
      </c>
      <c r="AA35" s="3">
        <v>348.38600528668314</v>
      </c>
      <c r="AB35" s="3">
        <v>1610.3566542818635</v>
      </c>
      <c r="AC35" s="3">
        <v>12493.390526494217</v>
      </c>
      <c r="AD35" s="3">
        <v>51.432889684968863</v>
      </c>
      <c r="AE35" s="3">
        <v>31090.650226261358</v>
      </c>
      <c r="AF35" s="3">
        <v>892.71835200981377</v>
      </c>
      <c r="AG35" s="3">
        <v>60.665559790226695</v>
      </c>
      <c r="AH35" s="3">
        <v>45.188660486244778</v>
      </c>
      <c r="AI35" s="3">
        <v>708.49794640416405</v>
      </c>
      <c r="AJ35" s="3">
        <v>57.193616152192405</v>
      </c>
      <c r="AK35" s="3">
        <v>59.434752739466511</v>
      </c>
      <c r="AL35" s="3">
        <v>108.67836105517267</v>
      </c>
      <c r="AM35" s="3">
        <v>10.802501563104236</v>
      </c>
      <c r="AN35" s="3">
        <v>29.808300985131357</v>
      </c>
      <c r="AO35" s="3">
        <v>13.766457628003369</v>
      </c>
      <c r="AP35" s="3">
        <v>31.594149684651949</v>
      </c>
      <c r="AQ35" s="3">
        <v>115.46920373008504</v>
      </c>
      <c r="AR35" s="3">
        <v>38.739028889696954</v>
      </c>
      <c r="AS35" s="3">
        <v>48.956294143764929</v>
      </c>
      <c r="AT35" s="3">
        <v>75.501808500815329</v>
      </c>
      <c r="AU35" s="3">
        <v>55.148320600666551</v>
      </c>
      <c r="AV35" s="3">
        <v>219.28367875950812</v>
      </c>
      <c r="AW35" s="3">
        <v>59.571167994844302</v>
      </c>
      <c r="AX35" s="3">
        <v>3410.0181155114474</v>
      </c>
      <c r="AY35" s="3">
        <v>66.686874796368656</v>
      </c>
      <c r="AZ35" s="3">
        <v>289.29615836054506</v>
      </c>
      <c r="BA35" s="3">
        <v>21.052226935724153</v>
      </c>
      <c r="BB35" s="3">
        <v>107.1767168002322</v>
      </c>
      <c r="BC35" s="3">
        <v>44.186784235127597</v>
      </c>
      <c r="BD35" s="3">
        <v>40.526812320766474</v>
      </c>
      <c r="BE35" s="3">
        <v>121.27938499264945</v>
      </c>
      <c r="BF35" s="3">
        <v>173.32988878623644</v>
      </c>
      <c r="BG35" s="3">
        <v>151.40312563050222</v>
      </c>
      <c r="BH35" s="3">
        <v>304.23016688403044</v>
      </c>
      <c r="BI35" s="3">
        <v>83.951691822000157</v>
      </c>
      <c r="BJ35" s="3">
        <v>39.823963779694616</v>
      </c>
      <c r="BK35" s="3">
        <v>28.439694474283378</v>
      </c>
      <c r="BL35" s="3">
        <v>88.744068128828758</v>
      </c>
      <c r="BM35" s="3">
        <v>14.35937703324668</v>
      </c>
      <c r="BN35" s="3">
        <v>86.503941495429373</v>
      </c>
      <c r="BO35" s="3">
        <v>106.6652113911633</v>
      </c>
      <c r="BP35" s="3">
        <v>5.5496399849082119</v>
      </c>
      <c r="BQ35" s="3">
        <v>43.665587721188487</v>
      </c>
      <c r="BR35" s="3">
        <v>2.8418509751762806</v>
      </c>
      <c r="BS35" s="3">
        <v>14.718470165943364</v>
      </c>
      <c r="BT35" s="3">
        <v>625.89118535994135</v>
      </c>
      <c r="BU35" s="3">
        <v>636.65852813562083</v>
      </c>
      <c r="BV35" s="3">
        <v>1800.5796304877565</v>
      </c>
      <c r="BW35" s="3">
        <v>1127.9162630966059</v>
      </c>
      <c r="BX35" s="3">
        <v>169.17774395676491</v>
      </c>
      <c r="BY35" s="3">
        <v>677.25082986763118</v>
      </c>
      <c r="BZ35" s="3">
        <v>10169.513129774039</v>
      </c>
      <c r="CA35" s="3">
        <v>15.21361838082364</v>
      </c>
      <c r="CB35" s="3">
        <v>10348.505138974268</v>
      </c>
      <c r="CC35" s="3">
        <v>93223.157969418506</v>
      </c>
      <c r="CD35" s="3">
        <v>6.5551452188311243</v>
      </c>
      <c r="CE35" s="3">
        <v>401.39395599176487</v>
      </c>
      <c r="CF35" s="3">
        <v>610.98488997229492</v>
      </c>
      <c r="CG35" s="3">
        <v>2.5670591895677952</v>
      </c>
      <c r="CH35" s="3">
        <v>21.663350598067296</v>
      </c>
      <c r="CI35" s="3">
        <v>157.95979872877186</v>
      </c>
      <c r="CJ35" s="3">
        <v>48.776193012117311</v>
      </c>
      <c r="CK35" s="3">
        <v>140.2257676991629</v>
      </c>
      <c r="CL35" s="3">
        <v>12.52518326052928</v>
      </c>
      <c r="CM35" s="3">
        <v>223.96058222374481</v>
      </c>
      <c r="CN35" s="3">
        <v>79.36981106838995</v>
      </c>
      <c r="CO35" s="3">
        <v>56.92203967189382</v>
      </c>
      <c r="CP35" s="3">
        <v>76.624497405176186</v>
      </c>
      <c r="CQ35" s="3">
        <v>5.830112339530662</v>
      </c>
      <c r="CR35" s="3">
        <v>11.142726777659076</v>
      </c>
      <c r="CS35" s="3">
        <v>92.226476215529999</v>
      </c>
      <c r="CT35" s="3">
        <v>170.35994898666235</v>
      </c>
      <c r="CU35" s="3">
        <v>99.893993111183235</v>
      </c>
      <c r="CV35" s="3">
        <v>139.38336343589071</v>
      </c>
      <c r="CW35" s="3">
        <v>151.43267329657232</v>
      </c>
      <c r="CX35" s="3">
        <v>55.210023046619931</v>
      </c>
      <c r="CY35" s="3">
        <v>349.21929635767151</v>
      </c>
      <c r="CZ35" s="3" t="s">
        <v>2</v>
      </c>
      <c r="DA35" s="3">
        <v>2754.9742045766111</v>
      </c>
      <c r="DB35" s="3">
        <v>486.6298922865505</v>
      </c>
      <c r="DC35" s="3">
        <v>1172.6613727371273</v>
      </c>
      <c r="DD35" s="3">
        <v>2394.3156632338155</v>
      </c>
      <c r="DE35" s="3">
        <v>1245.0657767773914</v>
      </c>
      <c r="DF35" s="3">
        <v>3532.5281402202481</v>
      </c>
      <c r="DG35" s="3">
        <v>20.885251758493265</v>
      </c>
      <c r="DH35" s="3">
        <v>163.44465958099113</v>
      </c>
      <c r="DI35" s="3">
        <v>49.209150929161524</v>
      </c>
      <c r="DJ35" s="19">
        <v>230618.44767204317</v>
      </c>
      <c r="DK35" s="19"/>
      <c r="DL35" s="19">
        <v>922518.05465126724</v>
      </c>
      <c r="DM35" s="19"/>
      <c r="DN35" s="19" t="s">
        <v>2</v>
      </c>
      <c r="DO35" s="19"/>
      <c r="DP35" s="19">
        <v>37082.435445653602</v>
      </c>
      <c r="DQ35" s="19"/>
      <c r="DR35" s="19">
        <v>3376.6952675426714</v>
      </c>
      <c r="DS35" s="19"/>
      <c r="DT35" s="19">
        <v>22014.149165920993</v>
      </c>
      <c r="DU35" s="19"/>
      <c r="DV35" s="19">
        <v>104192.17779428959</v>
      </c>
      <c r="DW35" s="19"/>
      <c r="DX35" s="19">
        <v>1319801.9599967171</v>
      </c>
    </row>
    <row r="36" spans="2:128">
      <c r="B36" s="55">
        <v>25</v>
      </c>
      <c r="C36" s="3">
        <v>52.659097966740582</v>
      </c>
      <c r="D36" s="3">
        <v>24.356114263985468</v>
      </c>
      <c r="E36" s="3">
        <v>25.039278777160028</v>
      </c>
      <c r="F36" s="3">
        <v>67.10534303050035</v>
      </c>
      <c r="G36" s="3">
        <v>13673.828970897057</v>
      </c>
      <c r="H36" s="3">
        <v>145.48410785502767</v>
      </c>
      <c r="I36" s="3">
        <v>365.49575217432414</v>
      </c>
      <c r="J36" s="3">
        <v>3327.536674988216</v>
      </c>
      <c r="K36" s="3">
        <v>18.238032092796409</v>
      </c>
      <c r="L36" s="3">
        <v>16.037591196163589</v>
      </c>
      <c r="M36" s="3">
        <v>446.28406253136779</v>
      </c>
      <c r="N36" s="3">
        <v>67.786842912801646</v>
      </c>
      <c r="O36" s="3">
        <v>0.29852418451371671</v>
      </c>
      <c r="P36" s="3">
        <v>1.0399654907053608</v>
      </c>
      <c r="Q36" s="3">
        <v>179.58747837874535</v>
      </c>
      <c r="R36" s="3">
        <v>2.7018850583289997</v>
      </c>
      <c r="S36" s="3">
        <v>8.1087495294901366</v>
      </c>
      <c r="T36" s="3">
        <v>6.3285878469527264</v>
      </c>
      <c r="U36" s="3">
        <v>231.64058298212643</v>
      </c>
      <c r="V36" s="3">
        <v>8.000005999360857</v>
      </c>
      <c r="W36" s="3">
        <v>10.637463073390769</v>
      </c>
      <c r="X36" s="3">
        <v>189.22708404003839</v>
      </c>
      <c r="Y36" s="3">
        <v>467.33759966140917</v>
      </c>
      <c r="Z36" s="3">
        <v>3355.5794787709483</v>
      </c>
      <c r="AA36" s="3">
        <v>85.524879673245024</v>
      </c>
      <c r="AB36" s="3">
        <v>15629.094037450599</v>
      </c>
      <c r="AC36" s="3">
        <v>119500.42257799342</v>
      </c>
      <c r="AD36" s="3">
        <v>30596.142962996339</v>
      </c>
      <c r="AE36" s="3">
        <v>5981.7420354341393</v>
      </c>
      <c r="AF36" s="3">
        <v>9.4296266716752282</v>
      </c>
      <c r="AG36" s="3">
        <v>33.877855608465609</v>
      </c>
      <c r="AH36" s="3">
        <v>7078.1300983901892</v>
      </c>
      <c r="AI36" s="3">
        <v>1172.1738246600246</v>
      </c>
      <c r="AJ36" s="3">
        <v>64.577107312720912</v>
      </c>
      <c r="AK36" s="3">
        <v>29.614312827400394</v>
      </c>
      <c r="AL36" s="3">
        <v>57.192058630164134</v>
      </c>
      <c r="AM36" s="3">
        <v>5.404355251798842</v>
      </c>
      <c r="AN36" s="3">
        <v>13.404055234291116</v>
      </c>
      <c r="AO36" s="3">
        <v>5.7382366156518732</v>
      </c>
      <c r="AP36" s="3">
        <v>101.9855728899074</v>
      </c>
      <c r="AQ36" s="3">
        <v>83.138984991048318</v>
      </c>
      <c r="AR36" s="3">
        <v>23.794795380111573</v>
      </c>
      <c r="AS36" s="3">
        <v>25.764723549324579</v>
      </c>
      <c r="AT36" s="3">
        <v>26.995927934416205</v>
      </c>
      <c r="AU36" s="3">
        <v>25.731779169340449</v>
      </c>
      <c r="AV36" s="3">
        <v>5639.4443967847355</v>
      </c>
      <c r="AW36" s="3">
        <v>12.024163646427782</v>
      </c>
      <c r="AX36" s="3">
        <v>51.23531563887348</v>
      </c>
      <c r="AY36" s="3">
        <v>25.305296054083669</v>
      </c>
      <c r="AZ36" s="3">
        <v>38.837029671915886</v>
      </c>
      <c r="BA36" s="3">
        <v>9.4950684743200853</v>
      </c>
      <c r="BB36" s="3">
        <v>50.603340138040195</v>
      </c>
      <c r="BC36" s="3">
        <v>15.045416230113238</v>
      </c>
      <c r="BD36" s="3">
        <v>10.877388574619221</v>
      </c>
      <c r="BE36" s="3">
        <v>53.546741448002784</v>
      </c>
      <c r="BF36" s="3">
        <v>86.318741028448244</v>
      </c>
      <c r="BG36" s="3">
        <v>71.172165680984818</v>
      </c>
      <c r="BH36" s="3">
        <v>50.971219961907273</v>
      </c>
      <c r="BI36" s="3">
        <v>41.016851700027111</v>
      </c>
      <c r="BJ36" s="3">
        <v>9.9994349196393237</v>
      </c>
      <c r="BK36" s="3">
        <v>7.6264160546734061</v>
      </c>
      <c r="BL36" s="3">
        <v>33.507370104990883</v>
      </c>
      <c r="BM36" s="3">
        <v>3.416502157308364</v>
      </c>
      <c r="BN36" s="3">
        <v>43.438495289458757</v>
      </c>
      <c r="BO36" s="3">
        <v>46.049391198986399</v>
      </c>
      <c r="BP36" s="3">
        <v>0.38712470039129704</v>
      </c>
      <c r="BQ36" s="3">
        <v>9.3712441954276642</v>
      </c>
      <c r="BR36" s="3">
        <v>1.3315543382097303</v>
      </c>
      <c r="BS36" s="3">
        <v>2.831369240133077</v>
      </c>
      <c r="BT36" s="3">
        <v>168.27726740773861</v>
      </c>
      <c r="BU36" s="3">
        <v>52.008514417453171</v>
      </c>
      <c r="BV36" s="3">
        <v>239.44115020818219</v>
      </c>
      <c r="BW36" s="3">
        <v>133.8108258439679</v>
      </c>
      <c r="BX36" s="3">
        <v>82.852184790725602</v>
      </c>
      <c r="BY36" s="3">
        <v>315.12594555232636</v>
      </c>
      <c r="BZ36" s="3">
        <v>120902.94663663898</v>
      </c>
      <c r="CA36" s="3">
        <v>7.2987738082719513</v>
      </c>
      <c r="CB36" s="3">
        <v>1990.1225592947003</v>
      </c>
      <c r="CC36" s="3">
        <v>23712.628501095798</v>
      </c>
      <c r="CD36" s="3">
        <v>4.2089646386962158</v>
      </c>
      <c r="CE36" s="3">
        <v>83.954481388481412</v>
      </c>
      <c r="CF36" s="3">
        <v>76.678152079129802</v>
      </c>
      <c r="CG36" s="3">
        <v>0.23422513045531776</v>
      </c>
      <c r="CH36" s="3">
        <v>15.22389728144565</v>
      </c>
      <c r="CI36" s="3">
        <v>54.126701571816561</v>
      </c>
      <c r="CJ36" s="3">
        <v>6.7474934761908854</v>
      </c>
      <c r="CK36" s="3">
        <v>49.195112928384397</v>
      </c>
      <c r="CL36" s="3">
        <v>3.1079018247623442</v>
      </c>
      <c r="CM36" s="3">
        <v>113.99871888160399</v>
      </c>
      <c r="CN36" s="3">
        <v>39.539889301136874</v>
      </c>
      <c r="CO36" s="3">
        <v>31.851936155315357</v>
      </c>
      <c r="CP36" s="3">
        <v>51.133978519652807</v>
      </c>
      <c r="CQ36" s="3">
        <v>3.7755225101587544</v>
      </c>
      <c r="CR36" s="3">
        <v>10.289849410284628</v>
      </c>
      <c r="CS36" s="3">
        <v>48.524448081974967</v>
      </c>
      <c r="CT36" s="3">
        <v>24.366377285826673</v>
      </c>
      <c r="CU36" s="3">
        <v>44.826835290983944</v>
      </c>
      <c r="CV36" s="3">
        <v>54.200229765631015</v>
      </c>
      <c r="CW36" s="3">
        <v>30.214533124044326</v>
      </c>
      <c r="CX36" s="3">
        <v>22.820172235192192</v>
      </c>
      <c r="CY36" s="3">
        <v>126.7997433563058</v>
      </c>
      <c r="CZ36" s="3" t="s">
        <v>2</v>
      </c>
      <c r="DA36" s="3">
        <v>4745.5014216179752</v>
      </c>
      <c r="DB36" s="3">
        <v>65.221207502759697</v>
      </c>
      <c r="DC36" s="3">
        <v>207.07752027369742</v>
      </c>
      <c r="DD36" s="3">
        <v>304.0877287859978</v>
      </c>
      <c r="DE36" s="3">
        <v>201.71690728454013</v>
      </c>
      <c r="DF36" s="3">
        <v>1702.3169982144784</v>
      </c>
      <c r="DG36" s="3">
        <v>3.9509073062032645</v>
      </c>
      <c r="DH36" s="3">
        <v>41.238501613809802</v>
      </c>
      <c r="DI36" s="3">
        <v>26.852132311925249</v>
      </c>
      <c r="DJ36" s="19">
        <v>365352.36596780515</v>
      </c>
      <c r="DK36" s="19"/>
      <c r="DL36" s="19">
        <v>116674.53746813172</v>
      </c>
      <c r="DM36" s="19"/>
      <c r="DN36" s="19" t="s">
        <v>2</v>
      </c>
      <c r="DO36" s="19"/>
      <c r="DP36" s="19">
        <v>543.56222694046767</v>
      </c>
      <c r="DQ36" s="19"/>
      <c r="DR36" s="19">
        <v>893.90001898588594</v>
      </c>
      <c r="DS36" s="19"/>
      <c r="DT36" s="19">
        <v>-4787.7219173129042</v>
      </c>
      <c r="DU36" s="19"/>
      <c r="DV36" s="19">
        <v>46518.040312375764</v>
      </c>
      <c r="DW36" s="19"/>
      <c r="DX36" s="19">
        <v>525194.68407692621</v>
      </c>
    </row>
    <row r="37" spans="2:128">
      <c r="B37" s="55">
        <v>26</v>
      </c>
      <c r="C37" s="3">
        <v>57.458548231242567</v>
      </c>
      <c r="D37" s="3">
        <v>26.525118521022122</v>
      </c>
      <c r="E37" s="3">
        <v>26.619587288445576</v>
      </c>
      <c r="F37" s="3">
        <v>71.344899633755062</v>
      </c>
      <c r="G37" s="3">
        <v>13062.100434427917</v>
      </c>
      <c r="H37" s="3">
        <v>100347.10267175762</v>
      </c>
      <c r="I37" s="3">
        <v>331168.79655819101</v>
      </c>
      <c r="J37" s="3">
        <v>1887.0357818562866</v>
      </c>
      <c r="K37" s="3">
        <v>18.612443542695274</v>
      </c>
      <c r="L37" s="3">
        <v>45.985141371126993</v>
      </c>
      <c r="M37" s="3">
        <v>465986.65214567812</v>
      </c>
      <c r="N37" s="3">
        <v>42.132168303670007</v>
      </c>
      <c r="O37" s="3">
        <v>0.33069821201952726</v>
      </c>
      <c r="P37" s="3">
        <v>1.0872148450540013</v>
      </c>
      <c r="Q37" s="3">
        <v>209.16520052435581</v>
      </c>
      <c r="R37" s="3">
        <v>3.236778341697029</v>
      </c>
      <c r="S37" s="3">
        <v>9.265673611399718</v>
      </c>
      <c r="T37" s="3">
        <v>7.0541366836701966</v>
      </c>
      <c r="U37" s="3">
        <v>36.872538310107913</v>
      </c>
      <c r="V37" s="3">
        <v>8.6417869416865827</v>
      </c>
      <c r="W37" s="3">
        <v>6.0326934002655461</v>
      </c>
      <c r="X37" s="3">
        <v>13.778101323924133</v>
      </c>
      <c r="Y37" s="3">
        <v>4.423148584391229</v>
      </c>
      <c r="Z37" s="3">
        <v>23.02989553285196</v>
      </c>
      <c r="AA37" s="3">
        <v>12.791179196273836</v>
      </c>
      <c r="AB37" s="3">
        <v>54.502737371034513</v>
      </c>
      <c r="AC37" s="3">
        <v>33.232514187588741</v>
      </c>
      <c r="AD37" s="3">
        <v>3.5354908272302739</v>
      </c>
      <c r="AE37" s="3">
        <v>35.768338075849137</v>
      </c>
      <c r="AF37" s="3">
        <v>3.5888286328070969</v>
      </c>
      <c r="AG37" s="3">
        <v>11.517367021049374</v>
      </c>
      <c r="AH37" s="3">
        <v>15.386434064079765</v>
      </c>
      <c r="AI37" s="3">
        <v>16.521958290759162</v>
      </c>
      <c r="AJ37" s="3">
        <v>26.364773895009918</v>
      </c>
      <c r="AK37" s="3">
        <v>31.632625205451337</v>
      </c>
      <c r="AL37" s="3">
        <v>60.234589570679297</v>
      </c>
      <c r="AM37" s="3">
        <v>6.7487227551772904</v>
      </c>
      <c r="AN37" s="3">
        <v>13.959034720314259</v>
      </c>
      <c r="AO37" s="3">
        <v>5.2728423176588137</v>
      </c>
      <c r="AP37" s="3">
        <v>14.443625866441909</v>
      </c>
      <c r="AQ37" s="3">
        <v>58.31964051119094</v>
      </c>
      <c r="AR37" s="3">
        <v>17.931270251317606</v>
      </c>
      <c r="AS37" s="3">
        <v>27.190466225512612</v>
      </c>
      <c r="AT37" s="3">
        <v>27.901769526855919</v>
      </c>
      <c r="AU37" s="3">
        <v>28.423160548210866</v>
      </c>
      <c r="AV37" s="3">
        <v>46.825521729894227</v>
      </c>
      <c r="AW37" s="3">
        <v>12.056885615191021</v>
      </c>
      <c r="AX37" s="3">
        <v>28.893742506289708</v>
      </c>
      <c r="AY37" s="3">
        <v>23.81001253093471</v>
      </c>
      <c r="AZ37" s="3">
        <v>7.6345683818067727</v>
      </c>
      <c r="BA37" s="3">
        <v>10.336668525860629</v>
      </c>
      <c r="BB37" s="3">
        <v>53.307220552070461</v>
      </c>
      <c r="BC37" s="3">
        <v>16.416101981610758</v>
      </c>
      <c r="BD37" s="3">
        <v>9.8237336176951295</v>
      </c>
      <c r="BE37" s="3">
        <v>39.388973165483407</v>
      </c>
      <c r="BF37" s="3">
        <v>95.213976830614413</v>
      </c>
      <c r="BG37" s="3">
        <v>78.718779252755084</v>
      </c>
      <c r="BH37" s="3">
        <v>53.480969485695319</v>
      </c>
      <c r="BI37" s="3">
        <v>43.512085857898541</v>
      </c>
      <c r="BJ37" s="3">
        <v>9.6989924861521271</v>
      </c>
      <c r="BK37" s="3">
        <v>7.9632518417448681</v>
      </c>
      <c r="BL37" s="3">
        <v>35.463108589267449</v>
      </c>
      <c r="BM37" s="3">
        <v>3.6227874840370879</v>
      </c>
      <c r="BN37" s="3">
        <v>47.989844964827704</v>
      </c>
      <c r="BO37" s="3">
        <v>66.538176991478906</v>
      </c>
      <c r="BP37" s="3">
        <v>0.21861266837793425</v>
      </c>
      <c r="BQ37" s="3">
        <v>32.746290935006101</v>
      </c>
      <c r="BR37" s="3">
        <v>1.1078873782773329</v>
      </c>
      <c r="BS37" s="3">
        <v>2.6695615028186621</v>
      </c>
      <c r="BT37" s="3">
        <v>158.10049053630217</v>
      </c>
      <c r="BU37" s="3">
        <v>54.339067494590822</v>
      </c>
      <c r="BV37" s="3">
        <v>190.06567684705448</v>
      </c>
      <c r="BW37" s="3">
        <v>146.43895561982103</v>
      </c>
      <c r="BX37" s="3">
        <v>76.910402159382699</v>
      </c>
      <c r="BY37" s="3">
        <v>281.14656813225866</v>
      </c>
      <c r="BZ37" s="3">
        <v>514.23938050664094</v>
      </c>
      <c r="CA37" s="3">
        <v>6.7083223767709246</v>
      </c>
      <c r="CB37" s="3">
        <v>38.529513337264639</v>
      </c>
      <c r="CC37" s="3">
        <v>218.70057361576991</v>
      </c>
      <c r="CD37" s="3">
        <v>2.6680806119130995</v>
      </c>
      <c r="CE37" s="3">
        <v>86.035152983430805</v>
      </c>
      <c r="CF37" s="3">
        <v>77.624203245801255</v>
      </c>
      <c r="CG37" s="3">
        <v>0.2224710203119476</v>
      </c>
      <c r="CH37" s="3">
        <v>12.066878548443032</v>
      </c>
      <c r="CI37" s="3">
        <v>39.3603258836756</v>
      </c>
      <c r="CJ37" s="3">
        <v>3.7952533137035891</v>
      </c>
      <c r="CK37" s="3">
        <v>36.097501440670911</v>
      </c>
      <c r="CL37" s="3">
        <v>2.2518398819902887</v>
      </c>
      <c r="CM37" s="3">
        <v>119.86413610689844</v>
      </c>
      <c r="CN37" s="3">
        <v>41.04292850841933</v>
      </c>
      <c r="CO37" s="3">
        <v>32.759214125164462</v>
      </c>
      <c r="CP37" s="3">
        <v>37.276884901619177</v>
      </c>
      <c r="CQ37" s="3">
        <v>2.8424259126103588</v>
      </c>
      <c r="CR37" s="3">
        <v>7.3558399990789525</v>
      </c>
      <c r="CS37" s="3">
        <v>34.459255817527762</v>
      </c>
      <c r="CT37" s="3">
        <v>20.969223882149848</v>
      </c>
      <c r="CU37" s="3">
        <v>40.447746559706175</v>
      </c>
      <c r="CV37" s="3">
        <v>37.222759745579289</v>
      </c>
      <c r="CW37" s="3">
        <v>24.849898003508976</v>
      </c>
      <c r="CX37" s="3">
        <v>18.404105050521753</v>
      </c>
      <c r="CY37" s="3">
        <v>118.83450252518786</v>
      </c>
      <c r="CZ37" s="3" t="s">
        <v>2</v>
      </c>
      <c r="DA37" s="3">
        <v>364.05822283598133</v>
      </c>
      <c r="DB37" s="3">
        <v>74.381521078994425</v>
      </c>
      <c r="DC37" s="3">
        <v>36.465359928395671</v>
      </c>
      <c r="DD37" s="3">
        <v>79.85232725988655</v>
      </c>
      <c r="DE37" s="3">
        <v>3439.7899221906441</v>
      </c>
      <c r="DF37" s="3">
        <v>29.468446863296908</v>
      </c>
      <c r="DG37" s="3">
        <v>3.7068548706924527</v>
      </c>
      <c r="DH37" s="3">
        <v>35.922338871149407</v>
      </c>
      <c r="DI37" s="3">
        <v>19.404318454987841</v>
      </c>
      <c r="DJ37" s="19">
        <v>920860.66738009884</v>
      </c>
      <c r="DK37" s="19"/>
      <c r="DL37" s="19">
        <v>351183.37651013397</v>
      </c>
      <c r="DM37" s="19"/>
      <c r="DN37" s="19" t="s">
        <v>2</v>
      </c>
      <c r="DO37" s="19"/>
      <c r="DP37" s="19">
        <v>0.26245612319077438</v>
      </c>
      <c r="DQ37" s="19"/>
      <c r="DR37" s="19">
        <v>971.31394856127861</v>
      </c>
      <c r="DS37" s="19"/>
      <c r="DT37" s="19">
        <v>-72561.344198611579</v>
      </c>
      <c r="DU37" s="19"/>
      <c r="DV37" s="19">
        <v>12795.91932975179</v>
      </c>
      <c r="DW37" s="19"/>
      <c r="DX37" s="19">
        <v>1213250.1954260573</v>
      </c>
    </row>
    <row r="38" spans="2:128">
      <c r="B38" s="55">
        <v>27</v>
      </c>
      <c r="C38" s="3">
        <v>439.01346048975881</v>
      </c>
      <c r="D38" s="3">
        <v>203.47750744416066</v>
      </c>
      <c r="E38" s="3">
        <v>222.98742731050552</v>
      </c>
      <c r="F38" s="3">
        <v>600.96827370598589</v>
      </c>
      <c r="G38" s="3">
        <v>794.57861256059118</v>
      </c>
      <c r="H38" s="3">
        <v>196.50189175459104</v>
      </c>
      <c r="I38" s="3">
        <v>122.98856660273005</v>
      </c>
      <c r="J38" s="3">
        <v>139.47540652973484</v>
      </c>
      <c r="K38" s="3">
        <v>140.84914383022092</v>
      </c>
      <c r="L38" s="3">
        <v>131.76736317495158</v>
      </c>
      <c r="M38" s="3">
        <v>99.37376916432936</v>
      </c>
      <c r="N38" s="3">
        <v>762.44303386575496</v>
      </c>
      <c r="O38" s="3">
        <v>2.4658081566443304</v>
      </c>
      <c r="P38" s="3">
        <v>6.75896424821432</v>
      </c>
      <c r="Q38" s="3">
        <v>1380.541043363279</v>
      </c>
      <c r="R38" s="3">
        <v>19.165958374382559</v>
      </c>
      <c r="S38" s="3">
        <v>65.286458111487391</v>
      </c>
      <c r="T38" s="3">
        <v>48.733701909704898</v>
      </c>
      <c r="U38" s="3">
        <v>452.4693028024567</v>
      </c>
      <c r="V38" s="3">
        <v>63.812329197282885</v>
      </c>
      <c r="W38" s="3">
        <v>45.377975537351375</v>
      </c>
      <c r="X38" s="3">
        <v>640.97936313957018</v>
      </c>
      <c r="Y38" s="3">
        <v>45.646011747425668</v>
      </c>
      <c r="Z38" s="3">
        <v>874.89296513235411</v>
      </c>
      <c r="AA38" s="3">
        <v>214.79772924889929</v>
      </c>
      <c r="AB38" s="3">
        <v>1039.9747686625642</v>
      </c>
      <c r="AC38" s="3">
        <v>4805.2715140005494</v>
      </c>
      <c r="AD38" s="3">
        <v>1030.7238861254621</v>
      </c>
      <c r="AE38" s="3">
        <v>8427.6474868094028</v>
      </c>
      <c r="AF38" s="3">
        <v>35.017226042644431</v>
      </c>
      <c r="AG38" s="3">
        <v>117.91646253193909</v>
      </c>
      <c r="AH38" s="3">
        <v>355.79633803930551</v>
      </c>
      <c r="AI38" s="3">
        <v>1865.0668518716766</v>
      </c>
      <c r="AJ38" s="3">
        <v>256.25783173930017</v>
      </c>
      <c r="AK38" s="3">
        <v>228.53094947161412</v>
      </c>
      <c r="AL38" s="3">
        <v>429.22125073187749</v>
      </c>
      <c r="AM38" s="3">
        <v>42.790654804618413</v>
      </c>
      <c r="AN38" s="3">
        <v>98.337652731643587</v>
      </c>
      <c r="AO38" s="3">
        <v>28.847926422676657</v>
      </c>
      <c r="AP38" s="3">
        <v>101.37371906177839</v>
      </c>
      <c r="AQ38" s="3">
        <v>452.35283225849116</v>
      </c>
      <c r="AR38" s="3">
        <v>139.1438822495044</v>
      </c>
      <c r="AS38" s="3">
        <v>188.96918637255285</v>
      </c>
      <c r="AT38" s="3">
        <v>192.64306380416764</v>
      </c>
      <c r="AU38" s="3">
        <v>202.79751773356296</v>
      </c>
      <c r="AV38" s="3">
        <v>508.45462994977356</v>
      </c>
      <c r="AW38" s="3">
        <v>85.764688203095346</v>
      </c>
      <c r="AX38" s="3">
        <v>240.99208140997962</v>
      </c>
      <c r="AY38" s="3">
        <v>159.48557258244085</v>
      </c>
      <c r="AZ38" s="3">
        <v>72.497927169906887</v>
      </c>
      <c r="BA38" s="3">
        <v>75.526913016193205</v>
      </c>
      <c r="BB38" s="3">
        <v>382.81971693417114</v>
      </c>
      <c r="BC38" s="3">
        <v>118.8041011556752</v>
      </c>
      <c r="BD38" s="3">
        <v>68.759355795613544</v>
      </c>
      <c r="BE38" s="3">
        <v>305.9551799075852</v>
      </c>
      <c r="BF38" s="3">
        <v>702.07001805800883</v>
      </c>
      <c r="BG38" s="3">
        <v>583.46520017791431</v>
      </c>
      <c r="BH38" s="3">
        <v>364.8786226568306</v>
      </c>
      <c r="BI38" s="3">
        <v>303.55669402122135</v>
      </c>
      <c r="BJ38" s="3">
        <v>63.007278849806319</v>
      </c>
      <c r="BK38" s="3">
        <v>54.590795463924771</v>
      </c>
      <c r="BL38" s="3">
        <v>248.56084515068022</v>
      </c>
      <c r="BM38" s="3">
        <v>25.667606271331049</v>
      </c>
      <c r="BN38" s="3">
        <v>355.58971791805618</v>
      </c>
      <c r="BO38" s="3">
        <v>348.15708267297691</v>
      </c>
      <c r="BP38" s="3">
        <v>0.46142269120671253</v>
      </c>
      <c r="BQ38" s="3">
        <v>18.517242610816979</v>
      </c>
      <c r="BR38" s="3">
        <v>5.026417980798513</v>
      </c>
      <c r="BS38" s="3">
        <v>17.380424217985595</v>
      </c>
      <c r="BT38" s="3">
        <v>1045.2642436199646</v>
      </c>
      <c r="BU38" s="3">
        <v>399.87506358768172</v>
      </c>
      <c r="BV38" s="3">
        <v>1483.0736760374375</v>
      </c>
      <c r="BW38" s="3">
        <v>1093.3346882620667</v>
      </c>
      <c r="BX38" s="3">
        <v>508.05243020677381</v>
      </c>
      <c r="BY38" s="3">
        <v>1827.1387917635238</v>
      </c>
      <c r="BZ38" s="3">
        <v>7183.3934472982264</v>
      </c>
      <c r="CA38" s="3">
        <v>43.524652561969113</v>
      </c>
      <c r="CB38" s="3">
        <v>2455.3426981424836</v>
      </c>
      <c r="CC38" s="3">
        <v>60938.375649899179</v>
      </c>
      <c r="CD38" s="3">
        <v>19.104965836685285</v>
      </c>
      <c r="CE38" s="3">
        <v>608.90549425741438</v>
      </c>
      <c r="CF38" s="3">
        <v>541.64733263187145</v>
      </c>
      <c r="CG38" s="3">
        <v>1.4740031504822528</v>
      </c>
      <c r="CH38" s="3">
        <v>85.531663563125207</v>
      </c>
      <c r="CI38" s="3">
        <v>220.45572203498762</v>
      </c>
      <c r="CJ38" s="3">
        <v>15.506859559138135</v>
      </c>
      <c r="CK38" s="3">
        <v>198.12581154553123</v>
      </c>
      <c r="CL38" s="3">
        <v>11.528107194835467</v>
      </c>
      <c r="CM38" s="3">
        <v>861.8308695829744</v>
      </c>
      <c r="CN38" s="3">
        <v>274.65601980238154</v>
      </c>
      <c r="CO38" s="3">
        <v>228.92375918228987</v>
      </c>
      <c r="CP38" s="3">
        <v>144.96933074785508</v>
      </c>
      <c r="CQ38" s="3">
        <v>13.370460981901024</v>
      </c>
      <c r="CR38" s="3">
        <v>25.432133422740037</v>
      </c>
      <c r="CS38" s="3">
        <v>161.80318938106629</v>
      </c>
      <c r="CT38" s="3">
        <v>124.28310327196677</v>
      </c>
      <c r="CU38" s="3">
        <v>204.38092054259334</v>
      </c>
      <c r="CV38" s="3">
        <v>136.21808349065572</v>
      </c>
      <c r="CW38" s="3">
        <v>119.59302251614169</v>
      </c>
      <c r="CX38" s="3">
        <v>102.7561004834897</v>
      </c>
      <c r="CY38" s="3">
        <v>745.97024666514733</v>
      </c>
      <c r="CZ38" s="3" t="s">
        <v>2</v>
      </c>
      <c r="DA38" s="3">
        <v>4128.3517036931726</v>
      </c>
      <c r="DB38" s="3">
        <v>355.64884155999715</v>
      </c>
      <c r="DC38" s="3">
        <v>557.90039528473596</v>
      </c>
      <c r="DD38" s="3">
        <v>1742.7109084169094</v>
      </c>
      <c r="DE38" s="3">
        <v>1160.143677864417</v>
      </c>
      <c r="DF38" s="3">
        <v>2120.5387282604547</v>
      </c>
      <c r="DG38" s="3">
        <v>23.486623591856372</v>
      </c>
      <c r="DH38" s="3">
        <v>216.04149078032091</v>
      </c>
      <c r="DI38" s="3">
        <v>95.338687974013098</v>
      </c>
      <c r="DJ38" s="19">
        <v>125088.02620238418</v>
      </c>
      <c r="DK38" s="19"/>
      <c r="DL38" s="19">
        <v>887716.49074857985</v>
      </c>
      <c r="DM38" s="19"/>
      <c r="DN38" s="19" t="s">
        <v>2</v>
      </c>
      <c r="DO38" s="19"/>
      <c r="DP38" s="19">
        <v>833.74648057488491</v>
      </c>
      <c r="DQ38" s="19"/>
      <c r="DR38" s="19">
        <v>6773.6897635754149</v>
      </c>
      <c r="DS38" s="19"/>
      <c r="DT38" s="19">
        <v>-182.09995576297342</v>
      </c>
      <c r="DU38" s="19"/>
      <c r="DV38" s="19">
        <v>46436.22254907876</v>
      </c>
      <c r="DW38" s="19"/>
      <c r="DX38" s="19">
        <v>1066666.0757884302</v>
      </c>
    </row>
    <row r="39" spans="2:128">
      <c r="B39" s="55">
        <v>28</v>
      </c>
      <c r="C39" s="3">
        <v>4.9392501557804893</v>
      </c>
      <c r="D39" s="3">
        <v>2.2779526549636846</v>
      </c>
      <c r="E39" s="3">
        <v>2.27053849853989</v>
      </c>
      <c r="F39" s="3">
        <v>6.0765324856709571</v>
      </c>
      <c r="G39" s="3">
        <v>3.8419348807901961</v>
      </c>
      <c r="H39" s="3">
        <v>1.8506232412719748</v>
      </c>
      <c r="I39" s="3">
        <v>0.70663665370730699</v>
      </c>
      <c r="J39" s="3">
        <v>0.38278382574949188</v>
      </c>
      <c r="K39" s="3">
        <v>1.6147744298974149</v>
      </c>
      <c r="L39" s="3">
        <v>1.5309846229941568</v>
      </c>
      <c r="M39" s="3">
        <v>1.0634922608059996</v>
      </c>
      <c r="N39" s="3">
        <v>219.65856130012361</v>
      </c>
      <c r="O39" s="3">
        <v>2.867939436386131E-2</v>
      </c>
      <c r="P39" s="3">
        <v>0.12928850029432856</v>
      </c>
      <c r="Q39" s="3">
        <v>17.454298408528107</v>
      </c>
      <c r="R39" s="3">
        <v>0.21985662423723376</v>
      </c>
      <c r="S39" s="3">
        <v>0.772819554063082</v>
      </c>
      <c r="T39" s="3">
        <v>0.56769778530644222</v>
      </c>
      <c r="U39" s="3">
        <v>2.0799962119170781</v>
      </c>
      <c r="V39" s="3">
        <v>0.74468390032277654</v>
      </c>
      <c r="W39" s="3">
        <v>0.58430368717895065</v>
      </c>
      <c r="X39" s="3">
        <v>1.3632151171600724</v>
      </c>
      <c r="Y39" s="3">
        <v>0.39536392459615732</v>
      </c>
      <c r="Z39" s="3">
        <v>18.115176294754807</v>
      </c>
      <c r="AA39" s="3">
        <v>1.2555819414751823</v>
      </c>
      <c r="AB39" s="3">
        <v>4.5829422319151281</v>
      </c>
      <c r="AC39" s="3">
        <v>3.5318426668276075</v>
      </c>
      <c r="AD39" s="3">
        <v>0.36882339541236892</v>
      </c>
      <c r="AE39" s="3">
        <v>211.83523061174239</v>
      </c>
      <c r="AF39" s="3">
        <v>0.32429502570434887</v>
      </c>
      <c r="AG39" s="3">
        <v>1.1091669061346834</v>
      </c>
      <c r="AH39" s="3">
        <v>1.0072151369918421</v>
      </c>
      <c r="AI39" s="3">
        <v>2.9830593533672247</v>
      </c>
      <c r="AJ39" s="3">
        <v>2.3358371986944793</v>
      </c>
      <c r="AK39" s="3">
        <v>2.7385860385202845</v>
      </c>
      <c r="AL39" s="3">
        <v>5.1676312839503291</v>
      </c>
      <c r="AM39" s="3">
        <v>0.48709388579104262</v>
      </c>
      <c r="AN39" s="3">
        <v>1.1653098856194888</v>
      </c>
      <c r="AO39" s="3">
        <v>0.55266772547621668</v>
      </c>
      <c r="AP39" s="3">
        <v>1.2182041036298772</v>
      </c>
      <c r="AQ39" s="3">
        <v>4.9036982574606629</v>
      </c>
      <c r="AR39" s="3">
        <v>1.5808643879790261</v>
      </c>
      <c r="AS39" s="3">
        <v>2.4041126941869697</v>
      </c>
      <c r="AT39" s="3">
        <v>2.4605862734541897</v>
      </c>
      <c r="AU39" s="3">
        <v>2.5553370719862851</v>
      </c>
      <c r="AV39" s="3">
        <v>4.0939242924206773</v>
      </c>
      <c r="AW39" s="3">
        <v>1.0648532562928934</v>
      </c>
      <c r="AX39" s="3">
        <v>2.719924504643823</v>
      </c>
      <c r="AY39" s="3">
        <v>2.3754311881100252</v>
      </c>
      <c r="AZ39" s="3">
        <v>0.81780290829095115</v>
      </c>
      <c r="BA39" s="3">
        <v>0.89876364948561638</v>
      </c>
      <c r="BB39" s="3">
        <v>4.4589405882335527</v>
      </c>
      <c r="BC39" s="3">
        <v>1.4244698187716387</v>
      </c>
      <c r="BD39" s="3">
        <v>0.83452547525290566</v>
      </c>
      <c r="BE39" s="3">
        <v>3.4445969060938659</v>
      </c>
      <c r="BF39" s="3">
        <v>8.3201282925372304</v>
      </c>
      <c r="BG39" s="3">
        <v>6.8968499116096185</v>
      </c>
      <c r="BH39" s="3">
        <v>4.8492722976367091</v>
      </c>
      <c r="BI39" s="3">
        <v>3.9746696995500801</v>
      </c>
      <c r="BJ39" s="3">
        <v>0.83401146861805109</v>
      </c>
      <c r="BK39" s="3">
        <v>0.70947766783442057</v>
      </c>
      <c r="BL39" s="3">
        <v>3.1894424087010473</v>
      </c>
      <c r="BM39" s="3">
        <v>0.31425777954295259</v>
      </c>
      <c r="BN39" s="3">
        <v>4.1977386086577928</v>
      </c>
      <c r="BO39" s="3">
        <v>3.9292158162989739</v>
      </c>
      <c r="BP39" s="3">
        <v>9.7461750887182768E-3</v>
      </c>
      <c r="BQ39" s="3">
        <v>0.18656900739087745</v>
      </c>
      <c r="BR39" s="3">
        <v>6.9780063058515515E-2</v>
      </c>
      <c r="BS39" s="3">
        <v>0.20823222906070391</v>
      </c>
      <c r="BT39" s="3">
        <v>11.516135675122381</v>
      </c>
      <c r="BU39" s="3">
        <v>4.5957468205860996</v>
      </c>
      <c r="BV39" s="3">
        <v>16.305476595915568</v>
      </c>
      <c r="BW39" s="3">
        <v>12.69187059333586</v>
      </c>
      <c r="BX39" s="3">
        <v>5.8100087324808332</v>
      </c>
      <c r="BY39" s="3">
        <v>21.594716168476346</v>
      </c>
      <c r="BZ39" s="3">
        <v>33.355037766268843</v>
      </c>
      <c r="CA39" s="3">
        <v>0.49359486497169247</v>
      </c>
      <c r="CB39" s="3">
        <v>73.886995072366744</v>
      </c>
      <c r="CC39" s="3">
        <v>2665.6965544168643</v>
      </c>
      <c r="CD39" s="3">
        <v>0.22564545029267252</v>
      </c>
      <c r="CE39" s="3">
        <v>7.8378705253180048</v>
      </c>
      <c r="CF39" s="3">
        <v>6.676253400167881</v>
      </c>
      <c r="CG39" s="3">
        <v>1.7344703045304857E-2</v>
      </c>
      <c r="CH39" s="3">
        <v>1.1171881556799379</v>
      </c>
      <c r="CI39" s="3">
        <v>2.5154108132567634</v>
      </c>
      <c r="CJ39" s="3">
        <v>0.23001579103005501</v>
      </c>
      <c r="CK39" s="3">
        <v>2.3500001011922089</v>
      </c>
      <c r="CL39" s="3">
        <v>0.10779054811285826</v>
      </c>
      <c r="CM39" s="3">
        <v>9.9311713718125887</v>
      </c>
      <c r="CN39" s="3">
        <v>3.932322152638462</v>
      </c>
      <c r="CO39" s="3">
        <v>2.7487477629700949</v>
      </c>
      <c r="CP39" s="3">
        <v>3.0814631280916265</v>
      </c>
      <c r="CQ39" s="3">
        <v>0.19361962112725917</v>
      </c>
      <c r="CR39" s="3">
        <v>0.6873909942215094</v>
      </c>
      <c r="CS39" s="3">
        <v>1.6174834095409387</v>
      </c>
      <c r="CT39" s="3">
        <v>1.5111000601219331</v>
      </c>
      <c r="CU39" s="3">
        <v>4.5432540424328316</v>
      </c>
      <c r="CV39" s="3">
        <v>2.5530068582630205</v>
      </c>
      <c r="CW39" s="3">
        <v>2.3333092850709507</v>
      </c>
      <c r="CX39" s="3">
        <v>1.129515435091085</v>
      </c>
      <c r="CY39" s="3">
        <v>9.872615096632595</v>
      </c>
      <c r="CZ39" s="3" t="s">
        <v>2</v>
      </c>
      <c r="DA39" s="3">
        <v>305.10994750491591</v>
      </c>
      <c r="DB39" s="3">
        <v>17.62088427292187</v>
      </c>
      <c r="DC39" s="3">
        <v>66.227083030216775</v>
      </c>
      <c r="DD39" s="3">
        <v>89.047676981499592</v>
      </c>
      <c r="DE39" s="3">
        <v>41.600370028945918</v>
      </c>
      <c r="DF39" s="3">
        <v>2.5494921988751491</v>
      </c>
      <c r="DG39" s="3">
        <v>0.3053996944770459</v>
      </c>
      <c r="DH39" s="3">
        <v>2.567072065250446</v>
      </c>
      <c r="DI39" s="3">
        <v>0.8939242942733191</v>
      </c>
      <c r="DJ39" s="19">
        <v>4040.1406599863931</v>
      </c>
      <c r="DK39" s="19"/>
      <c r="DL39" s="19">
        <v>99139.374051523235</v>
      </c>
      <c r="DM39" s="19"/>
      <c r="DN39" s="19" t="s">
        <v>2</v>
      </c>
      <c r="DO39" s="19"/>
      <c r="DP39" s="19">
        <v>0.66193433505036126</v>
      </c>
      <c r="DQ39" s="19"/>
      <c r="DR39" s="19">
        <v>94.862620562712806</v>
      </c>
      <c r="DS39" s="19"/>
      <c r="DT39" s="19">
        <v>186.75328371920077</v>
      </c>
      <c r="DU39" s="19"/>
      <c r="DV39" s="19">
        <v>4400.0723410760183</v>
      </c>
      <c r="DW39" s="19"/>
      <c r="DX39" s="19">
        <v>107861.8648912026</v>
      </c>
    </row>
    <row r="40" spans="2:128">
      <c r="B40" s="55">
        <v>29</v>
      </c>
      <c r="C40" s="3">
        <v>172.11512113442271</v>
      </c>
      <c r="D40" s="3">
        <v>70.046730345101082</v>
      </c>
      <c r="E40" s="3">
        <v>79.643107446940505</v>
      </c>
      <c r="F40" s="3">
        <v>208.11954050320591</v>
      </c>
      <c r="G40" s="3">
        <v>2230.8441266643422</v>
      </c>
      <c r="H40" s="3">
        <v>815.4710647128602</v>
      </c>
      <c r="I40" s="3">
        <v>1250.643176642657</v>
      </c>
      <c r="J40" s="3">
        <v>392.70665554837632</v>
      </c>
      <c r="K40" s="3">
        <v>80.56522858553204</v>
      </c>
      <c r="L40" s="3">
        <v>51.326348866124711</v>
      </c>
      <c r="M40" s="3">
        <v>30.652960060878787</v>
      </c>
      <c r="N40" s="3">
        <v>847.0389678258673</v>
      </c>
      <c r="O40" s="3">
        <v>7.4465855272582084</v>
      </c>
      <c r="P40" s="3">
        <v>2.5830116982102802</v>
      </c>
      <c r="Q40" s="3">
        <v>2112.4911422862983</v>
      </c>
      <c r="R40" s="3">
        <v>32.083727754601995</v>
      </c>
      <c r="S40" s="3">
        <v>116.18428197682151</v>
      </c>
      <c r="T40" s="3">
        <v>78.521470920963779</v>
      </c>
      <c r="U40" s="3">
        <v>4960.0339535005369</v>
      </c>
      <c r="V40" s="3">
        <v>24.215577751886592</v>
      </c>
      <c r="W40" s="3">
        <v>152.59197152942261</v>
      </c>
      <c r="X40" s="3">
        <v>3319.8594099142915</v>
      </c>
      <c r="Y40" s="3">
        <v>831.69310291098748</v>
      </c>
      <c r="Z40" s="3">
        <v>5619.5413261692202</v>
      </c>
      <c r="AA40" s="3">
        <v>1890.4107681972243</v>
      </c>
      <c r="AB40" s="3">
        <v>4669.6619327299413</v>
      </c>
      <c r="AC40" s="3">
        <v>23014.745851341788</v>
      </c>
      <c r="AD40" s="3">
        <v>3720.4819365989351</v>
      </c>
      <c r="AE40" s="3">
        <v>56629.754628804294</v>
      </c>
      <c r="AF40" s="3">
        <v>163.97567241947729</v>
      </c>
      <c r="AG40" s="3">
        <v>595.59918766606586</v>
      </c>
      <c r="AH40" s="3">
        <v>1506.3511146791618</v>
      </c>
      <c r="AI40" s="3">
        <v>29198.20601742504</v>
      </c>
      <c r="AJ40" s="3">
        <v>1089.2771601588386</v>
      </c>
      <c r="AK40" s="3">
        <v>101.36241399962988</v>
      </c>
      <c r="AL40" s="3">
        <v>139.46014064703974</v>
      </c>
      <c r="AM40" s="3">
        <v>23.727945731578746</v>
      </c>
      <c r="AN40" s="3">
        <v>34.830170611666567</v>
      </c>
      <c r="AO40" s="3">
        <v>40.328022590979174</v>
      </c>
      <c r="AP40" s="3">
        <v>87.168415541593475</v>
      </c>
      <c r="AQ40" s="3">
        <v>1199.523847437478</v>
      </c>
      <c r="AR40" s="3">
        <v>260.95774288815829</v>
      </c>
      <c r="AS40" s="3">
        <v>97.044239276007758</v>
      </c>
      <c r="AT40" s="3">
        <v>73.521834433495911</v>
      </c>
      <c r="AU40" s="3">
        <v>170.89884384413705</v>
      </c>
      <c r="AV40" s="3">
        <v>819.2021183481387</v>
      </c>
      <c r="AW40" s="3">
        <v>72.331411767435924</v>
      </c>
      <c r="AX40" s="3">
        <v>651.81691574147169</v>
      </c>
      <c r="AY40" s="3">
        <v>249.6180650739594</v>
      </c>
      <c r="AZ40" s="3">
        <v>452.43952684226508</v>
      </c>
      <c r="BA40" s="3">
        <v>25.226567505868761</v>
      </c>
      <c r="BB40" s="3">
        <v>194.8897256118579</v>
      </c>
      <c r="BC40" s="3">
        <v>46.897894926359363</v>
      </c>
      <c r="BD40" s="3">
        <v>69.072942998712833</v>
      </c>
      <c r="BE40" s="3">
        <v>544.39253551006027</v>
      </c>
      <c r="BF40" s="3">
        <v>232.53658370400083</v>
      </c>
      <c r="BG40" s="3">
        <v>187.38913378594921</v>
      </c>
      <c r="BH40" s="3">
        <v>154.90589084887736</v>
      </c>
      <c r="BI40" s="3">
        <v>123.18802249717115</v>
      </c>
      <c r="BJ40" s="3">
        <v>32.665963651218398</v>
      </c>
      <c r="BK40" s="3">
        <v>20.63085466517521</v>
      </c>
      <c r="BL40" s="3">
        <v>125.94648053505652</v>
      </c>
      <c r="BM40" s="3">
        <v>10.004969352058968</v>
      </c>
      <c r="BN40" s="3">
        <v>111.80093245024956</v>
      </c>
      <c r="BO40" s="3">
        <v>893.25610459746645</v>
      </c>
      <c r="BP40" s="3">
        <v>0.11090541556335518</v>
      </c>
      <c r="BQ40" s="3">
        <v>1163.1669695640594</v>
      </c>
      <c r="BR40" s="3">
        <v>5.0658175108668164</v>
      </c>
      <c r="BS40" s="3">
        <v>6.5998463489332266</v>
      </c>
      <c r="BT40" s="3">
        <v>341.80456138906487</v>
      </c>
      <c r="BU40" s="3">
        <v>167.27215306531002</v>
      </c>
      <c r="BV40" s="3">
        <v>2450.1389114142089</v>
      </c>
      <c r="BW40" s="3">
        <v>381.11164178720628</v>
      </c>
      <c r="BX40" s="3">
        <v>155.63678756584514</v>
      </c>
      <c r="BY40" s="3">
        <v>561.8763687481611</v>
      </c>
      <c r="BZ40" s="3">
        <v>13023.793354294599</v>
      </c>
      <c r="CA40" s="3">
        <v>13.267406428777011</v>
      </c>
      <c r="CB40" s="3">
        <v>2779.6146667163061</v>
      </c>
      <c r="CC40" s="3">
        <v>37763.757339755517</v>
      </c>
      <c r="CD40" s="3">
        <v>5.9743867934408943</v>
      </c>
      <c r="CE40" s="3">
        <v>193.53132709268269</v>
      </c>
      <c r="CF40" s="3">
        <v>169.87953806946356</v>
      </c>
      <c r="CG40" s="3">
        <v>0.73852839263956271</v>
      </c>
      <c r="CH40" s="3">
        <v>27.270288111930963</v>
      </c>
      <c r="CI40" s="3">
        <v>65.068517140084921</v>
      </c>
      <c r="CJ40" s="3">
        <v>4.5054882013514783</v>
      </c>
      <c r="CK40" s="3">
        <v>58.916449813923897</v>
      </c>
      <c r="CL40" s="3">
        <v>3.2134735449371821</v>
      </c>
      <c r="CM40" s="3">
        <v>268.32949798054091</v>
      </c>
      <c r="CN40" s="3">
        <v>88.682994915106207</v>
      </c>
      <c r="CO40" s="3">
        <v>71.54715558244385</v>
      </c>
      <c r="CP40" s="3">
        <v>47.396820640890006</v>
      </c>
      <c r="CQ40" s="3">
        <v>4.4559601753500955</v>
      </c>
      <c r="CR40" s="3">
        <v>11.093149882667296</v>
      </c>
      <c r="CS40" s="3">
        <v>44.635987397138145</v>
      </c>
      <c r="CT40" s="3">
        <v>37.76294946276041</v>
      </c>
      <c r="CU40" s="3">
        <v>71.223846722968489</v>
      </c>
      <c r="CV40" s="3">
        <v>41.084022717271196</v>
      </c>
      <c r="CW40" s="3">
        <v>39.428971118852957</v>
      </c>
      <c r="CX40" s="3">
        <v>30.181772536994931</v>
      </c>
      <c r="CY40" s="3">
        <v>233.7248239676957</v>
      </c>
      <c r="CZ40" s="3" t="s">
        <v>2</v>
      </c>
      <c r="DA40" s="3">
        <v>1782.9075357461199</v>
      </c>
      <c r="DB40" s="3">
        <v>182.09711497397487</v>
      </c>
      <c r="DC40" s="3">
        <v>444.08050029882128</v>
      </c>
      <c r="DD40" s="3">
        <v>904.31180035008776</v>
      </c>
      <c r="DE40" s="3">
        <v>468.67860270577665</v>
      </c>
      <c r="DF40" s="3">
        <v>2856.3225527031223</v>
      </c>
      <c r="DG40" s="3">
        <v>7.3377911781700158</v>
      </c>
      <c r="DH40" s="3">
        <v>65.504745504910659</v>
      </c>
      <c r="DI40" s="3">
        <v>26.306900896866068</v>
      </c>
      <c r="DJ40" s="19">
        <v>220281.32934233599</v>
      </c>
      <c r="DK40" s="19"/>
      <c r="DL40" s="19">
        <v>632324.9843775921</v>
      </c>
      <c r="DM40" s="19"/>
      <c r="DN40" s="19" t="s">
        <v>2</v>
      </c>
      <c r="DO40" s="19"/>
      <c r="DP40" s="19">
        <v>13579.497732850856</v>
      </c>
      <c r="DQ40" s="19"/>
      <c r="DR40" s="19">
        <v>2190.5223418908263</v>
      </c>
      <c r="DS40" s="19"/>
      <c r="DT40" s="19">
        <v>8024.906840266759</v>
      </c>
      <c r="DU40" s="19"/>
      <c r="DV40" s="19">
        <v>119044.46616705718</v>
      </c>
      <c r="DW40" s="19"/>
      <c r="DX40" s="19">
        <v>995445.70680199366</v>
      </c>
    </row>
    <row r="41" spans="2:128">
      <c r="B41" s="56">
        <v>30</v>
      </c>
      <c r="C41" s="4">
        <v>42.28440461218225</v>
      </c>
      <c r="D41" s="4">
        <v>19.502492194692056</v>
      </c>
      <c r="E41" s="4">
        <v>19.431069490348154</v>
      </c>
      <c r="F41" s="4">
        <v>52.003333694013001</v>
      </c>
      <c r="G41" s="4">
        <v>32.443118653154883</v>
      </c>
      <c r="H41" s="4">
        <v>15.611320334290555</v>
      </c>
      <c r="I41" s="4">
        <v>5.658260236767906</v>
      </c>
      <c r="J41" s="4">
        <v>3.2083982739714858</v>
      </c>
      <c r="K41" s="4">
        <v>13.814047908710117</v>
      </c>
      <c r="L41" s="4">
        <v>13.118784610486607</v>
      </c>
      <c r="M41" s="4">
        <v>9.1258427268282158</v>
      </c>
      <c r="N41" s="4">
        <v>31.090152888881569</v>
      </c>
      <c r="O41" s="4">
        <v>0.2455576058171024</v>
      </c>
      <c r="P41" s="4">
        <v>0.71921590314078665</v>
      </c>
      <c r="Q41" s="4">
        <v>144.05064503547979</v>
      </c>
      <c r="R41" s="4">
        <v>2.0981795058818142</v>
      </c>
      <c r="S41" s="4">
        <v>6.6418409081862739</v>
      </c>
      <c r="T41" s="4">
        <v>5.0002111487325047</v>
      </c>
      <c r="U41" s="4">
        <v>15.400454746332075</v>
      </c>
      <c r="V41" s="4">
        <v>6.3785085752197723</v>
      </c>
      <c r="W41" s="4">
        <v>83.453586180047324</v>
      </c>
      <c r="X41" s="4">
        <v>9.3291527073854876</v>
      </c>
      <c r="Y41" s="4">
        <v>3.1790270177447155</v>
      </c>
      <c r="Z41" s="4">
        <v>15.797515976554687</v>
      </c>
      <c r="AA41" s="4">
        <v>9.0478121336899875</v>
      </c>
      <c r="AB41" s="4">
        <v>37.493154313214973</v>
      </c>
      <c r="AC41" s="4">
        <v>25.78029155041876</v>
      </c>
      <c r="AD41" s="4">
        <v>2.3460586957514891</v>
      </c>
      <c r="AE41" s="4">
        <v>184.28940866442937</v>
      </c>
      <c r="AF41" s="4">
        <v>3814.6820446148217</v>
      </c>
      <c r="AG41" s="4">
        <v>664.80361639573198</v>
      </c>
      <c r="AH41" s="4">
        <v>7.7637449503945755</v>
      </c>
      <c r="AI41" s="4">
        <v>13.875342065690223</v>
      </c>
      <c r="AJ41" s="4">
        <v>19.558279858894856</v>
      </c>
      <c r="AK41" s="4">
        <v>22.665164041126449</v>
      </c>
      <c r="AL41" s="4">
        <v>42.413878975645744</v>
      </c>
      <c r="AM41" s="4">
        <v>4.0944275180838448</v>
      </c>
      <c r="AN41" s="4">
        <v>9.6511069547737218</v>
      </c>
      <c r="AO41" s="4">
        <v>3.1556520858842014</v>
      </c>
      <c r="AP41" s="4">
        <v>10.004035735262445</v>
      </c>
      <c r="AQ41" s="4">
        <v>41.492023896271412</v>
      </c>
      <c r="AR41" s="4">
        <v>12.839684725279913</v>
      </c>
      <c r="AS41" s="4">
        <v>18.850552670330909</v>
      </c>
      <c r="AT41" s="4">
        <v>19.076715031742189</v>
      </c>
      <c r="AU41" s="4">
        <v>20.496170178016623</v>
      </c>
      <c r="AV41" s="4">
        <v>33.525737505370508</v>
      </c>
      <c r="AW41" s="4">
        <v>2300.253714093953</v>
      </c>
      <c r="AX41" s="4">
        <v>123.78555532189606</v>
      </c>
      <c r="AY41" s="4">
        <v>720.19999410239689</v>
      </c>
      <c r="AZ41" s="4">
        <v>80.341924354782321</v>
      </c>
      <c r="BA41" s="4">
        <v>7.5228383737246665</v>
      </c>
      <c r="BB41" s="4">
        <v>67.87690553359765</v>
      </c>
      <c r="BC41" s="4">
        <v>11.872924695295843</v>
      </c>
      <c r="BD41" s="4">
        <v>6.8746616098007065</v>
      </c>
      <c r="BE41" s="4">
        <v>29.660151932584313</v>
      </c>
      <c r="BF41" s="4">
        <v>70.066797918233803</v>
      </c>
      <c r="BG41" s="4">
        <v>58.214952315826608</v>
      </c>
      <c r="BH41" s="4">
        <v>36.58312759148626</v>
      </c>
      <c r="BI41" s="4">
        <v>30.411434409060345</v>
      </c>
      <c r="BJ41" s="4">
        <v>6.164165288837796</v>
      </c>
      <c r="BK41" s="4">
        <v>5.4498821429927293</v>
      </c>
      <c r="BL41" s="4">
        <v>24.806743368139863</v>
      </c>
      <c r="BM41" s="4">
        <v>2.54257312622549</v>
      </c>
      <c r="BN41" s="4">
        <v>35.44988209484687</v>
      </c>
      <c r="BO41" s="4">
        <v>40.388863592501252</v>
      </c>
      <c r="BP41" s="4">
        <v>1.5738460292094983E-2</v>
      </c>
      <c r="BQ41" s="4">
        <v>10.310983565632908</v>
      </c>
      <c r="BR41" s="4">
        <v>0.46431187135909258</v>
      </c>
      <c r="BS41" s="4">
        <v>1.6590570259337991</v>
      </c>
      <c r="BT41" s="4">
        <v>98.622620315646145</v>
      </c>
      <c r="BU41" s="4">
        <v>39.305235836866643</v>
      </c>
      <c r="BV41" s="4">
        <v>137.69762895951331</v>
      </c>
      <c r="BW41" s="4">
        <v>108.63387215217702</v>
      </c>
      <c r="BX41" s="4">
        <v>48.296214157396534</v>
      </c>
      <c r="BY41" s="4">
        <v>173.82995753507092</v>
      </c>
      <c r="BZ41" s="4">
        <v>275.0522063840412</v>
      </c>
      <c r="CA41" s="4">
        <v>4.1015192229362274</v>
      </c>
      <c r="CB41" s="4">
        <v>2129.6201713984979</v>
      </c>
      <c r="CC41" s="4">
        <v>2740.5070586804836</v>
      </c>
      <c r="CD41" s="4">
        <v>1.883125352298777</v>
      </c>
      <c r="CE41" s="4">
        <v>60.904602963244876</v>
      </c>
      <c r="CF41" s="4">
        <v>53.293390253509052</v>
      </c>
      <c r="CG41" s="4">
        <v>0.14109302694224449</v>
      </c>
      <c r="CH41" s="4">
        <v>8.5801415861614938</v>
      </c>
      <c r="CI41" s="4">
        <v>19.411841895941034</v>
      </c>
      <c r="CJ41" s="4">
        <v>1.2171223777712845</v>
      </c>
      <c r="CK41" s="4">
        <v>17.505506423057554</v>
      </c>
      <c r="CL41" s="4">
        <v>0.93058939810319008</v>
      </c>
      <c r="CM41" s="4">
        <v>84.627059925546803</v>
      </c>
      <c r="CN41" s="4">
        <v>27.649740822313266</v>
      </c>
      <c r="CO41" s="4">
        <v>22.45468938402669</v>
      </c>
      <c r="CP41" s="4">
        <v>12.608569576691362</v>
      </c>
      <c r="CQ41" s="4">
        <v>1.1372348730695014</v>
      </c>
      <c r="CR41" s="4">
        <v>2.2538272230202177</v>
      </c>
      <c r="CS41" s="4">
        <v>12.560511549813258</v>
      </c>
      <c r="CT41" s="4">
        <v>11.449356730782645</v>
      </c>
      <c r="CU41" s="4">
        <v>21.058547558922346</v>
      </c>
      <c r="CV41" s="4">
        <v>10.704916460586409</v>
      </c>
      <c r="CW41" s="4">
        <v>11.446884644235029</v>
      </c>
      <c r="CX41" s="4">
        <v>8.9983699290923269</v>
      </c>
      <c r="CY41" s="4">
        <v>71.878259034071505</v>
      </c>
      <c r="CZ41" s="4" t="s">
        <v>2</v>
      </c>
      <c r="DA41" s="4">
        <v>197.3008911282738</v>
      </c>
      <c r="DB41" s="4">
        <v>9.9789434836577229</v>
      </c>
      <c r="DC41" s="4">
        <v>8.5222685282571273</v>
      </c>
      <c r="DD41" s="4">
        <v>55.987905044785585</v>
      </c>
      <c r="DE41" s="4">
        <v>59.490919207373345</v>
      </c>
      <c r="DF41" s="4">
        <v>20.432456529403488</v>
      </c>
      <c r="DG41" s="4">
        <v>2.2603220693630832</v>
      </c>
      <c r="DH41" s="4">
        <v>19.921960805274011</v>
      </c>
      <c r="DI41" s="4">
        <v>7.5132938465794963</v>
      </c>
      <c r="DJ41" s="8">
        <v>15838.17803255987</v>
      </c>
      <c r="DK41" s="8"/>
      <c r="DL41" s="8">
        <v>90972.47556152269</v>
      </c>
      <c r="DM41" s="8"/>
      <c r="DN41" s="8" t="s">
        <v>2</v>
      </c>
      <c r="DO41" s="8"/>
      <c r="DP41" s="8">
        <v>0.18045313657723716</v>
      </c>
      <c r="DQ41" s="8"/>
      <c r="DR41" s="8">
        <v>688.01972148533639</v>
      </c>
      <c r="DS41" s="8"/>
      <c r="DT41" s="8">
        <v>8061.1342577535916</v>
      </c>
      <c r="DU41" s="8"/>
      <c r="DV41" s="8">
        <v>4188.6199856476715</v>
      </c>
      <c r="DW41" s="8"/>
      <c r="DX41" s="8">
        <v>119748.60801210575</v>
      </c>
    </row>
    <row r="42" spans="2:128">
      <c r="B42" s="55">
        <v>31</v>
      </c>
      <c r="C42" s="3">
        <v>71.980581761753896</v>
      </c>
      <c r="D42" s="3">
        <v>33.211906544354292</v>
      </c>
      <c r="E42" s="3">
        <v>33.315678830675658</v>
      </c>
      <c r="F42" s="3">
        <v>89.283111553838495</v>
      </c>
      <c r="G42" s="3">
        <v>55.35117805167075</v>
      </c>
      <c r="H42" s="3">
        <v>26.631505977457127</v>
      </c>
      <c r="I42" s="3">
        <v>10.056022058399853</v>
      </c>
      <c r="J42" s="3">
        <v>5.4878814523413961</v>
      </c>
      <c r="K42" s="3">
        <v>23.302422397407874</v>
      </c>
      <c r="L42" s="3">
        <v>22.531630397405326</v>
      </c>
      <c r="M42" s="3">
        <v>21.696034912397678</v>
      </c>
      <c r="N42" s="3">
        <v>56.188998969370353</v>
      </c>
      <c r="O42" s="3">
        <v>0.42393492445002151</v>
      </c>
      <c r="P42" s="3">
        <v>2.1508024107394177</v>
      </c>
      <c r="Q42" s="3">
        <v>283.91225068053683</v>
      </c>
      <c r="R42" s="3">
        <v>5.4191724709669247</v>
      </c>
      <c r="S42" s="3">
        <v>12.276422069339773</v>
      </c>
      <c r="T42" s="3">
        <v>11.305030707053694</v>
      </c>
      <c r="U42" s="3">
        <v>29.158529844256751</v>
      </c>
      <c r="V42" s="3">
        <v>12.793035187595382</v>
      </c>
      <c r="W42" s="3">
        <v>15.737552024003577</v>
      </c>
      <c r="X42" s="3">
        <v>19.982764659695629</v>
      </c>
      <c r="Y42" s="3">
        <v>6.7771802453249483</v>
      </c>
      <c r="Z42" s="3">
        <v>28.971274751561115</v>
      </c>
      <c r="AA42" s="3">
        <v>16.161679403210737</v>
      </c>
      <c r="AB42" s="3">
        <v>64.421379275376523</v>
      </c>
      <c r="AC42" s="3">
        <v>41.778925371672493</v>
      </c>
      <c r="AD42" s="3">
        <v>4.4139565717705151</v>
      </c>
      <c r="AE42" s="3">
        <v>62.928739267930645</v>
      </c>
      <c r="AF42" s="3">
        <v>387.46298149854158</v>
      </c>
      <c r="AG42" s="3">
        <v>108438.87576247673</v>
      </c>
      <c r="AH42" s="3">
        <v>18.84398531151939</v>
      </c>
      <c r="AI42" s="3">
        <v>29.37140484375745</v>
      </c>
      <c r="AJ42" s="3">
        <v>33.109971774927878</v>
      </c>
      <c r="AK42" s="3">
        <v>40.491481331556059</v>
      </c>
      <c r="AL42" s="3">
        <v>75.833995353641157</v>
      </c>
      <c r="AM42" s="3">
        <v>7.4873078021462964</v>
      </c>
      <c r="AN42" s="3">
        <v>17.479546075369129</v>
      </c>
      <c r="AO42" s="3">
        <v>13.189753610229431</v>
      </c>
      <c r="AP42" s="3">
        <v>21.690719836639939</v>
      </c>
      <c r="AQ42" s="3">
        <v>134.74632946913414</v>
      </c>
      <c r="AR42" s="3">
        <v>23.713986775365008</v>
      </c>
      <c r="AS42" s="3">
        <v>33.973928265858</v>
      </c>
      <c r="AT42" s="3">
        <v>35.135881765514391</v>
      </c>
      <c r="AU42" s="3">
        <v>36.36177806901393</v>
      </c>
      <c r="AV42" s="3">
        <v>314.11914945277681</v>
      </c>
      <c r="AW42" s="3">
        <v>213.19556240423634</v>
      </c>
      <c r="AX42" s="3">
        <v>47.164493724770914</v>
      </c>
      <c r="AY42" s="3">
        <v>90.832266989426088</v>
      </c>
      <c r="AZ42" s="3">
        <v>16.999610535378782</v>
      </c>
      <c r="BA42" s="3">
        <v>13.314722889097471</v>
      </c>
      <c r="BB42" s="3">
        <v>69.789698380793197</v>
      </c>
      <c r="BC42" s="3">
        <v>20.996509657585186</v>
      </c>
      <c r="BD42" s="3">
        <v>12.296127006123061</v>
      </c>
      <c r="BE42" s="3">
        <v>51.787671722956937</v>
      </c>
      <c r="BF42" s="3">
        <v>120.00168375307325</v>
      </c>
      <c r="BG42" s="3">
        <v>99.008358945361877</v>
      </c>
      <c r="BH42" s="3">
        <v>68.402805838784474</v>
      </c>
      <c r="BI42" s="3">
        <v>54.75980862431058</v>
      </c>
      <c r="BJ42" s="3">
        <v>12.524913520403999</v>
      </c>
      <c r="BK42" s="3">
        <v>10.175576686903996</v>
      </c>
      <c r="BL42" s="3">
        <v>44.432701453179554</v>
      </c>
      <c r="BM42" s="3">
        <v>4.6666723057759993</v>
      </c>
      <c r="BN42" s="3">
        <v>59.990312949508123</v>
      </c>
      <c r="BO42" s="3">
        <v>62.214369851130918</v>
      </c>
      <c r="BP42" s="3">
        <v>0.56174091879479637</v>
      </c>
      <c r="BQ42" s="3">
        <v>8.0560951641138203</v>
      </c>
      <c r="BR42" s="3">
        <v>1.2856898631783249</v>
      </c>
      <c r="BS42" s="3">
        <v>3.896186396520736</v>
      </c>
      <c r="BT42" s="3">
        <v>204.85835700852888</v>
      </c>
      <c r="BU42" s="3">
        <v>73.503487269092105</v>
      </c>
      <c r="BV42" s="3">
        <v>278.7426506594216</v>
      </c>
      <c r="BW42" s="3">
        <v>186.60270071895991</v>
      </c>
      <c r="BX42" s="3">
        <v>111.37795848494908</v>
      </c>
      <c r="BY42" s="3">
        <v>487.90906953996574</v>
      </c>
      <c r="BZ42" s="3">
        <v>676.02361582011895</v>
      </c>
      <c r="CA42" s="3">
        <v>9.0739257018932342</v>
      </c>
      <c r="CB42" s="3">
        <v>3906.53723443536</v>
      </c>
      <c r="CC42" s="3">
        <v>18086.651572530813</v>
      </c>
      <c r="CD42" s="3">
        <v>16.834791096321684</v>
      </c>
      <c r="CE42" s="3">
        <v>147.79313584942821</v>
      </c>
      <c r="CF42" s="3">
        <v>130.61901633172616</v>
      </c>
      <c r="CG42" s="3">
        <v>0.4056991074651361</v>
      </c>
      <c r="CH42" s="3">
        <v>47.126054077380459</v>
      </c>
      <c r="CI42" s="3">
        <v>98.520382886448616</v>
      </c>
      <c r="CJ42" s="3">
        <v>17.161747620133724</v>
      </c>
      <c r="CK42" s="3">
        <v>84.502433400317813</v>
      </c>
      <c r="CL42" s="3">
        <v>3.7501720695558638</v>
      </c>
      <c r="CM42" s="3">
        <v>150.18026162436951</v>
      </c>
      <c r="CN42" s="3">
        <v>50.254275532324328</v>
      </c>
      <c r="CO42" s="3">
        <v>40.533491630967589</v>
      </c>
      <c r="CP42" s="3">
        <v>43.845064009645078</v>
      </c>
      <c r="CQ42" s="3">
        <v>3.3637106275556961</v>
      </c>
      <c r="CR42" s="3">
        <v>8.0572664332482624</v>
      </c>
      <c r="CS42" s="3">
        <v>43.822988169036485</v>
      </c>
      <c r="CT42" s="3">
        <v>33.946788317634002</v>
      </c>
      <c r="CU42" s="3">
        <v>48.410428208739354</v>
      </c>
      <c r="CV42" s="3">
        <v>47.561848607512282</v>
      </c>
      <c r="CW42" s="3">
        <v>35.679232249391347</v>
      </c>
      <c r="CX42" s="3">
        <v>23.946913696602348</v>
      </c>
      <c r="CY42" s="3">
        <v>153.37377967386305</v>
      </c>
      <c r="CZ42" s="3" t="s">
        <v>2</v>
      </c>
      <c r="DA42" s="3">
        <v>767.96428988910338</v>
      </c>
      <c r="DB42" s="3">
        <v>29.097827559978604</v>
      </c>
      <c r="DC42" s="3">
        <v>33.710277598670451</v>
      </c>
      <c r="DD42" s="3">
        <v>97.51969221865177</v>
      </c>
      <c r="DE42" s="3">
        <v>114.9954950120057</v>
      </c>
      <c r="DF42" s="3">
        <v>105.60148196875251</v>
      </c>
      <c r="DG42" s="3">
        <v>5.3977226852331075</v>
      </c>
      <c r="DH42" s="3">
        <v>50.102283316026437</v>
      </c>
      <c r="DI42" s="3">
        <v>24.634083916105766</v>
      </c>
      <c r="DJ42" s="19">
        <v>138295.88433361999</v>
      </c>
      <c r="DK42" s="19"/>
      <c r="DL42" s="19">
        <v>323508.08291982545</v>
      </c>
      <c r="DM42" s="19"/>
      <c r="DN42" s="19" t="s">
        <v>2</v>
      </c>
      <c r="DO42" s="19"/>
      <c r="DP42" s="19">
        <v>1.8961094012009576</v>
      </c>
      <c r="DQ42" s="19"/>
      <c r="DR42" s="19">
        <v>1186.4766958145688</v>
      </c>
      <c r="DS42" s="19"/>
      <c r="DT42" s="19">
        <v>-111330.36817201553</v>
      </c>
      <c r="DU42" s="19"/>
      <c r="DV42" s="19">
        <v>795621.46871895785</v>
      </c>
      <c r="DW42" s="19"/>
      <c r="DX42" s="19">
        <v>1147283.4406056036</v>
      </c>
    </row>
    <row r="43" spans="2:128">
      <c r="B43" s="55">
        <v>32</v>
      </c>
      <c r="C43" s="3">
        <v>197.67269257190361</v>
      </c>
      <c r="D43" s="3">
        <v>103.02838417758251</v>
      </c>
      <c r="E43" s="3">
        <v>164.61924076671406</v>
      </c>
      <c r="F43" s="3">
        <v>464.35809744671474</v>
      </c>
      <c r="G43" s="3">
        <v>211.21007547585532</v>
      </c>
      <c r="H43" s="3">
        <v>90.676779974510126</v>
      </c>
      <c r="I43" s="3">
        <v>137.13645637534583</v>
      </c>
      <c r="J43" s="3">
        <v>22.514345882769415</v>
      </c>
      <c r="K43" s="3">
        <v>9.6600661530464755</v>
      </c>
      <c r="L43" s="3">
        <v>9.3353633850797166</v>
      </c>
      <c r="M43" s="3">
        <v>175.98370869477347</v>
      </c>
      <c r="N43" s="3">
        <v>21.604885208337965</v>
      </c>
      <c r="O43" s="3">
        <v>0.76769602164032391</v>
      </c>
      <c r="P43" s="3">
        <v>17.601290406402544</v>
      </c>
      <c r="Q43" s="3">
        <v>1715.1830227152791</v>
      </c>
      <c r="R43" s="3">
        <v>21.864390871289242</v>
      </c>
      <c r="S43" s="3">
        <v>58.115989765342178</v>
      </c>
      <c r="T43" s="3">
        <v>1026.5523822848897</v>
      </c>
      <c r="U43" s="3">
        <v>268.75465879289078</v>
      </c>
      <c r="V43" s="3">
        <v>76.359523350981519</v>
      </c>
      <c r="W43" s="3">
        <v>189.95656697531095</v>
      </c>
      <c r="X43" s="3">
        <v>300.81137084433999</v>
      </c>
      <c r="Y43" s="3">
        <v>65.851606245688686</v>
      </c>
      <c r="Z43" s="3">
        <v>533.02528300346273</v>
      </c>
      <c r="AA43" s="3">
        <v>224.81214012715219</v>
      </c>
      <c r="AB43" s="3">
        <v>285.30838525280257</v>
      </c>
      <c r="AC43" s="3">
        <v>285.1616625532925</v>
      </c>
      <c r="AD43" s="3">
        <v>15.978226056752002</v>
      </c>
      <c r="AE43" s="3">
        <v>428.23901875886202</v>
      </c>
      <c r="AF43" s="3">
        <v>99.706198215363457</v>
      </c>
      <c r="AG43" s="3">
        <v>238.65276470583203</v>
      </c>
      <c r="AH43" s="3">
        <v>36511.160597975613</v>
      </c>
      <c r="AI43" s="3">
        <v>1436.2332894599174</v>
      </c>
      <c r="AJ43" s="3">
        <v>27.293006268217933</v>
      </c>
      <c r="AK43" s="3">
        <v>61.10427907396155</v>
      </c>
      <c r="AL43" s="3">
        <v>95.564134862688078</v>
      </c>
      <c r="AM43" s="3">
        <v>11.880005445853699</v>
      </c>
      <c r="AN43" s="3">
        <v>27.826039569708151</v>
      </c>
      <c r="AO43" s="3">
        <v>854.52090753686866</v>
      </c>
      <c r="AP43" s="3">
        <v>910.42193156672943</v>
      </c>
      <c r="AQ43" s="3">
        <v>1492.9154743328097</v>
      </c>
      <c r="AR43" s="3">
        <v>217.18583189959421</v>
      </c>
      <c r="AS43" s="3">
        <v>278.68276705884432</v>
      </c>
      <c r="AT43" s="3">
        <v>185.35016796118023</v>
      </c>
      <c r="AU43" s="3">
        <v>206.35055509861982</v>
      </c>
      <c r="AV43" s="3">
        <v>478.64871474628688</v>
      </c>
      <c r="AW43" s="3">
        <v>99.319588535448503</v>
      </c>
      <c r="AX43" s="3">
        <v>107.6045757320727</v>
      </c>
      <c r="AY43" s="3">
        <v>259.48732844626409</v>
      </c>
      <c r="AZ43" s="3">
        <v>152.20277774730175</v>
      </c>
      <c r="BA43" s="3">
        <v>37.442764128318039</v>
      </c>
      <c r="BB43" s="3">
        <v>385.11208250561117</v>
      </c>
      <c r="BC43" s="3">
        <v>54.967752103827728</v>
      </c>
      <c r="BD43" s="3">
        <v>555.94832461093665</v>
      </c>
      <c r="BE43" s="3">
        <v>243.17307379715459</v>
      </c>
      <c r="BF43" s="3">
        <v>164.62428380161583</v>
      </c>
      <c r="BG43" s="3">
        <v>51.446481182454825</v>
      </c>
      <c r="BH43" s="3">
        <v>435.79217164866657</v>
      </c>
      <c r="BI43" s="3">
        <v>203.33945122633435</v>
      </c>
      <c r="BJ43" s="3">
        <v>76.672385478331378</v>
      </c>
      <c r="BK43" s="3">
        <v>41.266675876949115</v>
      </c>
      <c r="BL43" s="3">
        <v>197.43688997354511</v>
      </c>
      <c r="BM43" s="3">
        <v>15.247015034955913</v>
      </c>
      <c r="BN43" s="3">
        <v>87.587615145127913</v>
      </c>
      <c r="BO43" s="3">
        <v>64.486768604916548</v>
      </c>
      <c r="BP43" s="3">
        <v>0.91977927615427946</v>
      </c>
      <c r="BQ43" s="3">
        <v>6.3094139030737884</v>
      </c>
      <c r="BR43" s="3">
        <v>0.42093842116960839</v>
      </c>
      <c r="BS43" s="3">
        <v>2.0525343721619942</v>
      </c>
      <c r="BT43" s="3">
        <v>405.37239047858634</v>
      </c>
      <c r="BU43" s="3">
        <v>66.639955120023487</v>
      </c>
      <c r="BV43" s="3">
        <v>713.03960080207025</v>
      </c>
      <c r="BW43" s="3">
        <v>117.32118568293909</v>
      </c>
      <c r="BX43" s="3">
        <v>677.6842081802032</v>
      </c>
      <c r="BY43" s="3">
        <v>10260.954984406599</v>
      </c>
      <c r="BZ43" s="3">
        <v>4629.5999424921765</v>
      </c>
      <c r="CA43" s="3">
        <v>60.665809753743915</v>
      </c>
      <c r="CB43" s="3">
        <v>1454.7944506410593</v>
      </c>
      <c r="CC43" s="3">
        <v>14230.634893503562</v>
      </c>
      <c r="CD43" s="3">
        <v>1.7545327878629671</v>
      </c>
      <c r="CE43" s="3">
        <v>81.209456432447809</v>
      </c>
      <c r="CF43" s="3">
        <v>3428.3781797322131</v>
      </c>
      <c r="CG43" s="3">
        <v>0.69658883212243339</v>
      </c>
      <c r="CH43" s="3">
        <v>5.8547525523389634</v>
      </c>
      <c r="CI43" s="3">
        <v>49.249953155654744</v>
      </c>
      <c r="CJ43" s="3">
        <v>3.5742280943583906</v>
      </c>
      <c r="CK43" s="3">
        <v>201.57506822284682</v>
      </c>
      <c r="CL43" s="3">
        <v>359.69250308751873</v>
      </c>
      <c r="CM43" s="3">
        <v>59.682391177076646</v>
      </c>
      <c r="CN43" s="3">
        <v>19.234727061404417</v>
      </c>
      <c r="CO43" s="3">
        <v>15.7042019946166</v>
      </c>
      <c r="CP43" s="3">
        <v>54.971232617106295</v>
      </c>
      <c r="CQ43" s="3">
        <v>0.9462337382253142</v>
      </c>
      <c r="CR43" s="3">
        <v>3.6695790423448833</v>
      </c>
      <c r="CS43" s="3">
        <v>67.0558078885757</v>
      </c>
      <c r="CT43" s="3">
        <v>472.20770679199387</v>
      </c>
      <c r="CU43" s="3">
        <v>59.300117051529583</v>
      </c>
      <c r="CV43" s="3">
        <v>56.34605502149423</v>
      </c>
      <c r="CW43" s="3">
        <v>192.04463002226345</v>
      </c>
      <c r="CX43" s="3">
        <v>41.417662460477864</v>
      </c>
      <c r="CY43" s="3">
        <v>437.1365939040553</v>
      </c>
      <c r="CZ43" s="3" t="s">
        <v>2</v>
      </c>
      <c r="DA43" s="3">
        <v>599.99487394019809</v>
      </c>
      <c r="DB43" s="3">
        <v>80.387812583183901</v>
      </c>
      <c r="DC43" s="3">
        <v>20.440596822200433</v>
      </c>
      <c r="DD43" s="3">
        <v>102.49644858219754</v>
      </c>
      <c r="DE43" s="3">
        <v>58.566031387080088</v>
      </c>
      <c r="DF43" s="3">
        <v>118.85363382970118</v>
      </c>
      <c r="DG43" s="3">
        <v>29.819146851242618</v>
      </c>
      <c r="DH43" s="3">
        <v>92.322284940974413</v>
      </c>
      <c r="DI43" s="3">
        <v>52.791544689380757</v>
      </c>
      <c r="DJ43" s="19">
        <v>92882.582643825124</v>
      </c>
      <c r="DK43" s="19"/>
      <c r="DL43" s="19">
        <v>275878.63743447122</v>
      </c>
      <c r="DM43" s="19"/>
      <c r="DN43" s="19" t="s">
        <v>2</v>
      </c>
      <c r="DO43" s="19"/>
      <c r="DP43" s="19">
        <v>4.3112331048397392</v>
      </c>
      <c r="DQ43" s="19"/>
      <c r="DR43" s="19">
        <v>464.40990834829614</v>
      </c>
      <c r="DS43" s="19"/>
      <c r="DT43" s="19">
        <v>10348.611367477912</v>
      </c>
      <c r="DU43" s="19"/>
      <c r="DV43" s="19">
        <v>16089.693043302461</v>
      </c>
      <c r="DW43" s="19"/>
      <c r="DX43" s="19">
        <v>395668.24563052988</v>
      </c>
    </row>
    <row r="44" spans="2:128">
      <c r="B44" s="55">
        <v>33</v>
      </c>
      <c r="C44" s="3">
        <v>579.38494524440478</v>
      </c>
      <c r="D44" s="3">
        <v>283.92667725398394</v>
      </c>
      <c r="E44" s="3">
        <v>370.48389881221738</v>
      </c>
      <c r="F44" s="3">
        <v>1025.3124205883812</v>
      </c>
      <c r="G44" s="3">
        <v>528.12607367557541</v>
      </c>
      <c r="H44" s="3">
        <v>238.79453782355498</v>
      </c>
      <c r="I44" s="3">
        <v>233.72343973116847</v>
      </c>
      <c r="J44" s="3">
        <v>54.538036163919216</v>
      </c>
      <c r="K44" s="3">
        <v>111.71800208928336</v>
      </c>
      <c r="L44" s="3">
        <v>106.03831508235842</v>
      </c>
      <c r="M44" s="3">
        <v>332.24189263765112</v>
      </c>
      <c r="N44" s="3">
        <v>1036.3914810135127</v>
      </c>
      <c r="O44" s="3">
        <v>2.8131456994971273</v>
      </c>
      <c r="P44" s="3">
        <v>29.317887718784821</v>
      </c>
      <c r="Q44" s="3">
        <v>3404.0629893274245</v>
      </c>
      <c r="R44" s="3">
        <v>48.360226443759657</v>
      </c>
      <c r="S44" s="3">
        <v>127.61064526714958</v>
      </c>
      <c r="T44" s="3">
        <v>1473.3184339142958</v>
      </c>
      <c r="U44" s="3">
        <v>498.39870583935425</v>
      </c>
      <c r="V44" s="3">
        <v>156.25668336734171</v>
      </c>
      <c r="W44" s="3">
        <v>370.14686159549672</v>
      </c>
      <c r="X44" s="3">
        <v>6388.326477855645</v>
      </c>
      <c r="Y44" s="3">
        <v>119.52337617007831</v>
      </c>
      <c r="Z44" s="3">
        <v>1666.6982244733636</v>
      </c>
      <c r="AA44" s="3">
        <v>400.18837948238797</v>
      </c>
      <c r="AB44" s="3">
        <v>665.87627223294237</v>
      </c>
      <c r="AC44" s="3">
        <v>764.22347435749089</v>
      </c>
      <c r="AD44" s="3">
        <v>40.000848913602198</v>
      </c>
      <c r="AE44" s="3">
        <v>800.60278992354949</v>
      </c>
      <c r="AF44" s="3">
        <v>158.295217366613</v>
      </c>
      <c r="AG44" s="3">
        <v>425.08878338036919</v>
      </c>
      <c r="AH44" s="3">
        <v>828.7836287445615</v>
      </c>
      <c r="AI44" s="3">
        <v>141035.07600281705</v>
      </c>
      <c r="AJ44" s="3">
        <v>176.94222650848604</v>
      </c>
      <c r="AK44" s="3">
        <v>252.96227810942332</v>
      </c>
      <c r="AL44" s="3">
        <v>450.16651320830067</v>
      </c>
      <c r="AM44" s="3">
        <v>47.377264312855537</v>
      </c>
      <c r="AN44" s="3">
        <v>112.14079495782835</v>
      </c>
      <c r="AO44" s="3">
        <v>1230.880192802834</v>
      </c>
      <c r="AP44" s="3">
        <v>1352.8584544234534</v>
      </c>
      <c r="AQ44" s="3">
        <v>2388.0283455363588</v>
      </c>
      <c r="AR44" s="3">
        <v>398.94495629321904</v>
      </c>
      <c r="AS44" s="3">
        <v>529.5165430938838</v>
      </c>
      <c r="AT44" s="3">
        <v>402.25107443936594</v>
      </c>
      <c r="AU44" s="3">
        <v>436.22234413291602</v>
      </c>
      <c r="AV44" s="3">
        <v>914.53554234069713</v>
      </c>
      <c r="AW44" s="3">
        <v>201.54309968095117</v>
      </c>
      <c r="AX44" s="3">
        <v>305.07466961423864</v>
      </c>
      <c r="AY44" s="3">
        <v>481.60935853782161</v>
      </c>
      <c r="AZ44" s="3">
        <v>251.74114010134258</v>
      </c>
      <c r="BA44" s="3">
        <v>106.92091775922714</v>
      </c>
      <c r="BB44" s="3">
        <v>818.62853533349903</v>
      </c>
      <c r="BC44" s="3">
        <v>163.43992540443401</v>
      </c>
      <c r="BD44" s="3">
        <v>826.53485297191753</v>
      </c>
      <c r="BE44" s="3">
        <v>545.22600803429418</v>
      </c>
      <c r="BF44" s="3">
        <v>731.22066064534692</v>
      </c>
      <c r="BG44" s="3">
        <v>486.71625187781007</v>
      </c>
      <c r="BH44" s="3">
        <v>881.14716919286582</v>
      </c>
      <c r="BI44" s="3">
        <v>507.36705220956048</v>
      </c>
      <c r="BJ44" s="3">
        <v>157.64480183555611</v>
      </c>
      <c r="BK44" s="3">
        <v>98.672235378187878</v>
      </c>
      <c r="BL44" s="3">
        <v>458.80689852314174</v>
      </c>
      <c r="BM44" s="3">
        <v>40.362039477574378</v>
      </c>
      <c r="BN44" s="3">
        <v>374.62170981094829</v>
      </c>
      <c r="BO44" s="3">
        <v>343.74303756241795</v>
      </c>
      <c r="BP44" s="3">
        <v>2.1701695244482977</v>
      </c>
      <c r="BQ44" s="3">
        <v>31.264407839078427</v>
      </c>
      <c r="BR44" s="3">
        <v>5.6486704125633338</v>
      </c>
      <c r="BS44" s="3">
        <v>16.464334612400979</v>
      </c>
      <c r="BT44" s="3">
        <v>1399.6849563215567</v>
      </c>
      <c r="BU44" s="3">
        <v>377.42461205585573</v>
      </c>
      <c r="BV44" s="3">
        <v>1977.4104128225956</v>
      </c>
      <c r="BW44" s="3">
        <v>935.22919863998106</v>
      </c>
      <c r="BX44" s="3">
        <v>1380.4839281458644</v>
      </c>
      <c r="BY44" s="3">
        <v>16071.030219810944</v>
      </c>
      <c r="BZ44" s="3">
        <v>9631.6432199793326</v>
      </c>
      <c r="CA44" s="3">
        <v>121.25527933665813</v>
      </c>
      <c r="CB44" s="3">
        <v>3433.7990645038735</v>
      </c>
      <c r="CC44" s="3">
        <v>54291.995603115363</v>
      </c>
      <c r="CD44" s="3">
        <v>45.144871698749206</v>
      </c>
      <c r="CE44" s="3">
        <v>605.88735718913085</v>
      </c>
      <c r="CF44" s="3">
        <v>5197.3037839699282</v>
      </c>
      <c r="CG44" s="3">
        <v>2.0750637574143314</v>
      </c>
      <c r="CH44" s="3">
        <v>138.96173911001856</v>
      </c>
      <c r="CI44" s="3">
        <v>367.59644541521976</v>
      </c>
      <c r="CJ44" s="3">
        <v>44.204829904092961</v>
      </c>
      <c r="CK44" s="3">
        <v>542.72014082594615</v>
      </c>
      <c r="CL44" s="3">
        <v>515.15281791439463</v>
      </c>
      <c r="CM44" s="3">
        <v>715.5464136630161</v>
      </c>
      <c r="CN44" s="3">
        <v>230.65884884697621</v>
      </c>
      <c r="CO44" s="3">
        <v>192.81699140193564</v>
      </c>
      <c r="CP44" s="3">
        <v>246.84765035336855</v>
      </c>
      <c r="CQ44" s="3">
        <v>15.411443117147741</v>
      </c>
      <c r="CR44" s="3">
        <v>61.418078345905961</v>
      </c>
      <c r="CS44" s="3">
        <v>273.80593311835577</v>
      </c>
      <c r="CT44" s="3">
        <v>764.45045628051162</v>
      </c>
      <c r="CU44" s="3">
        <v>259.13789462776015</v>
      </c>
      <c r="CV44" s="3">
        <v>251.52663769094875</v>
      </c>
      <c r="CW44" s="3">
        <v>379.71431652654803</v>
      </c>
      <c r="CX44" s="3">
        <v>153.6482219794247</v>
      </c>
      <c r="CY44" s="3">
        <v>1209.2731640137333</v>
      </c>
      <c r="CZ44" s="3" t="s">
        <v>2</v>
      </c>
      <c r="DA44" s="3">
        <v>2715.0762028845761</v>
      </c>
      <c r="DB44" s="3">
        <v>244.37066784557078</v>
      </c>
      <c r="DC44" s="3">
        <v>204.83589570094929</v>
      </c>
      <c r="DD44" s="3">
        <v>641.66298447692338</v>
      </c>
      <c r="DE44" s="3">
        <v>642.88246961355105</v>
      </c>
      <c r="DF44" s="3">
        <v>1677.0650056287257</v>
      </c>
      <c r="DG44" s="3">
        <v>60.129931367798562</v>
      </c>
      <c r="DH44" s="3">
        <v>312.40545688838574</v>
      </c>
      <c r="DI44" s="3">
        <v>176.47154499169119</v>
      </c>
      <c r="DJ44" s="19">
        <v>289341.20300538681</v>
      </c>
      <c r="DK44" s="19"/>
      <c r="DL44" s="19">
        <v>620495.40968843759</v>
      </c>
      <c r="DM44" s="19"/>
      <c r="DN44" s="19" t="s">
        <v>2</v>
      </c>
      <c r="DO44" s="19"/>
      <c r="DP44" s="19">
        <v>3.8383845995244115</v>
      </c>
      <c r="DQ44" s="19"/>
      <c r="DR44" s="19">
        <v>5510.457607024694</v>
      </c>
      <c r="DS44" s="19"/>
      <c r="DT44" s="19">
        <v>34209.135044499511</v>
      </c>
      <c r="DU44" s="19"/>
      <c r="DV44" s="19">
        <v>169727.30882641874</v>
      </c>
      <c r="DW44" s="19"/>
      <c r="DX44" s="19">
        <v>1119287.3525563669</v>
      </c>
    </row>
    <row r="45" spans="2:128">
      <c r="B45" s="55">
        <v>34</v>
      </c>
      <c r="C45" s="3">
        <v>1.6648376286620434E-3</v>
      </c>
      <c r="D45" s="3">
        <v>5.1972591501237063E-4</v>
      </c>
      <c r="E45" s="3">
        <v>8.6715442073962161E-4</v>
      </c>
      <c r="F45" s="3">
        <v>2.312196062615179E-3</v>
      </c>
      <c r="G45" s="3" t="s">
        <v>2</v>
      </c>
      <c r="H45" s="3" t="s">
        <v>2</v>
      </c>
      <c r="I45" s="3" t="s">
        <v>2</v>
      </c>
      <c r="J45" s="3" t="s">
        <v>2</v>
      </c>
      <c r="K45" s="3" t="s">
        <v>2</v>
      </c>
      <c r="L45" s="3" t="s">
        <v>2</v>
      </c>
      <c r="M45" s="3">
        <v>1.3184765750283126E-3</v>
      </c>
      <c r="N45" s="3">
        <v>3.122357875559837E-3</v>
      </c>
      <c r="O45" s="3">
        <v>4.6373106179053761E-6</v>
      </c>
      <c r="P45" s="3">
        <v>6.9520019376642886E-2</v>
      </c>
      <c r="Q45" s="3">
        <v>2.0992303506938996</v>
      </c>
      <c r="R45" s="3">
        <v>1.9051385248737942E-3</v>
      </c>
      <c r="S45" s="3">
        <v>2.3119263949922954E-2</v>
      </c>
      <c r="T45" s="3">
        <v>5.8788349020695175E-3</v>
      </c>
      <c r="U45" s="3">
        <v>0.1412443950039336</v>
      </c>
      <c r="V45" s="3">
        <v>4.3800672000161673E-3</v>
      </c>
      <c r="W45" s="3">
        <v>0.19124278569383812</v>
      </c>
      <c r="X45" s="3">
        <v>0.23735251891986273</v>
      </c>
      <c r="Y45" s="3">
        <v>3.6861259100894203E-2</v>
      </c>
      <c r="Z45" s="3">
        <v>0.51090951961872866</v>
      </c>
      <c r="AA45" s="3">
        <v>0.18717927377933097</v>
      </c>
      <c r="AB45" s="3">
        <v>8.9465894232055823E-2</v>
      </c>
      <c r="AC45" s="3">
        <v>0.34970644171596843</v>
      </c>
      <c r="AD45" s="3">
        <v>3.8377821138092013E-3</v>
      </c>
      <c r="AE45" s="3">
        <v>0.44772363264154469</v>
      </c>
      <c r="AF45" s="3">
        <v>3.4106787094891906E-2</v>
      </c>
      <c r="AG45" s="3">
        <v>0.31225915080153072</v>
      </c>
      <c r="AH45" s="3">
        <v>8.6198818854585205E-2</v>
      </c>
      <c r="AI45" s="3">
        <v>0.58005434559707292</v>
      </c>
      <c r="AJ45" s="3">
        <v>15355.256697508583</v>
      </c>
      <c r="AK45" s="3">
        <v>0.14197261809351605</v>
      </c>
      <c r="AL45" s="3">
        <v>0.3325826451218537</v>
      </c>
      <c r="AM45" s="3">
        <v>1.3976804482051932E-2</v>
      </c>
      <c r="AN45" s="3">
        <v>5.9761709582445047E-2</v>
      </c>
      <c r="AO45" s="3">
        <v>0.30959700460290041</v>
      </c>
      <c r="AP45" s="3">
        <v>0.11435789577774511</v>
      </c>
      <c r="AQ45" s="3">
        <v>0.23977166159867544</v>
      </c>
      <c r="AR45" s="3">
        <v>0.11829633811923376</v>
      </c>
      <c r="AS45" s="3">
        <v>0.32510325451319028</v>
      </c>
      <c r="AT45" s="3">
        <v>0.35930728671348849</v>
      </c>
      <c r="AU45" s="3">
        <v>0.27624882177835286</v>
      </c>
      <c r="AV45" s="3">
        <v>0.321244114277972</v>
      </c>
      <c r="AW45" s="3">
        <v>0.10649904189593115</v>
      </c>
      <c r="AX45" s="3">
        <v>0.51533771198738743</v>
      </c>
      <c r="AY45" s="3">
        <v>0.78068202071437676</v>
      </c>
      <c r="AZ45" s="3">
        <v>0.33342814634403695</v>
      </c>
      <c r="BA45" s="3">
        <v>3.2992241066453452E-2</v>
      </c>
      <c r="BB45" s="3">
        <v>7.6201210617690279E-2</v>
      </c>
      <c r="BC45" s="3">
        <v>6.7848352293422551E-2</v>
      </c>
      <c r="BD45" s="3">
        <v>6.1683809140985778E-2</v>
      </c>
      <c r="BE45" s="3">
        <v>0.25230153961385382</v>
      </c>
      <c r="BF45" s="3">
        <v>0.22642890491762716</v>
      </c>
      <c r="BG45" s="3">
        <v>0.15399335511653092</v>
      </c>
      <c r="BH45" s="3">
        <v>0.91883349344363108</v>
      </c>
      <c r="BI45" s="3">
        <v>0.65949592305841021</v>
      </c>
      <c r="BJ45" s="3">
        <v>0.17788331605024005</v>
      </c>
      <c r="BK45" s="3">
        <v>0.11663986654208236</v>
      </c>
      <c r="BL45" s="3">
        <v>0.45447229284605356</v>
      </c>
      <c r="BM45" s="3">
        <v>2.6771132193288263E-2</v>
      </c>
      <c r="BN45" s="3">
        <v>8.8925476528021061E-2</v>
      </c>
      <c r="BO45" s="3">
        <v>1.040022620942933E-2</v>
      </c>
      <c r="BP45" s="3">
        <v>1.237150573991742E-2</v>
      </c>
      <c r="BQ45" s="3">
        <v>0.23756913855396219</v>
      </c>
      <c r="BR45" s="3">
        <v>2.9895550599112444E-2</v>
      </c>
      <c r="BS45" s="3">
        <v>2.2762329408524493E-2</v>
      </c>
      <c r="BT45" s="3">
        <v>3.2623269466533683E-2</v>
      </c>
      <c r="BU45" s="3">
        <v>8.1058380479577617E-3</v>
      </c>
      <c r="BV45" s="3">
        <v>0.24579643670040544</v>
      </c>
      <c r="BW45" s="3">
        <v>6.1573449438298254E-3</v>
      </c>
      <c r="BX45" s="3">
        <v>0.27619944475250369</v>
      </c>
      <c r="BY45" s="3">
        <v>2.045440667782672</v>
      </c>
      <c r="BZ45" s="3">
        <v>1.6974464799037121</v>
      </c>
      <c r="CA45" s="3">
        <v>2.3977668613286332E-2</v>
      </c>
      <c r="CB45" s="3">
        <v>6.0245093744645546E-2</v>
      </c>
      <c r="CC45" s="3">
        <v>0.10257801284534189</v>
      </c>
      <c r="CD45" s="3">
        <v>8.9535017063081083E-3</v>
      </c>
      <c r="CE45" s="3">
        <v>1.115692888814839</v>
      </c>
      <c r="CF45" s="3">
        <v>0.70068922415621138</v>
      </c>
      <c r="CG45" s="3">
        <v>1.3721631253049117E-3</v>
      </c>
      <c r="CH45" s="3">
        <v>0.17700408137295165</v>
      </c>
      <c r="CI45" s="3">
        <v>0.39823197521139875</v>
      </c>
      <c r="CJ45" s="3">
        <v>0.13742626262244206</v>
      </c>
      <c r="CK45" s="3">
        <v>0.48485570003166412</v>
      </c>
      <c r="CL45" s="3" t="s">
        <v>2</v>
      </c>
      <c r="CM45" s="3">
        <v>8.2025881870053746E-2</v>
      </c>
      <c r="CN45" s="3">
        <v>1.0817008419720839</v>
      </c>
      <c r="CO45" s="3">
        <v>0.19699139678684918</v>
      </c>
      <c r="CP45" s="3">
        <v>2.4902058530578692</v>
      </c>
      <c r="CQ45" s="3">
        <v>9.4853504303263336E-2</v>
      </c>
      <c r="CR45" s="3">
        <v>0.65500907350191051</v>
      </c>
      <c r="CS45" s="3">
        <v>0.254368531874333</v>
      </c>
      <c r="CT45" s="3">
        <v>0.27389500405834005</v>
      </c>
      <c r="CU45" s="3">
        <v>3.2060884042633049</v>
      </c>
      <c r="CV45" s="3">
        <v>2.0250340508420646</v>
      </c>
      <c r="CW45" s="3">
        <v>1.538034247247821</v>
      </c>
      <c r="CX45" s="3">
        <v>0.12894340186943942</v>
      </c>
      <c r="CY45" s="3">
        <v>2.2929802409494751</v>
      </c>
      <c r="CZ45" s="3" t="s">
        <v>2</v>
      </c>
      <c r="DA45" s="3">
        <v>1.7189439667086988</v>
      </c>
      <c r="DB45" s="3">
        <v>9.0050443135596306E-2</v>
      </c>
      <c r="DC45" s="3">
        <v>8.8291024623388295E-2</v>
      </c>
      <c r="DD45" s="3">
        <v>0.35374992714015263</v>
      </c>
      <c r="DE45" s="3">
        <v>0.13186591220783134</v>
      </c>
      <c r="DF45" s="3">
        <v>2.519096363181102E-2</v>
      </c>
      <c r="DG45" s="3">
        <v>6.4321192386362996E-2</v>
      </c>
      <c r="DH45" s="3">
        <v>0.38053367671629745</v>
      </c>
      <c r="DI45" s="3">
        <v>3.7865752910651321E-2</v>
      </c>
      <c r="DJ45" s="19">
        <v>15393.388059259632</v>
      </c>
      <c r="DK45" s="19"/>
      <c r="DL45" s="19">
        <v>139197.70875774848</v>
      </c>
      <c r="DM45" s="19"/>
      <c r="DN45" s="19" t="s">
        <v>2</v>
      </c>
      <c r="DO45" s="19"/>
      <c r="DP45" s="19">
        <v>8.4787300578486866E-2</v>
      </c>
      <c r="DQ45" s="19"/>
      <c r="DR45" s="19">
        <v>22.276995922612233</v>
      </c>
      <c r="DS45" s="19"/>
      <c r="DT45" s="19">
        <v>-2419.1034335311269</v>
      </c>
      <c r="DU45" s="19"/>
      <c r="DV45" s="19">
        <v>28985.993890721351</v>
      </c>
      <c r="DW45" s="19"/>
      <c r="DX45" s="19">
        <v>181180.34905742152</v>
      </c>
    </row>
    <row r="46" spans="2:128">
      <c r="B46" s="55">
        <v>35</v>
      </c>
      <c r="C46" s="3">
        <v>219.98350169977164</v>
      </c>
      <c r="D46" s="3">
        <v>103.18103984370475</v>
      </c>
      <c r="E46" s="3">
        <v>202.98607647628191</v>
      </c>
      <c r="F46" s="3">
        <v>637.81902677167204</v>
      </c>
      <c r="G46" s="3">
        <v>163.75025033150072</v>
      </c>
      <c r="H46" s="3">
        <v>79.912319262970612</v>
      </c>
      <c r="I46" s="3">
        <v>39.200534077358292</v>
      </c>
      <c r="J46" s="3">
        <v>16.810249091667217</v>
      </c>
      <c r="K46" s="3">
        <v>67.19742227565068</v>
      </c>
      <c r="L46" s="3">
        <v>154.13100061506964</v>
      </c>
      <c r="M46" s="3">
        <v>797.14390656996636</v>
      </c>
      <c r="N46" s="3">
        <v>2148.2624121677286</v>
      </c>
      <c r="O46" s="3">
        <v>1.1467260974617026</v>
      </c>
      <c r="P46" s="3">
        <v>6.2245860233477206</v>
      </c>
      <c r="Q46" s="3">
        <v>1717.5951025231657</v>
      </c>
      <c r="R46" s="3">
        <v>9.7502447053973818</v>
      </c>
      <c r="S46" s="3">
        <v>42.998578486394315</v>
      </c>
      <c r="T46" s="3">
        <v>35.039928771011297</v>
      </c>
      <c r="U46" s="3">
        <v>163.64783730283435</v>
      </c>
      <c r="V46" s="3">
        <v>40.39260929533301</v>
      </c>
      <c r="W46" s="3">
        <v>168.11436218431447</v>
      </c>
      <c r="X46" s="3">
        <v>148.08365415741358</v>
      </c>
      <c r="Y46" s="3">
        <v>36.814517016560892</v>
      </c>
      <c r="Z46" s="3">
        <v>217.70879555339292</v>
      </c>
      <c r="AA46" s="3">
        <v>161.47391256222667</v>
      </c>
      <c r="AB46" s="3">
        <v>264.46942108263977</v>
      </c>
      <c r="AC46" s="3">
        <v>135.18395837746945</v>
      </c>
      <c r="AD46" s="3">
        <v>32.94844010373869</v>
      </c>
      <c r="AE46" s="3">
        <v>436.5038839378152</v>
      </c>
      <c r="AF46" s="3">
        <v>29.766712966274685</v>
      </c>
      <c r="AG46" s="3">
        <v>145.28588568207658</v>
      </c>
      <c r="AH46" s="3">
        <v>109.75563448289054</v>
      </c>
      <c r="AI46" s="3">
        <v>501.69194460945113</v>
      </c>
      <c r="AJ46" s="3">
        <v>135.5242524323464</v>
      </c>
      <c r="AK46" s="3">
        <v>17539.826952300566</v>
      </c>
      <c r="AL46" s="3">
        <v>34457.499375371663</v>
      </c>
      <c r="AM46" s="3">
        <v>20.945130736951672</v>
      </c>
      <c r="AN46" s="3">
        <v>1675.0299399240901</v>
      </c>
      <c r="AO46" s="3">
        <v>47.828711571356351</v>
      </c>
      <c r="AP46" s="3">
        <v>91.726281621195525</v>
      </c>
      <c r="AQ46" s="3">
        <v>193.03826371695035</v>
      </c>
      <c r="AR46" s="3">
        <v>98.779419752162326</v>
      </c>
      <c r="AS46" s="3">
        <v>164.92402750625246</v>
      </c>
      <c r="AT46" s="3">
        <v>447.86660290873874</v>
      </c>
      <c r="AU46" s="3">
        <v>131.1658505737835</v>
      </c>
      <c r="AV46" s="3">
        <v>185.65728996039465</v>
      </c>
      <c r="AW46" s="3">
        <v>64.000922309395008</v>
      </c>
      <c r="AX46" s="3">
        <v>218.07950301903838</v>
      </c>
      <c r="AY46" s="3">
        <v>283.20147042925572</v>
      </c>
      <c r="AZ46" s="3">
        <v>192.55779835079139</v>
      </c>
      <c r="BA46" s="3">
        <v>762.96749024715564</v>
      </c>
      <c r="BB46" s="3">
        <v>826.3967345271077</v>
      </c>
      <c r="BC46" s="3">
        <v>106.13364388914805</v>
      </c>
      <c r="BD46" s="3">
        <v>37.693346757371565</v>
      </c>
      <c r="BE46" s="3">
        <v>206.81067905619292</v>
      </c>
      <c r="BF46" s="3">
        <v>330.60822624715411</v>
      </c>
      <c r="BG46" s="3">
        <v>275.88921341609932</v>
      </c>
      <c r="BH46" s="3">
        <v>2326.2007308936131</v>
      </c>
      <c r="BI46" s="3">
        <v>190.97109685316394</v>
      </c>
      <c r="BJ46" s="3">
        <v>260.1698730120645</v>
      </c>
      <c r="BK46" s="3">
        <v>151.28478582140497</v>
      </c>
      <c r="BL46" s="3">
        <v>4414.0190286985435</v>
      </c>
      <c r="BM46" s="3">
        <v>1766.3877598218908</v>
      </c>
      <c r="BN46" s="3">
        <v>164.6760941757754</v>
      </c>
      <c r="BO46" s="3">
        <v>179.03682468515615</v>
      </c>
      <c r="BP46" s="3">
        <v>1.5360037676985216</v>
      </c>
      <c r="BQ46" s="3">
        <v>41.626156788427387</v>
      </c>
      <c r="BR46" s="3">
        <v>5.2831585508624856</v>
      </c>
      <c r="BS46" s="3">
        <v>10.954024007255301</v>
      </c>
      <c r="BT46" s="3">
        <v>3122.2119600694036</v>
      </c>
      <c r="BU46" s="3">
        <v>1169.3637492478592</v>
      </c>
      <c r="BV46" s="3">
        <v>32781.795624408813</v>
      </c>
      <c r="BW46" s="3">
        <v>10845.714442636288</v>
      </c>
      <c r="BX46" s="3">
        <v>610.07878296771969</v>
      </c>
      <c r="BY46" s="3">
        <v>2370.5145118435162</v>
      </c>
      <c r="BZ46" s="3">
        <v>3959.9123630846016</v>
      </c>
      <c r="CA46" s="3">
        <v>54.150343719950449</v>
      </c>
      <c r="CB46" s="3">
        <v>851.45921094199207</v>
      </c>
      <c r="CC46" s="3">
        <v>1677.6834103564295</v>
      </c>
      <c r="CD46" s="3">
        <v>13.604760269712999</v>
      </c>
      <c r="CE46" s="3">
        <v>326.18051480771101</v>
      </c>
      <c r="CF46" s="3">
        <v>340.53950996349732</v>
      </c>
      <c r="CG46" s="3">
        <v>2.5211767547855342</v>
      </c>
      <c r="CH46" s="3">
        <v>51.723702680582875</v>
      </c>
      <c r="CI46" s="3">
        <v>202.11289251093325</v>
      </c>
      <c r="CJ46" s="3">
        <v>24.236924712443116</v>
      </c>
      <c r="CK46" s="3">
        <v>224.48767818992582</v>
      </c>
      <c r="CL46" s="3">
        <v>12.492749372204852</v>
      </c>
      <c r="CM46" s="3">
        <v>436.53960488285463</v>
      </c>
      <c r="CN46" s="3">
        <v>149.09422694783686</v>
      </c>
      <c r="CO46" s="3">
        <v>121.46198235350602</v>
      </c>
      <c r="CP46" s="3">
        <v>230.93025520401662</v>
      </c>
      <c r="CQ46" s="3">
        <v>43.032196105293764</v>
      </c>
      <c r="CR46" s="3">
        <v>68.114815300962746</v>
      </c>
      <c r="CS46" s="3">
        <v>213.70220768773515</v>
      </c>
      <c r="CT46" s="3">
        <v>98.835395437562724</v>
      </c>
      <c r="CU46" s="3">
        <v>161.61166830926359</v>
      </c>
      <c r="CV46" s="3">
        <v>222.25257505565631</v>
      </c>
      <c r="CW46" s="3">
        <v>124.27437624419923</v>
      </c>
      <c r="CX46" s="3">
        <v>137.43863719135629</v>
      </c>
      <c r="CY46" s="3">
        <v>503.80932281092925</v>
      </c>
      <c r="CZ46" s="3" t="s">
        <v>2</v>
      </c>
      <c r="DA46" s="3">
        <v>2298.0356949142706</v>
      </c>
      <c r="DB46" s="3">
        <v>503.22435715152585</v>
      </c>
      <c r="DC46" s="3">
        <v>437.57755965839721</v>
      </c>
      <c r="DD46" s="3">
        <v>827.70829426692399</v>
      </c>
      <c r="DE46" s="3">
        <v>496.41131575704043</v>
      </c>
      <c r="DF46" s="3">
        <v>931.99818351761508</v>
      </c>
      <c r="DG46" s="3">
        <v>108.65138467211855</v>
      </c>
      <c r="DH46" s="3">
        <v>305.00398575471615</v>
      </c>
      <c r="DI46" s="3">
        <v>200.37149603256896</v>
      </c>
      <c r="DJ46" s="19">
        <v>144302.13498260031</v>
      </c>
      <c r="DK46" s="19"/>
      <c r="DL46" s="19">
        <v>176107.77163373018</v>
      </c>
      <c r="DM46" s="19"/>
      <c r="DN46" s="19" t="s">
        <v>2</v>
      </c>
      <c r="DO46" s="19"/>
      <c r="DP46" s="19">
        <v>5.2264179990146964</v>
      </c>
      <c r="DQ46" s="19"/>
      <c r="DR46" s="19">
        <v>24639.16417119198</v>
      </c>
      <c r="DS46" s="19"/>
      <c r="DT46" s="19">
        <v>-1200.3646036252919</v>
      </c>
      <c r="DU46" s="19"/>
      <c r="DV46" s="19">
        <v>58369.65929906183</v>
      </c>
      <c r="DW46" s="19"/>
      <c r="DX46" s="19">
        <v>402223.59190095798</v>
      </c>
    </row>
    <row r="47" spans="2:128">
      <c r="B47" s="55">
        <v>36</v>
      </c>
      <c r="C47" s="3">
        <v>276.50179919446038</v>
      </c>
      <c r="D47" s="3">
        <v>127.96640877215367</v>
      </c>
      <c r="E47" s="3">
        <v>135.36641408216764</v>
      </c>
      <c r="F47" s="3">
        <v>366.35095954186153</v>
      </c>
      <c r="G47" s="3">
        <v>206.57611950895318</v>
      </c>
      <c r="H47" s="3">
        <v>99.920964986756189</v>
      </c>
      <c r="I47" s="3">
        <v>41.984264195249629</v>
      </c>
      <c r="J47" s="3">
        <v>20.746798468402037</v>
      </c>
      <c r="K47" s="3">
        <v>93.408204228334611</v>
      </c>
      <c r="L47" s="3">
        <v>473.24598967455597</v>
      </c>
      <c r="M47" s="3">
        <v>2543.99783615039</v>
      </c>
      <c r="N47" s="3">
        <v>866.80163788998163</v>
      </c>
      <c r="O47" s="3">
        <v>1.5544158775322499</v>
      </c>
      <c r="P47" s="3">
        <v>33.967655335775419</v>
      </c>
      <c r="Q47" s="3">
        <v>6387.0394871625531</v>
      </c>
      <c r="R47" s="3">
        <v>12.155066915206293</v>
      </c>
      <c r="S47" s="3">
        <v>45.539788295584628</v>
      </c>
      <c r="T47" s="3">
        <v>36.934120857053351</v>
      </c>
      <c r="U47" s="3">
        <v>133.27890498078565</v>
      </c>
      <c r="V47" s="3">
        <v>43.452677354860988</v>
      </c>
      <c r="W47" s="3">
        <v>915.09847179350243</v>
      </c>
      <c r="X47" s="3">
        <v>90.394297349404354</v>
      </c>
      <c r="Y47" s="3">
        <v>28.724642596404699</v>
      </c>
      <c r="Z47" s="3">
        <v>156.73324405814304</v>
      </c>
      <c r="AA47" s="3">
        <v>69.15433851830808</v>
      </c>
      <c r="AB47" s="3">
        <v>269.49571735131718</v>
      </c>
      <c r="AC47" s="3">
        <v>148.17382330821755</v>
      </c>
      <c r="AD47" s="3">
        <v>23.622612838938871</v>
      </c>
      <c r="AE47" s="3">
        <v>285.66035806581141</v>
      </c>
      <c r="AF47" s="3">
        <v>19.139105920212412</v>
      </c>
      <c r="AG47" s="3">
        <v>65.133955096985119</v>
      </c>
      <c r="AH47" s="3">
        <v>72.652467084088954</v>
      </c>
      <c r="AI47" s="3">
        <v>254.50711090852823</v>
      </c>
      <c r="AJ47" s="3">
        <v>139.11423953263989</v>
      </c>
      <c r="AK47" s="3">
        <v>470.72193861223997</v>
      </c>
      <c r="AL47" s="3">
        <v>16320.061582800963</v>
      </c>
      <c r="AM47" s="3">
        <v>43.970402469221916</v>
      </c>
      <c r="AN47" s="3">
        <v>172.74776867950141</v>
      </c>
      <c r="AO47" s="3">
        <v>19.944282768628987</v>
      </c>
      <c r="AP47" s="3">
        <v>65.565457661387214</v>
      </c>
      <c r="AQ47" s="3">
        <v>249.51929144772387</v>
      </c>
      <c r="AR47" s="3">
        <v>81.359815072362764</v>
      </c>
      <c r="AS47" s="3">
        <v>147.2199501893337</v>
      </c>
      <c r="AT47" s="3">
        <v>150.39856890378366</v>
      </c>
      <c r="AU47" s="3">
        <v>140.32946008457202</v>
      </c>
      <c r="AV47" s="3">
        <v>216.72504496385756</v>
      </c>
      <c r="AW47" s="3">
        <v>54.792009667423194</v>
      </c>
      <c r="AX47" s="3">
        <v>175.95719644888871</v>
      </c>
      <c r="AY47" s="3">
        <v>184.41587878570883</v>
      </c>
      <c r="AZ47" s="3">
        <v>1833.5845647907367</v>
      </c>
      <c r="BA47" s="3">
        <v>60.215224593706701</v>
      </c>
      <c r="BB47" s="3">
        <v>380.34679109157031</v>
      </c>
      <c r="BC47" s="3">
        <v>76.891940281347416</v>
      </c>
      <c r="BD47" s="3">
        <v>44.53944467242507</v>
      </c>
      <c r="BE47" s="3">
        <v>179.69834449039095</v>
      </c>
      <c r="BF47" s="3">
        <v>431.1436647622653</v>
      </c>
      <c r="BG47" s="3">
        <v>356.21729078971856</v>
      </c>
      <c r="BH47" s="3">
        <v>275.21662276003707</v>
      </c>
      <c r="BI47" s="3">
        <v>204.98343261776611</v>
      </c>
      <c r="BJ47" s="3">
        <v>49.389751025473437</v>
      </c>
      <c r="BK47" s="3">
        <v>44.699194425214451</v>
      </c>
      <c r="BL47" s="3">
        <v>261.83204207010391</v>
      </c>
      <c r="BM47" s="3">
        <v>53.838557331236657</v>
      </c>
      <c r="BN47" s="3">
        <v>217.21007676724906</v>
      </c>
      <c r="BO47" s="3">
        <v>220.84819364680069</v>
      </c>
      <c r="BP47" s="3">
        <v>0.96289550749172925</v>
      </c>
      <c r="BQ47" s="3">
        <v>26.476978043104904</v>
      </c>
      <c r="BR47" s="3">
        <v>3.9881241065775228</v>
      </c>
      <c r="BS47" s="3">
        <v>11.999543371521302</v>
      </c>
      <c r="BT47" s="3">
        <v>867.72451029372132</v>
      </c>
      <c r="BU47" s="3">
        <v>336.65652470787143</v>
      </c>
      <c r="BV47" s="3">
        <v>3807.2596891203016</v>
      </c>
      <c r="BW47" s="3">
        <v>1271.1447705979715</v>
      </c>
      <c r="BX47" s="3">
        <v>2131.8374731965305</v>
      </c>
      <c r="BY47" s="3">
        <v>10529.66434436971</v>
      </c>
      <c r="BZ47" s="3">
        <v>10744.691654427874</v>
      </c>
      <c r="CA47" s="3">
        <v>113.95952444491304</v>
      </c>
      <c r="CB47" s="3">
        <v>1119.6485844659198</v>
      </c>
      <c r="CC47" s="3">
        <v>4494.654036186409</v>
      </c>
      <c r="CD47" s="3">
        <v>22.156275515688449</v>
      </c>
      <c r="CE47" s="3">
        <v>422.78303002675023</v>
      </c>
      <c r="CF47" s="3">
        <v>435.03676629794421</v>
      </c>
      <c r="CG47" s="3">
        <v>7.5443625786884692</v>
      </c>
      <c r="CH47" s="3">
        <v>79.469906559690656</v>
      </c>
      <c r="CI47" s="3">
        <v>189.23712453938279</v>
      </c>
      <c r="CJ47" s="3">
        <v>22.309556129662425</v>
      </c>
      <c r="CK47" s="3">
        <v>629.63459097556199</v>
      </c>
      <c r="CL47" s="3">
        <v>9.3689209721843945</v>
      </c>
      <c r="CM47" s="3">
        <v>536.25699195742493</v>
      </c>
      <c r="CN47" s="3">
        <v>176.53688569640923</v>
      </c>
      <c r="CO47" s="3">
        <v>144.15850429228453</v>
      </c>
      <c r="CP47" s="3">
        <v>134.19737236094272</v>
      </c>
      <c r="CQ47" s="3">
        <v>18.229592270023094</v>
      </c>
      <c r="CR47" s="3">
        <v>35.268246665475452</v>
      </c>
      <c r="CS47" s="3">
        <v>135.87032218131179</v>
      </c>
      <c r="CT47" s="3">
        <v>101.60029707368581</v>
      </c>
      <c r="CU47" s="3">
        <v>152.94525429869699</v>
      </c>
      <c r="CV47" s="3">
        <v>133.32914145073772</v>
      </c>
      <c r="CW47" s="3">
        <v>100.2574443562889</v>
      </c>
      <c r="CX47" s="3">
        <v>84.695771810829243</v>
      </c>
      <c r="CY47" s="3">
        <v>508.79849171319131</v>
      </c>
      <c r="CZ47" s="3" t="s">
        <v>2</v>
      </c>
      <c r="DA47" s="3">
        <v>15763.501619994218</v>
      </c>
      <c r="DB47" s="3">
        <v>2532.0639225956033</v>
      </c>
      <c r="DC47" s="3">
        <v>344.10739231698722</v>
      </c>
      <c r="DD47" s="3">
        <v>3269.9834640516101</v>
      </c>
      <c r="DE47" s="3">
        <v>1089.7560244449678</v>
      </c>
      <c r="DF47" s="3">
        <v>1553.4918158627236</v>
      </c>
      <c r="DG47" s="3">
        <v>1034.1301554487152</v>
      </c>
      <c r="DH47" s="3">
        <v>1676.8309733755666</v>
      </c>
      <c r="DI47" s="3">
        <v>704.95863345387795</v>
      </c>
      <c r="DJ47" s="19">
        <v>105177.9551866738</v>
      </c>
      <c r="DK47" s="19"/>
      <c r="DL47" s="19">
        <v>362205.24931628007</v>
      </c>
      <c r="DM47" s="19"/>
      <c r="DN47" s="19" t="s">
        <v>2</v>
      </c>
      <c r="DO47" s="19"/>
      <c r="DP47" s="19">
        <v>1.3048521615469664</v>
      </c>
      <c r="DQ47" s="19"/>
      <c r="DR47" s="19">
        <v>5135.1458381521597</v>
      </c>
      <c r="DS47" s="19"/>
      <c r="DT47" s="19">
        <v>5328.4172801528912</v>
      </c>
      <c r="DU47" s="19"/>
      <c r="DV47" s="19">
        <v>20154.053309148851</v>
      </c>
      <c r="DW47" s="19"/>
      <c r="DX47" s="19">
        <v>498002.12578256935</v>
      </c>
    </row>
    <row r="48" spans="2:128">
      <c r="B48" s="55">
        <v>37</v>
      </c>
      <c r="C48" s="3">
        <v>17.736355463498377</v>
      </c>
      <c r="D48" s="3">
        <v>8.256102829517074</v>
      </c>
      <c r="E48" s="3">
        <v>8.2656703088950625</v>
      </c>
      <c r="F48" s="3">
        <v>22.303565603338644</v>
      </c>
      <c r="G48" s="3">
        <v>15.416681292510729</v>
      </c>
      <c r="H48" s="3">
        <v>7.4366865983530026</v>
      </c>
      <c r="I48" s="3">
        <v>4.394610259556087</v>
      </c>
      <c r="J48" s="3">
        <v>1.317059488479664</v>
      </c>
      <c r="K48" s="3">
        <v>5.5567329696551591</v>
      </c>
      <c r="L48" s="3">
        <v>7.5166123205245405</v>
      </c>
      <c r="M48" s="3">
        <v>18.766671017917613</v>
      </c>
      <c r="N48" s="3">
        <v>17.127707870337851</v>
      </c>
      <c r="O48" s="3">
        <v>9.8145985416045398E-2</v>
      </c>
      <c r="P48" s="3">
        <v>0.52472561746287816</v>
      </c>
      <c r="Q48" s="3">
        <v>86.361503158473724</v>
      </c>
      <c r="R48" s="3">
        <v>0.82027394577276125</v>
      </c>
      <c r="S48" s="3">
        <v>2.6278901341712393</v>
      </c>
      <c r="T48" s="3">
        <v>1.9102102691896004</v>
      </c>
      <c r="U48" s="3">
        <v>8.1052015517925593</v>
      </c>
      <c r="V48" s="3">
        <v>2.5307331255628638</v>
      </c>
      <c r="W48" s="3">
        <v>6.9462360050590961</v>
      </c>
      <c r="X48" s="3">
        <v>6.9907560005197693</v>
      </c>
      <c r="Y48" s="3">
        <v>1.9330143298459206</v>
      </c>
      <c r="Z48" s="3">
        <v>13.341980504959482</v>
      </c>
      <c r="AA48" s="3">
        <v>4.2975908904773599</v>
      </c>
      <c r="AB48" s="3">
        <v>15.14919915301981</v>
      </c>
      <c r="AC48" s="3">
        <v>10.197297227979684</v>
      </c>
      <c r="AD48" s="3">
        <v>1.1625951524997002</v>
      </c>
      <c r="AE48" s="3">
        <v>11.926424532998842</v>
      </c>
      <c r="AF48" s="3">
        <v>1.5486592425688903</v>
      </c>
      <c r="AG48" s="3">
        <v>15.362950987093873</v>
      </c>
      <c r="AH48" s="3">
        <v>6.0673397533542541</v>
      </c>
      <c r="AI48" s="3">
        <v>8.4164338627766515</v>
      </c>
      <c r="AJ48" s="3">
        <v>7.9039978057806053</v>
      </c>
      <c r="AK48" s="3">
        <v>24.996869637093436</v>
      </c>
      <c r="AL48" s="3">
        <v>3311.6815619279241</v>
      </c>
      <c r="AM48" s="3">
        <v>6141.3728077010774</v>
      </c>
      <c r="AN48" s="3">
        <v>26199.129703391729</v>
      </c>
      <c r="AO48" s="3">
        <v>2.6853063559156647</v>
      </c>
      <c r="AP48" s="3">
        <v>11.465314688440378</v>
      </c>
      <c r="AQ48" s="3">
        <v>16.606242975841802</v>
      </c>
      <c r="AR48" s="3">
        <v>6.5846850117071929</v>
      </c>
      <c r="AS48" s="3">
        <v>9.0538968735664564</v>
      </c>
      <c r="AT48" s="3">
        <v>298.92095387859945</v>
      </c>
      <c r="AU48" s="3">
        <v>8.6527726203376591</v>
      </c>
      <c r="AV48" s="3">
        <v>13.685854913747711</v>
      </c>
      <c r="AW48" s="3">
        <v>3.6437056950120237</v>
      </c>
      <c r="AX48" s="3">
        <v>9.9989138033992599</v>
      </c>
      <c r="AY48" s="3">
        <v>10.631577742036146</v>
      </c>
      <c r="AZ48" s="3">
        <v>12.221284082292618</v>
      </c>
      <c r="BA48" s="3">
        <v>3.8013930676513104</v>
      </c>
      <c r="BB48" s="3">
        <v>22.230976721903744</v>
      </c>
      <c r="BC48" s="3">
        <v>5.3763169821597954</v>
      </c>
      <c r="BD48" s="3">
        <v>2.8953713507033543</v>
      </c>
      <c r="BE48" s="3">
        <v>11.907921372768893</v>
      </c>
      <c r="BF48" s="3">
        <v>28.247140297088151</v>
      </c>
      <c r="BG48" s="3">
        <v>23.042952590117853</v>
      </c>
      <c r="BH48" s="3">
        <v>163.91241001045941</v>
      </c>
      <c r="BI48" s="3">
        <v>13.257765934663794</v>
      </c>
      <c r="BJ48" s="3">
        <v>39.637667998704252</v>
      </c>
      <c r="BK48" s="3">
        <v>2.9404401522842809</v>
      </c>
      <c r="BL48" s="3">
        <v>1130.8975030875838</v>
      </c>
      <c r="BM48" s="3">
        <v>9.5412169388112797</v>
      </c>
      <c r="BN48" s="3">
        <v>14.06846662692746</v>
      </c>
      <c r="BO48" s="3">
        <v>13.46376962441329</v>
      </c>
      <c r="BP48" s="3">
        <v>0.10208984409525189</v>
      </c>
      <c r="BQ48" s="3">
        <v>1.0322251826175703</v>
      </c>
      <c r="BR48" s="3">
        <v>0.50710961435585733</v>
      </c>
      <c r="BS48" s="3">
        <v>0.89647928245324116</v>
      </c>
      <c r="BT48" s="3">
        <v>51.792127380563556</v>
      </c>
      <c r="BU48" s="3">
        <v>16.756908611625327</v>
      </c>
      <c r="BV48" s="3">
        <v>96.015261707395695</v>
      </c>
      <c r="BW48" s="3">
        <v>51.245388707143938</v>
      </c>
      <c r="BX48" s="3">
        <v>68.437567756314991</v>
      </c>
      <c r="BY48" s="3">
        <v>243.65528245862149</v>
      </c>
      <c r="BZ48" s="3">
        <v>1769.0208500489427</v>
      </c>
      <c r="CA48" s="3">
        <v>3.325410480316739</v>
      </c>
      <c r="CB48" s="3">
        <v>20.954459607391765</v>
      </c>
      <c r="CC48" s="3">
        <v>91.92992791992333</v>
      </c>
      <c r="CD48" s="3">
        <v>0.81252265870676443</v>
      </c>
      <c r="CE48" s="3">
        <v>38.025238159495807</v>
      </c>
      <c r="CF48" s="3">
        <v>27.519511436907855</v>
      </c>
      <c r="CG48" s="3">
        <v>7.0628304799739389E-2</v>
      </c>
      <c r="CH48" s="3">
        <v>3.7218160433325673</v>
      </c>
      <c r="CI48" s="3">
        <v>14.259351133399434</v>
      </c>
      <c r="CJ48" s="3">
        <v>1.6521759124446045</v>
      </c>
      <c r="CK48" s="3">
        <v>17.643691742893477</v>
      </c>
      <c r="CL48" s="3">
        <v>1.0622355908410823</v>
      </c>
      <c r="CM48" s="3">
        <v>35.965420134857936</v>
      </c>
      <c r="CN48" s="3">
        <v>16.46781104334444</v>
      </c>
      <c r="CO48" s="3">
        <v>10.027989961982872</v>
      </c>
      <c r="CP48" s="3">
        <v>548.76402049198919</v>
      </c>
      <c r="CQ48" s="3">
        <v>357.73153040426985</v>
      </c>
      <c r="CR48" s="3">
        <v>371.7184788358058</v>
      </c>
      <c r="CS48" s="3">
        <v>35.03394993012369</v>
      </c>
      <c r="CT48" s="3">
        <v>10.177115696169199</v>
      </c>
      <c r="CU48" s="3">
        <v>18.204842937130707</v>
      </c>
      <c r="CV48" s="3">
        <v>27.474697119812451</v>
      </c>
      <c r="CW48" s="3">
        <v>16.613101129549474</v>
      </c>
      <c r="CX48" s="3">
        <v>67.093210614590461</v>
      </c>
      <c r="CY48" s="3">
        <v>56.736540881754635</v>
      </c>
      <c r="CZ48" s="3" t="s">
        <v>2</v>
      </c>
      <c r="DA48" s="3">
        <v>298.13397418339054</v>
      </c>
      <c r="DB48" s="3">
        <v>214.13400059451658</v>
      </c>
      <c r="DC48" s="3">
        <v>162.9993641175308</v>
      </c>
      <c r="DD48" s="3">
        <v>124.88156660754093</v>
      </c>
      <c r="DE48" s="3">
        <v>117.46115768656711</v>
      </c>
      <c r="DF48" s="3">
        <v>350.07656714952623</v>
      </c>
      <c r="DG48" s="3">
        <v>8.2652453479959131</v>
      </c>
      <c r="DH48" s="3">
        <v>28.861153610459631</v>
      </c>
      <c r="DI48" s="3">
        <v>15.518967221032645</v>
      </c>
      <c r="DJ48" s="19">
        <v>43327.649344598853</v>
      </c>
      <c r="DK48" s="19"/>
      <c r="DL48" s="19">
        <v>22902.410041544503</v>
      </c>
      <c r="DM48" s="19"/>
      <c r="DN48" s="19" t="s">
        <v>2</v>
      </c>
      <c r="DO48" s="19"/>
      <c r="DP48" s="19">
        <v>8.0059900119912086</v>
      </c>
      <c r="DQ48" s="19"/>
      <c r="DR48" s="19">
        <v>312.35157529118783</v>
      </c>
      <c r="DS48" s="19"/>
      <c r="DT48" s="19">
        <v>1575.62611640247</v>
      </c>
      <c r="DU48" s="19"/>
      <c r="DV48" s="19">
        <v>13006.32406881381</v>
      </c>
      <c r="DW48" s="19"/>
      <c r="DX48" s="19">
        <v>81132.367136662826</v>
      </c>
    </row>
    <row r="49" spans="2:128">
      <c r="B49" s="55">
        <v>38</v>
      </c>
      <c r="C49" s="3">
        <v>110.49531940194353</v>
      </c>
      <c r="D49" s="3">
        <v>50.957232808260308</v>
      </c>
      <c r="E49" s="3">
        <v>50.944857636748054</v>
      </c>
      <c r="F49" s="3">
        <v>136.43406940489064</v>
      </c>
      <c r="G49" s="3">
        <v>84.733763487003671</v>
      </c>
      <c r="H49" s="3">
        <v>40.786227937741209</v>
      </c>
      <c r="I49" s="3">
        <v>15.061310230584324</v>
      </c>
      <c r="J49" s="3">
        <v>8.3921525059011977</v>
      </c>
      <c r="K49" s="3">
        <v>35.939984246696504</v>
      </c>
      <c r="L49" s="3">
        <v>34.446761799727717</v>
      </c>
      <c r="M49" s="3">
        <v>27.304062089505987</v>
      </c>
      <c r="N49" s="3">
        <v>80.953998015970868</v>
      </c>
      <c r="O49" s="3">
        <v>0.64460247957860828</v>
      </c>
      <c r="P49" s="3">
        <v>2.3207482142452349</v>
      </c>
      <c r="Q49" s="3">
        <v>376.10612398664637</v>
      </c>
      <c r="R49" s="3">
        <v>4.9989708948359484</v>
      </c>
      <c r="S49" s="3">
        <v>17.579603986306712</v>
      </c>
      <c r="T49" s="3">
        <v>13.130147042215107</v>
      </c>
      <c r="U49" s="3">
        <v>41.357902174035388</v>
      </c>
      <c r="V49" s="3">
        <v>16.653684065444704</v>
      </c>
      <c r="W49" s="3">
        <v>10.978394746921229</v>
      </c>
      <c r="X49" s="3">
        <v>25.63042623863317</v>
      </c>
      <c r="Y49" s="3">
        <v>8.6482862370291631</v>
      </c>
      <c r="Z49" s="3">
        <v>42.739641369409064</v>
      </c>
      <c r="AA49" s="3">
        <v>23.807019352414596</v>
      </c>
      <c r="AB49" s="3">
        <v>99.199669901101458</v>
      </c>
      <c r="AC49" s="3">
        <v>59.014174954895118</v>
      </c>
      <c r="AD49" s="3">
        <v>6.5920862557398179</v>
      </c>
      <c r="AE49" s="3">
        <v>69.600539482709564</v>
      </c>
      <c r="AF49" s="3">
        <v>6.7750649892928587</v>
      </c>
      <c r="AG49" s="3">
        <v>20.898245023603138</v>
      </c>
      <c r="AH49" s="3">
        <v>23.77248443457</v>
      </c>
      <c r="AI49" s="3">
        <v>35.118673961267135</v>
      </c>
      <c r="AJ49" s="3">
        <v>51.451320633549884</v>
      </c>
      <c r="AK49" s="3">
        <v>59.695125534081903</v>
      </c>
      <c r="AL49" s="3">
        <v>111.9921329032593</v>
      </c>
      <c r="AM49" s="3">
        <v>10.776341340882711</v>
      </c>
      <c r="AN49" s="3">
        <v>25.697894703744982</v>
      </c>
      <c r="AO49" s="3">
        <v>7.8805338916131022</v>
      </c>
      <c r="AP49" s="3">
        <v>25.822243415742829</v>
      </c>
      <c r="AQ49" s="3">
        <v>104.73660609607518</v>
      </c>
      <c r="AR49" s="3">
        <v>33.634087335371895</v>
      </c>
      <c r="AS49" s="3">
        <v>50.244910339752344</v>
      </c>
      <c r="AT49" s="3">
        <v>51.137386227799581</v>
      </c>
      <c r="AU49" s="3">
        <v>53.1735822013584</v>
      </c>
      <c r="AV49" s="3">
        <v>86.693901803410583</v>
      </c>
      <c r="AW49" s="3">
        <v>22.386217001934355</v>
      </c>
      <c r="AX49" s="3">
        <v>54.236370639990241</v>
      </c>
      <c r="AY49" s="3">
        <v>44.224137585939054</v>
      </c>
      <c r="AZ49" s="3">
        <v>12.954806555080172</v>
      </c>
      <c r="BA49" s="3">
        <v>19.69768230618493</v>
      </c>
      <c r="BB49" s="3">
        <v>103.82071724105636</v>
      </c>
      <c r="BC49" s="3">
        <v>30.918229021478041</v>
      </c>
      <c r="BD49" s="3">
        <v>18.118983673145816</v>
      </c>
      <c r="BE49" s="3">
        <v>74.694937586730234</v>
      </c>
      <c r="BF49" s="3">
        <v>182.06284349831137</v>
      </c>
      <c r="BG49" s="3">
        <v>151.15893946640412</v>
      </c>
      <c r="BH49" s="3">
        <v>96.676259749869374</v>
      </c>
      <c r="BI49" s="3">
        <v>79.997758703952229</v>
      </c>
      <c r="BJ49" s="3">
        <v>16.794253778296117</v>
      </c>
      <c r="BK49" s="3">
        <v>14.489735318276995</v>
      </c>
      <c r="BL49" s="3">
        <v>65.75799014482827</v>
      </c>
      <c r="BM49" s="3">
        <v>6.8846929132829464</v>
      </c>
      <c r="BN49" s="3">
        <v>92.129516456199767</v>
      </c>
      <c r="BO49" s="3">
        <v>87.958287116464788</v>
      </c>
      <c r="BP49" s="3">
        <v>0.36233930884292909</v>
      </c>
      <c r="BQ49" s="3">
        <v>2.080242078323149</v>
      </c>
      <c r="BR49" s="3">
        <v>1.4163977748519376</v>
      </c>
      <c r="BS49" s="3">
        <v>4.9728152065811448</v>
      </c>
      <c r="BT49" s="3">
        <v>284.32842180082503</v>
      </c>
      <c r="BU49" s="3">
        <v>107.96490512180218</v>
      </c>
      <c r="BV49" s="3">
        <v>393.32636676793516</v>
      </c>
      <c r="BW49" s="3">
        <v>291.74764725628216</v>
      </c>
      <c r="BX49" s="3">
        <v>136.09672397719063</v>
      </c>
      <c r="BY49" s="3">
        <v>492.71120023979807</v>
      </c>
      <c r="BZ49" s="3">
        <v>829.41338156034396</v>
      </c>
      <c r="CA49" s="3">
        <v>11.82642643167098</v>
      </c>
      <c r="CB49" s="3">
        <v>57.990230488559206</v>
      </c>
      <c r="CC49" s="3">
        <v>349.01856272001413</v>
      </c>
      <c r="CD49" s="3">
        <v>5.037321811406736</v>
      </c>
      <c r="CE49" s="3">
        <v>168.2879118991539</v>
      </c>
      <c r="CF49" s="3">
        <v>158.04452918862407</v>
      </c>
      <c r="CG49" s="3">
        <v>0.47219639572784172</v>
      </c>
      <c r="CH49" s="3">
        <v>22.289957777089413</v>
      </c>
      <c r="CI49" s="3">
        <v>62.734726147242682</v>
      </c>
      <c r="CJ49" s="3">
        <v>6.1017656203171429</v>
      </c>
      <c r="CK49" s="3">
        <v>56.618044533412302</v>
      </c>
      <c r="CL49" s="3">
        <v>3.4850267874211807</v>
      </c>
      <c r="CM49" s="3">
        <v>224.41599348456145</v>
      </c>
      <c r="CN49" s="3">
        <v>72.582254517439594</v>
      </c>
      <c r="CO49" s="3">
        <v>59.710948022384976</v>
      </c>
      <c r="CP49" s="3">
        <v>42.849069394070966</v>
      </c>
      <c r="CQ49" s="3">
        <v>3.7904133922955241</v>
      </c>
      <c r="CR49" s="3">
        <v>7.613456184238534</v>
      </c>
      <c r="CS49" s="3">
        <v>46.1846911871841</v>
      </c>
      <c r="CT49" s="3">
        <v>38.463788190211325</v>
      </c>
      <c r="CU49" s="3">
        <v>57.891598549142955</v>
      </c>
      <c r="CV49" s="3">
        <v>43.140009075881046</v>
      </c>
      <c r="CW49" s="3">
        <v>37.619345375831898</v>
      </c>
      <c r="CX49" s="3">
        <v>28.599844807527113</v>
      </c>
      <c r="CY49" s="3">
        <v>203.45898951462004</v>
      </c>
      <c r="CZ49" s="3" t="s">
        <v>2</v>
      </c>
      <c r="DA49" s="3">
        <v>86.233910595603746</v>
      </c>
      <c r="DB49" s="3">
        <v>33.267722295951231</v>
      </c>
      <c r="DC49" s="3">
        <v>33.817640013120467</v>
      </c>
      <c r="DD49" s="3">
        <v>147.14706897631299</v>
      </c>
      <c r="DE49" s="3">
        <v>163.58068948189478</v>
      </c>
      <c r="DF49" s="3">
        <v>54.472775228732033</v>
      </c>
      <c r="DG49" s="3">
        <v>6.7836324450713068</v>
      </c>
      <c r="DH49" s="3">
        <v>61.53247761335016</v>
      </c>
      <c r="DI49" s="3">
        <v>26.812218133947116</v>
      </c>
      <c r="DJ49" s="19">
        <v>8356.2103319127255</v>
      </c>
      <c r="DK49" s="19"/>
      <c r="DL49" s="19">
        <v>153415.79857999939</v>
      </c>
      <c r="DM49" s="19"/>
      <c r="DN49" s="19" t="s">
        <v>2</v>
      </c>
      <c r="DO49" s="19"/>
      <c r="DP49" s="19">
        <v>0.1932711022716489</v>
      </c>
      <c r="DQ49" s="19"/>
      <c r="DR49" s="19">
        <v>1789.019635925262</v>
      </c>
      <c r="DS49" s="19"/>
      <c r="DT49" s="19">
        <v>2238.969016794515</v>
      </c>
      <c r="DU49" s="19"/>
      <c r="DV49" s="19">
        <v>8248.2945757873604</v>
      </c>
      <c r="DW49" s="19"/>
      <c r="DX49" s="19">
        <v>174048.48541152154</v>
      </c>
    </row>
    <row r="50" spans="2:128">
      <c r="B50" s="55">
        <v>39</v>
      </c>
      <c r="C50" s="3">
        <v>1909.1690297190073</v>
      </c>
      <c r="D50" s="3">
        <v>1090.2919229642171</v>
      </c>
      <c r="E50" s="3">
        <v>2184.025446230261</v>
      </c>
      <c r="F50" s="3">
        <v>6664.4180562375568</v>
      </c>
      <c r="G50" s="3">
        <v>1782.1085918199908</v>
      </c>
      <c r="H50" s="3">
        <v>874.59778266307967</v>
      </c>
      <c r="I50" s="3">
        <v>1310.5501538443307</v>
      </c>
      <c r="J50" s="3">
        <v>209.75393289949096</v>
      </c>
      <c r="K50" s="3">
        <v>100.19025719743172</v>
      </c>
      <c r="L50" s="3">
        <v>1343.9890906359622</v>
      </c>
      <c r="M50" s="3">
        <v>73.960114975474752</v>
      </c>
      <c r="N50" s="3">
        <v>229.79939758313375</v>
      </c>
      <c r="O50" s="3">
        <v>188.69744301448645</v>
      </c>
      <c r="P50" s="3">
        <v>6.3857374676198111</v>
      </c>
      <c r="Q50" s="3">
        <v>1059.3307738475823</v>
      </c>
      <c r="R50" s="3">
        <v>13.839966899967482</v>
      </c>
      <c r="S50" s="3">
        <v>48.27010540920535</v>
      </c>
      <c r="T50" s="3">
        <v>35.770660802003526</v>
      </c>
      <c r="U50" s="3">
        <v>119.57258515585337</v>
      </c>
      <c r="V50" s="3">
        <v>45.805404195462856</v>
      </c>
      <c r="W50" s="3">
        <v>28.88870462154993</v>
      </c>
      <c r="X50" s="3">
        <v>76.806828111239753</v>
      </c>
      <c r="Y50" s="3">
        <v>23.273210572334868</v>
      </c>
      <c r="Z50" s="3">
        <v>118.87233689965292</v>
      </c>
      <c r="AA50" s="3">
        <v>65.631266560458968</v>
      </c>
      <c r="AB50" s="3">
        <v>271.80867459527775</v>
      </c>
      <c r="AC50" s="3">
        <v>164.36441699772703</v>
      </c>
      <c r="AD50" s="3">
        <v>19.369170803771517</v>
      </c>
      <c r="AE50" s="3">
        <v>183.8425151287959</v>
      </c>
      <c r="AF50" s="3">
        <v>19.082969544045419</v>
      </c>
      <c r="AG50" s="3">
        <v>157.79018263363375</v>
      </c>
      <c r="AH50" s="3">
        <v>65.457729038954326</v>
      </c>
      <c r="AI50" s="3">
        <v>88.723299892653841</v>
      </c>
      <c r="AJ50" s="3">
        <v>141.01603545341203</v>
      </c>
      <c r="AK50" s="3">
        <v>258.51691096604441</v>
      </c>
      <c r="AL50" s="3">
        <v>311.08627857031809</v>
      </c>
      <c r="AM50" s="3">
        <v>29.940931084618661</v>
      </c>
      <c r="AN50" s="3">
        <v>162.14199776282604</v>
      </c>
      <c r="AO50" s="3">
        <v>116266.15510080934</v>
      </c>
      <c r="AP50" s="3">
        <v>76957.082052082857</v>
      </c>
      <c r="AQ50" s="3">
        <v>32027.511644326289</v>
      </c>
      <c r="AR50" s="3">
        <v>100.36751141667825</v>
      </c>
      <c r="AS50" s="3">
        <v>160.51520818631326</v>
      </c>
      <c r="AT50" s="3">
        <v>142.09332208718155</v>
      </c>
      <c r="AU50" s="3">
        <v>147.03744724420409</v>
      </c>
      <c r="AV50" s="3">
        <v>244.54277050049538</v>
      </c>
      <c r="AW50" s="3">
        <v>62.338713926717929</v>
      </c>
      <c r="AX50" s="3">
        <v>147.66640971422368</v>
      </c>
      <c r="AY50" s="3">
        <v>117.71926079051316</v>
      </c>
      <c r="AZ50" s="3">
        <v>459.45827070763255</v>
      </c>
      <c r="BA50" s="3">
        <v>54.772117926079453</v>
      </c>
      <c r="BB50" s="3">
        <v>528.82728795592266</v>
      </c>
      <c r="BC50" s="3">
        <v>85.808538512423468</v>
      </c>
      <c r="BD50" s="3">
        <v>51.531549583750952</v>
      </c>
      <c r="BE50" s="3">
        <v>210.82806753675717</v>
      </c>
      <c r="BF50" s="3">
        <v>507.1144102545324</v>
      </c>
      <c r="BG50" s="3">
        <v>423.57460951772777</v>
      </c>
      <c r="BH50" s="3">
        <v>1304.2745490797529</v>
      </c>
      <c r="BI50" s="3">
        <v>270.38321770107149</v>
      </c>
      <c r="BJ50" s="3">
        <v>2055.8208132550403</v>
      </c>
      <c r="BK50" s="3">
        <v>496.18283724245453</v>
      </c>
      <c r="BL50" s="3">
        <v>12090.803817701466</v>
      </c>
      <c r="BM50" s="3">
        <v>210.00053224149173</v>
      </c>
      <c r="BN50" s="3">
        <v>255.88828905839736</v>
      </c>
      <c r="BO50" s="3">
        <v>2335.9824786059212</v>
      </c>
      <c r="BP50" s="3">
        <v>0.93826959251298203</v>
      </c>
      <c r="BQ50" s="3">
        <v>6.2371048861477894</v>
      </c>
      <c r="BR50" s="3">
        <v>4.0111913339534722</v>
      </c>
      <c r="BS50" s="3">
        <v>13.665246972350927</v>
      </c>
      <c r="BT50" s="3">
        <v>106018.21577548764</v>
      </c>
      <c r="BU50" s="3">
        <v>12060.787835402596</v>
      </c>
      <c r="BV50" s="3">
        <v>29723.755551088074</v>
      </c>
      <c r="BW50" s="3">
        <v>14391.318337210007</v>
      </c>
      <c r="BX50" s="3">
        <v>374.30249855527251</v>
      </c>
      <c r="BY50" s="3">
        <v>1391.0187782305757</v>
      </c>
      <c r="BZ50" s="3">
        <v>2276.7003117358699</v>
      </c>
      <c r="CA50" s="3">
        <v>32.148752153491877</v>
      </c>
      <c r="CB50" s="3">
        <v>161.04964409724604</v>
      </c>
      <c r="CC50" s="3">
        <v>966.61288601973763</v>
      </c>
      <c r="CD50" s="3">
        <v>13.970836246960632</v>
      </c>
      <c r="CE50" s="3">
        <v>465.43255800221965</v>
      </c>
      <c r="CF50" s="3">
        <v>431.76305797085229</v>
      </c>
      <c r="CG50" s="3">
        <v>1.2692758930452419</v>
      </c>
      <c r="CH50" s="3">
        <v>62.417513593063866</v>
      </c>
      <c r="CI50" s="3">
        <v>173.6580011228335</v>
      </c>
      <c r="CJ50" s="3">
        <v>16.510339437652174</v>
      </c>
      <c r="CK50" s="3">
        <v>157.21646196730822</v>
      </c>
      <c r="CL50" s="3">
        <v>9.5036530849365715</v>
      </c>
      <c r="CM50" s="3">
        <v>622.79355353091114</v>
      </c>
      <c r="CN50" s="3">
        <v>204.76081876961598</v>
      </c>
      <c r="CO50" s="3">
        <v>166.37021676565737</v>
      </c>
      <c r="CP50" s="3">
        <v>130.91580918712467</v>
      </c>
      <c r="CQ50" s="3">
        <v>11.638194554605654</v>
      </c>
      <c r="CR50" s="3">
        <v>49.760517725258516</v>
      </c>
      <c r="CS50" s="3">
        <v>128.5566990949381</v>
      </c>
      <c r="CT50" s="3">
        <v>104.85613375095087</v>
      </c>
      <c r="CU50" s="3">
        <v>170.43856454759202</v>
      </c>
      <c r="CV50" s="3">
        <v>124.93708437380569</v>
      </c>
      <c r="CW50" s="3">
        <v>107.14860277128557</v>
      </c>
      <c r="CX50" s="3">
        <v>79.380449457381829</v>
      </c>
      <c r="CY50" s="3">
        <v>569.23835134506407</v>
      </c>
      <c r="CZ50" s="3" t="s">
        <v>2</v>
      </c>
      <c r="DA50" s="3">
        <v>323.372478381105</v>
      </c>
      <c r="DB50" s="3">
        <v>99.390613677114516</v>
      </c>
      <c r="DC50" s="3">
        <v>100.23677204512298</v>
      </c>
      <c r="DD50" s="3">
        <v>566.52082198197047</v>
      </c>
      <c r="DE50" s="3">
        <v>473.30606748490794</v>
      </c>
      <c r="DF50" s="3">
        <v>164.20125157499146</v>
      </c>
      <c r="DG50" s="3">
        <v>18.733786557071841</v>
      </c>
      <c r="DH50" s="3">
        <v>169.96487663408132</v>
      </c>
      <c r="DI50" s="3">
        <v>143.73822003908199</v>
      </c>
      <c r="DJ50" s="19">
        <v>442474.18450509844</v>
      </c>
      <c r="DK50" s="19"/>
      <c r="DL50" s="19">
        <v>13499.203489599833</v>
      </c>
      <c r="DM50" s="19"/>
      <c r="DN50" s="19" t="s">
        <v>2</v>
      </c>
      <c r="DO50" s="19"/>
      <c r="DP50" s="19">
        <v>0.73213934726146479</v>
      </c>
      <c r="DQ50" s="19"/>
      <c r="DR50" s="19">
        <v>5425.7485294125654</v>
      </c>
      <c r="DS50" s="19"/>
      <c r="DT50" s="19">
        <v>-29604.486021902496</v>
      </c>
      <c r="DU50" s="19"/>
      <c r="DV50" s="19">
        <v>558566.05397591821</v>
      </c>
      <c r="DW50" s="19"/>
      <c r="DX50" s="19">
        <v>990361.43661747384</v>
      </c>
    </row>
    <row r="51" spans="2:128">
      <c r="B51" s="56">
        <v>40</v>
      </c>
      <c r="C51" s="4">
        <v>79.314637572818782</v>
      </c>
      <c r="D51" s="4">
        <v>39.498608735359987</v>
      </c>
      <c r="E51" s="4">
        <v>55.235131694577916</v>
      </c>
      <c r="F51" s="4">
        <v>156.79973049361894</v>
      </c>
      <c r="G51" s="4">
        <v>83.254309891963885</v>
      </c>
      <c r="H51" s="4">
        <v>39.992408565644098</v>
      </c>
      <c r="I51" s="4">
        <v>42.267267932526465</v>
      </c>
      <c r="J51" s="4">
        <v>9.7263608038282783</v>
      </c>
      <c r="K51" s="4">
        <v>41.4324132674355</v>
      </c>
      <c r="L51" s="4">
        <v>35.869177057807853</v>
      </c>
      <c r="M51" s="4">
        <v>13.317962657879287</v>
      </c>
      <c r="N51" s="4">
        <v>301.1504297147639</v>
      </c>
      <c r="O51" s="4">
        <v>2.7241182274110032</v>
      </c>
      <c r="P51" s="4">
        <v>1.5305062653814652</v>
      </c>
      <c r="Q51" s="4">
        <v>8069.7549334276837</v>
      </c>
      <c r="R51" s="4">
        <v>239.56886966759703</v>
      </c>
      <c r="S51" s="4">
        <v>173.41634496431118</v>
      </c>
      <c r="T51" s="4">
        <v>187.09590806274886</v>
      </c>
      <c r="U51" s="4">
        <v>595.15569195610215</v>
      </c>
      <c r="V51" s="4">
        <v>43.970166923243504</v>
      </c>
      <c r="W51" s="4">
        <v>272.3095017777311</v>
      </c>
      <c r="X51" s="4">
        <v>636.54527974432131</v>
      </c>
      <c r="Y51" s="4">
        <v>13.81283208474005</v>
      </c>
      <c r="Z51" s="4">
        <v>560.93563410822958</v>
      </c>
      <c r="AA51" s="4">
        <v>57.57291463973884</v>
      </c>
      <c r="AB51" s="4">
        <v>48.944801649266118</v>
      </c>
      <c r="AC51" s="4">
        <v>167.12667716903067</v>
      </c>
      <c r="AD51" s="4">
        <v>94.951212233050413</v>
      </c>
      <c r="AE51" s="4">
        <v>334.86482612430899</v>
      </c>
      <c r="AF51" s="4">
        <v>54.765229266352051</v>
      </c>
      <c r="AG51" s="4">
        <v>4887.1431116244603</v>
      </c>
      <c r="AH51" s="4">
        <v>33.670333694485457</v>
      </c>
      <c r="AI51" s="4">
        <v>381.93267113774749</v>
      </c>
      <c r="AJ51" s="4">
        <v>101.68484255598911</v>
      </c>
      <c r="AK51" s="4">
        <v>56.699319169959516</v>
      </c>
      <c r="AL51" s="4">
        <v>64.484206266166765</v>
      </c>
      <c r="AM51" s="4">
        <v>24.566102629827643</v>
      </c>
      <c r="AN51" s="4">
        <v>35.407061937731164</v>
      </c>
      <c r="AO51" s="4">
        <v>33955.354336258046</v>
      </c>
      <c r="AP51" s="4">
        <v>16196.419039496561</v>
      </c>
      <c r="AQ51" s="4">
        <v>1738.1495428740257</v>
      </c>
      <c r="AR51" s="4">
        <v>956.44244589140396</v>
      </c>
      <c r="AS51" s="4">
        <v>267.35534035916203</v>
      </c>
      <c r="AT51" s="4">
        <v>829.37934940061473</v>
      </c>
      <c r="AU51" s="4">
        <v>190.33968782605746</v>
      </c>
      <c r="AV51" s="4">
        <v>458.72246025625066</v>
      </c>
      <c r="AW51" s="4">
        <v>28.749699408449008</v>
      </c>
      <c r="AX51" s="4">
        <v>218.85125112041251</v>
      </c>
      <c r="AY51" s="4">
        <v>172.51926482857743</v>
      </c>
      <c r="AZ51" s="4">
        <v>39.814797634733743</v>
      </c>
      <c r="BA51" s="4">
        <v>23.935529126254345</v>
      </c>
      <c r="BB51" s="4">
        <v>776.59376392506601</v>
      </c>
      <c r="BC51" s="4">
        <v>79.393998823390916</v>
      </c>
      <c r="BD51" s="4">
        <v>106.07774378271424</v>
      </c>
      <c r="BE51" s="4">
        <v>133.12703080832645</v>
      </c>
      <c r="BF51" s="4">
        <v>237.32265806748822</v>
      </c>
      <c r="BG51" s="4">
        <v>260.13702846155405</v>
      </c>
      <c r="BH51" s="4">
        <v>624.35122540671728</v>
      </c>
      <c r="BI51" s="4">
        <v>361.62367884160358</v>
      </c>
      <c r="BJ51" s="4">
        <v>73.88928340733051</v>
      </c>
      <c r="BK51" s="4">
        <v>59.755564990494833</v>
      </c>
      <c r="BL51" s="4">
        <v>26285.40303958971</v>
      </c>
      <c r="BM51" s="4">
        <v>55.544056439580103</v>
      </c>
      <c r="BN51" s="4">
        <v>43.381591806239506</v>
      </c>
      <c r="BO51" s="4">
        <v>7201.5620238005522</v>
      </c>
      <c r="BP51" s="4">
        <v>0.21412419842577268</v>
      </c>
      <c r="BQ51" s="4">
        <v>10529.536599581148</v>
      </c>
      <c r="BR51" s="4">
        <v>33.434406987186748</v>
      </c>
      <c r="BS51" s="4">
        <v>2.7563228680585108</v>
      </c>
      <c r="BT51" s="4">
        <v>31576.053523464423</v>
      </c>
      <c r="BU51" s="4">
        <v>7549.6400554569227</v>
      </c>
      <c r="BV51" s="4">
        <v>36351.530801109177</v>
      </c>
      <c r="BW51" s="4">
        <v>65565.452185122922</v>
      </c>
      <c r="BX51" s="4">
        <v>121.12578985366162</v>
      </c>
      <c r="BY51" s="4">
        <v>2296.6481346105616</v>
      </c>
      <c r="BZ51" s="4">
        <v>972.81045572000539</v>
      </c>
      <c r="CA51" s="4">
        <v>10.321018862156176</v>
      </c>
      <c r="CB51" s="4">
        <v>37.848041742926981</v>
      </c>
      <c r="CC51" s="4">
        <v>214.34511227155539</v>
      </c>
      <c r="CD51" s="4">
        <v>6.4918791384429788</v>
      </c>
      <c r="CE51" s="4">
        <v>98.32007174738699</v>
      </c>
      <c r="CF51" s="4">
        <v>123.74779461467917</v>
      </c>
      <c r="CG51" s="4">
        <v>2.6611147757369999</v>
      </c>
      <c r="CH51" s="4">
        <v>22.189368573791789</v>
      </c>
      <c r="CI51" s="4">
        <v>42.084049885591099</v>
      </c>
      <c r="CJ51" s="4">
        <v>7.3471292037241849</v>
      </c>
      <c r="CK51" s="4">
        <v>31.467141750959318</v>
      </c>
      <c r="CL51" s="4">
        <v>2.3011888213707294</v>
      </c>
      <c r="CM51" s="4">
        <v>105.02317101223788</v>
      </c>
      <c r="CN51" s="4">
        <v>41.731240023142639</v>
      </c>
      <c r="CO51" s="4">
        <v>30.094928672027073</v>
      </c>
      <c r="CP51" s="4">
        <v>274.17427692363833</v>
      </c>
      <c r="CQ51" s="4">
        <v>94.053345121198163</v>
      </c>
      <c r="CR51" s="4">
        <v>84.668512385558145</v>
      </c>
      <c r="CS51" s="4">
        <v>73.112598584582969</v>
      </c>
      <c r="CT51" s="4">
        <v>22.640418211572314</v>
      </c>
      <c r="CU51" s="4">
        <v>51.981363322022524</v>
      </c>
      <c r="CV51" s="4">
        <v>62.081668540973389</v>
      </c>
      <c r="CW51" s="4">
        <v>198.26827639015303</v>
      </c>
      <c r="CX51" s="4">
        <v>17.845899162762748</v>
      </c>
      <c r="CY51" s="4">
        <v>204.84622886746351</v>
      </c>
      <c r="CZ51" s="4" t="s">
        <v>2</v>
      </c>
      <c r="DA51" s="4">
        <v>804.07969854668056</v>
      </c>
      <c r="DB51" s="4">
        <v>65.084736960885081</v>
      </c>
      <c r="DC51" s="4">
        <v>46.244804442797808</v>
      </c>
      <c r="DD51" s="4">
        <v>116.67147252887777</v>
      </c>
      <c r="DE51" s="4">
        <v>115.44413298047019</v>
      </c>
      <c r="DF51" s="4">
        <v>370.17332733175232</v>
      </c>
      <c r="DG51" s="4">
        <v>4.6290132778914419</v>
      </c>
      <c r="DH51" s="4">
        <v>40.961424225087683</v>
      </c>
      <c r="DI51" s="4">
        <v>3172.5373567457527</v>
      </c>
      <c r="DJ51" s="8">
        <v>271007.36117294553</v>
      </c>
      <c r="DK51" s="8"/>
      <c r="DL51" s="8">
        <v>26319.588177118843</v>
      </c>
      <c r="DM51" s="8"/>
      <c r="DN51" s="8" t="s">
        <v>2</v>
      </c>
      <c r="DO51" s="8"/>
      <c r="DP51" s="8">
        <v>0.65946043328886539</v>
      </c>
      <c r="DQ51" s="8"/>
      <c r="DR51" s="8">
        <v>2323.9997302087013</v>
      </c>
      <c r="DS51" s="8"/>
      <c r="DT51" s="8">
        <v>37003.989450584369</v>
      </c>
      <c r="DU51" s="8"/>
      <c r="DV51" s="8">
        <v>387090.74276267801</v>
      </c>
      <c r="DW51" s="8"/>
      <c r="DX51" s="8">
        <v>723746.34075396881</v>
      </c>
    </row>
    <row r="52" spans="2:128">
      <c r="B52" s="55">
        <v>41</v>
      </c>
      <c r="C52" s="3">
        <v>191.7623909835682</v>
      </c>
      <c r="D52" s="3">
        <v>66.065274729172899</v>
      </c>
      <c r="E52" s="3">
        <v>288.11970289166248</v>
      </c>
      <c r="F52" s="3">
        <v>659.15195896588602</v>
      </c>
      <c r="G52" s="3">
        <v>1227.9039480683543</v>
      </c>
      <c r="H52" s="3">
        <v>573.54461028033666</v>
      </c>
      <c r="I52" s="3">
        <v>959.54036138008257</v>
      </c>
      <c r="J52" s="3">
        <v>177.22855100825865</v>
      </c>
      <c r="K52" s="3">
        <v>186.83634760938835</v>
      </c>
      <c r="L52" s="3">
        <v>50.023946488348358</v>
      </c>
      <c r="M52" s="3">
        <v>58.18420105394371</v>
      </c>
      <c r="N52" s="3">
        <v>20.600533866136796</v>
      </c>
      <c r="O52" s="3">
        <v>1.8839258432078276</v>
      </c>
      <c r="P52" s="3">
        <v>4.1733074521288724</v>
      </c>
      <c r="Q52" s="3">
        <v>77735.518169860225</v>
      </c>
      <c r="R52" s="3">
        <v>2787.0273475306394</v>
      </c>
      <c r="S52" s="3">
        <v>1895.0302245486535</v>
      </c>
      <c r="T52" s="3">
        <v>2144.6387220684819</v>
      </c>
      <c r="U52" s="3">
        <v>2785.7111956653594</v>
      </c>
      <c r="V52" s="3">
        <v>338.16869571699215</v>
      </c>
      <c r="W52" s="3">
        <v>2548.5015834312048</v>
      </c>
      <c r="X52" s="3">
        <v>1343.1989331327231</v>
      </c>
      <c r="Y52" s="3">
        <v>106.96341339946342</v>
      </c>
      <c r="Z52" s="3">
        <v>1964.860340132208</v>
      </c>
      <c r="AA52" s="3">
        <v>344.32363534812941</v>
      </c>
      <c r="AB52" s="3">
        <v>39.496869869495214</v>
      </c>
      <c r="AC52" s="3">
        <v>1410.5054165341567</v>
      </c>
      <c r="AD52" s="3">
        <v>113.97821014693744</v>
      </c>
      <c r="AE52" s="3">
        <v>1702.3052483003805</v>
      </c>
      <c r="AF52" s="3">
        <v>434.33768707110966</v>
      </c>
      <c r="AG52" s="3">
        <v>134.90981019864242</v>
      </c>
      <c r="AH52" s="3">
        <v>193.50873970097351</v>
      </c>
      <c r="AI52" s="3">
        <v>1463.7827781408112</v>
      </c>
      <c r="AJ52" s="3">
        <v>2171.9226216471766</v>
      </c>
      <c r="AK52" s="3">
        <v>831.68629964576803</v>
      </c>
      <c r="AL52" s="3">
        <v>432.35415948756872</v>
      </c>
      <c r="AM52" s="3">
        <v>1086.6138755666923</v>
      </c>
      <c r="AN52" s="3">
        <v>118.21700023680791</v>
      </c>
      <c r="AO52" s="3">
        <v>1957.915873881243</v>
      </c>
      <c r="AP52" s="3">
        <v>4108.2550382173386</v>
      </c>
      <c r="AQ52" s="3">
        <v>92748.670270204471</v>
      </c>
      <c r="AR52" s="3">
        <v>32902.912978117121</v>
      </c>
      <c r="AS52" s="3">
        <v>15089.095486944851</v>
      </c>
      <c r="AT52" s="3">
        <v>69429.185116058099</v>
      </c>
      <c r="AU52" s="3">
        <v>1933.6711257228064</v>
      </c>
      <c r="AV52" s="3">
        <v>5000.9912407263573</v>
      </c>
      <c r="AW52" s="3">
        <v>21.315875139636869</v>
      </c>
      <c r="AX52" s="3">
        <v>864.03210799191754</v>
      </c>
      <c r="AY52" s="3">
        <v>461.83671282893704</v>
      </c>
      <c r="AZ52" s="3">
        <v>433.13602492261913</v>
      </c>
      <c r="BA52" s="3">
        <v>140.69288941433135</v>
      </c>
      <c r="BB52" s="3">
        <v>3875.2557186072336</v>
      </c>
      <c r="BC52" s="3">
        <v>657.56797557057178</v>
      </c>
      <c r="BD52" s="3">
        <v>883.45564265872474</v>
      </c>
      <c r="BE52" s="3">
        <v>5232.8390322555824</v>
      </c>
      <c r="BF52" s="3">
        <v>1050.0627443592059</v>
      </c>
      <c r="BG52" s="3">
        <v>212.53792788693426</v>
      </c>
      <c r="BH52" s="3">
        <v>3612.0785671956182</v>
      </c>
      <c r="BI52" s="3">
        <v>3517.2242987641612</v>
      </c>
      <c r="BJ52" s="3">
        <v>401.38166850787951</v>
      </c>
      <c r="BK52" s="3">
        <v>335.20485603917848</v>
      </c>
      <c r="BL52" s="3">
        <v>939.56999113454174</v>
      </c>
      <c r="BM52" s="3">
        <v>186.83821318112933</v>
      </c>
      <c r="BN52" s="3">
        <v>12.14673632880918</v>
      </c>
      <c r="BO52" s="3">
        <v>83697.075098848276</v>
      </c>
      <c r="BP52" s="3">
        <v>2.9867805648438566</v>
      </c>
      <c r="BQ52" s="3">
        <v>123492.06152517314</v>
      </c>
      <c r="BR52" s="3">
        <v>394.71636715989251</v>
      </c>
      <c r="BS52" s="3">
        <v>26.635183002176628</v>
      </c>
      <c r="BT52" s="3">
        <v>2764.8736764241166</v>
      </c>
      <c r="BU52" s="3">
        <v>709.86238704605921</v>
      </c>
      <c r="BV52" s="3">
        <v>1380.426909290597</v>
      </c>
      <c r="BW52" s="3">
        <v>61.286018779178555</v>
      </c>
      <c r="BX52" s="3">
        <v>2409.688162594392</v>
      </c>
      <c r="BY52" s="3">
        <v>9403.7422540891457</v>
      </c>
      <c r="BZ52" s="3">
        <v>15841.60867535039</v>
      </c>
      <c r="CA52" s="3">
        <v>223.21800902872664</v>
      </c>
      <c r="CB52" s="3">
        <v>506.12108392355447</v>
      </c>
      <c r="CC52" s="3">
        <v>2525.153159951311</v>
      </c>
      <c r="CD52" s="3">
        <v>14.503683205007773</v>
      </c>
      <c r="CE52" s="3">
        <v>221.86725938669647</v>
      </c>
      <c r="CF52" s="3">
        <v>371.1974543384801</v>
      </c>
      <c r="CG52" s="3">
        <v>0.71488126490566617</v>
      </c>
      <c r="CH52" s="3">
        <v>38.015735488611071</v>
      </c>
      <c r="CI52" s="3">
        <v>107.229082900417</v>
      </c>
      <c r="CJ52" s="3">
        <v>108.25778049497283</v>
      </c>
      <c r="CK52" s="3">
        <v>142.98217450453632</v>
      </c>
      <c r="CL52" s="3">
        <v>46.024072761017187</v>
      </c>
      <c r="CM52" s="3">
        <v>45.942057147947253</v>
      </c>
      <c r="CN52" s="3">
        <v>54.226958794678609</v>
      </c>
      <c r="CO52" s="3">
        <v>61.414236345599882</v>
      </c>
      <c r="CP52" s="3">
        <v>2947.7765727467108</v>
      </c>
      <c r="CQ52" s="3">
        <v>2304.457218640629</v>
      </c>
      <c r="CR52" s="3">
        <v>2560.3124255101561</v>
      </c>
      <c r="CS52" s="3">
        <v>2797.9503489813069</v>
      </c>
      <c r="CT52" s="3">
        <v>136.46982069872769</v>
      </c>
      <c r="CU52" s="3">
        <v>220.65380570504792</v>
      </c>
      <c r="CV52" s="3">
        <v>1634.6554931292237</v>
      </c>
      <c r="CW52" s="3">
        <v>9585.3752040015315</v>
      </c>
      <c r="CX52" s="3">
        <v>219.69107481293258</v>
      </c>
      <c r="CY52" s="3">
        <v>5417.6461438963806</v>
      </c>
      <c r="CZ52" s="3" t="s">
        <v>2</v>
      </c>
      <c r="DA52" s="3">
        <v>3532.0548839299986</v>
      </c>
      <c r="DB52" s="3">
        <v>2626.880593088008</v>
      </c>
      <c r="DC52" s="3">
        <v>1584.5016369563862</v>
      </c>
      <c r="DD52" s="3">
        <v>2048.1069579277955</v>
      </c>
      <c r="DE52" s="3">
        <v>2126.9359672512169</v>
      </c>
      <c r="DF52" s="3">
        <v>3646.3088816292347</v>
      </c>
      <c r="DG52" s="3">
        <v>46.058814786834411</v>
      </c>
      <c r="DH52" s="3">
        <v>637.04494874228271</v>
      </c>
      <c r="DI52" s="3">
        <v>1228.0779733500083</v>
      </c>
      <c r="DJ52" s="19">
        <v>644553.24358430319</v>
      </c>
      <c r="DK52" s="19"/>
      <c r="DL52" s="19">
        <v>111272.12979782479</v>
      </c>
      <c r="DM52" s="19"/>
      <c r="DN52" s="19" t="s">
        <v>2</v>
      </c>
      <c r="DO52" s="19"/>
      <c r="DP52" s="19">
        <v>0.68180167133767544</v>
      </c>
      <c r="DQ52" s="19"/>
      <c r="DR52" s="19">
        <v>289.11448849677458</v>
      </c>
      <c r="DS52" s="19"/>
      <c r="DT52" s="19">
        <v>17624.841115349918</v>
      </c>
      <c r="DU52" s="19"/>
      <c r="DV52" s="19">
        <v>1384559.2846246061</v>
      </c>
      <c r="DW52" s="19"/>
      <c r="DX52" s="19">
        <v>2158299.2954122522</v>
      </c>
    </row>
    <row r="53" spans="2:128">
      <c r="B53" s="55">
        <v>42</v>
      </c>
      <c r="C53" s="3">
        <v>117.0866596821439</v>
      </c>
      <c r="D53" s="3">
        <v>48.580278739610449</v>
      </c>
      <c r="E53" s="3">
        <v>99.758304612006796</v>
      </c>
      <c r="F53" s="3">
        <v>242.45681430037402</v>
      </c>
      <c r="G53" s="3">
        <v>328.92520539048581</v>
      </c>
      <c r="H53" s="3">
        <v>154.87227487665785</v>
      </c>
      <c r="I53" s="3">
        <v>226.14340165758773</v>
      </c>
      <c r="J53" s="3">
        <v>45.197809472702566</v>
      </c>
      <c r="K53" s="3">
        <v>95.066945088764072</v>
      </c>
      <c r="L53" s="3">
        <v>35.627945976885862</v>
      </c>
      <c r="M53" s="3">
        <v>44.877275109316258</v>
      </c>
      <c r="N53" s="3">
        <v>59.746073310947537</v>
      </c>
      <c r="O53" s="3">
        <v>0.8204137580648595</v>
      </c>
      <c r="P53" s="3">
        <v>1.7821770242937338</v>
      </c>
      <c r="Q53" s="3">
        <v>279.84869701532688</v>
      </c>
      <c r="R53" s="3">
        <v>4.1991465182447776</v>
      </c>
      <c r="S53" s="3">
        <v>15.726312817929953</v>
      </c>
      <c r="T53" s="3">
        <v>20.037445542902947</v>
      </c>
      <c r="U53" s="3">
        <v>18392.166635461086</v>
      </c>
      <c r="V53" s="3">
        <v>1280.9768172221216</v>
      </c>
      <c r="W53" s="3">
        <v>17166.096528016471</v>
      </c>
      <c r="X53" s="3">
        <v>28517.350709675695</v>
      </c>
      <c r="Y53" s="3">
        <v>1226.8694952660906</v>
      </c>
      <c r="Z53" s="3">
        <v>41464.092887645449</v>
      </c>
      <c r="AA53" s="3">
        <v>3044.000960419598</v>
      </c>
      <c r="AB53" s="3">
        <v>413.25877150418324</v>
      </c>
      <c r="AC53" s="3">
        <v>17435.063116349545</v>
      </c>
      <c r="AD53" s="3">
        <v>523.4816322766377</v>
      </c>
      <c r="AE53" s="3">
        <v>26981.974205827824</v>
      </c>
      <c r="AF53" s="3">
        <v>3198.5146803023149</v>
      </c>
      <c r="AG53" s="3">
        <v>50342.314823647444</v>
      </c>
      <c r="AH53" s="3">
        <v>2239.7877365825625</v>
      </c>
      <c r="AI53" s="3">
        <v>8031.6503282934209</v>
      </c>
      <c r="AJ53" s="3">
        <v>6504.0534967012709</v>
      </c>
      <c r="AK53" s="3">
        <v>2015.9197093858513</v>
      </c>
      <c r="AL53" s="3">
        <v>375.65705824409577</v>
      </c>
      <c r="AM53" s="3">
        <v>250.42633574618682</v>
      </c>
      <c r="AN53" s="3">
        <v>2694.6972911359258</v>
      </c>
      <c r="AO53" s="3">
        <v>43.469175395148781</v>
      </c>
      <c r="AP53" s="3">
        <v>709.99258838130947</v>
      </c>
      <c r="AQ53" s="3">
        <v>1258.7862594744802</v>
      </c>
      <c r="AR53" s="3">
        <v>13760.737028277716</v>
      </c>
      <c r="AS53" s="3">
        <v>4027.3891332722501</v>
      </c>
      <c r="AT53" s="3">
        <v>19203.599009174515</v>
      </c>
      <c r="AU53" s="3">
        <v>52.775731656908022</v>
      </c>
      <c r="AV53" s="3">
        <v>3394.2620187198213</v>
      </c>
      <c r="AW53" s="3">
        <v>824.21697015931625</v>
      </c>
      <c r="AX53" s="3">
        <v>26998.51022067172</v>
      </c>
      <c r="AY53" s="3">
        <v>20817.643682666254</v>
      </c>
      <c r="AZ53" s="3">
        <v>2536.3369849029541</v>
      </c>
      <c r="BA53" s="3">
        <v>35.015149235878042</v>
      </c>
      <c r="BB53" s="3">
        <v>3950.4248096660394</v>
      </c>
      <c r="BC53" s="3">
        <v>283.94999589014947</v>
      </c>
      <c r="BD53" s="3">
        <v>3561.1749964658688</v>
      </c>
      <c r="BE53" s="3">
        <v>1235.5096358790513</v>
      </c>
      <c r="BF53" s="3">
        <v>131.07154008503241</v>
      </c>
      <c r="BG53" s="3">
        <v>97.270833240000456</v>
      </c>
      <c r="BH53" s="3">
        <v>1653.6089208373207</v>
      </c>
      <c r="BI53" s="3">
        <v>3580.6659586941482</v>
      </c>
      <c r="BJ53" s="3">
        <v>751.51607184184763</v>
      </c>
      <c r="BK53" s="3">
        <v>25.042413459548172</v>
      </c>
      <c r="BL53" s="3">
        <v>1704.880812311525</v>
      </c>
      <c r="BM53" s="3">
        <v>172.03172971774333</v>
      </c>
      <c r="BN53" s="3">
        <v>59.942335424601453</v>
      </c>
      <c r="BO53" s="3">
        <v>59.898322702982725</v>
      </c>
      <c r="BP53" s="3">
        <v>0.64825922748738574</v>
      </c>
      <c r="BQ53" s="3">
        <v>6.7335163146279609</v>
      </c>
      <c r="BR53" s="3">
        <v>4.313314922725219</v>
      </c>
      <c r="BS53" s="3">
        <v>8.5744620857728631</v>
      </c>
      <c r="BT53" s="3">
        <v>919.68617712981461</v>
      </c>
      <c r="BU53" s="3">
        <v>270.56547584075304</v>
      </c>
      <c r="BV53" s="3">
        <v>998.41760591709556</v>
      </c>
      <c r="BW53" s="3">
        <v>462.66440442079278</v>
      </c>
      <c r="BX53" s="3">
        <v>1083.4145520543293</v>
      </c>
      <c r="BY53" s="3">
        <v>72051.831182812923</v>
      </c>
      <c r="BZ53" s="3">
        <v>49023.018370696896</v>
      </c>
      <c r="CA53" s="3">
        <v>107.21718535075338</v>
      </c>
      <c r="CB53" s="3">
        <v>146.10594289601866</v>
      </c>
      <c r="CC53" s="3">
        <v>784.66464235310116</v>
      </c>
      <c r="CD53" s="3">
        <v>6.2683297252636612</v>
      </c>
      <c r="CE53" s="3">
        <v>163.85862782927745</v>
      </c>
      <c r="CF53" s="3">
        <v>172.52647654980603</v>
      </c>
      <c r="CG53" s="3">
        <v>0.3778683781537362</v>
      </c>
      <c r="CH53" s="3">
        <v>22.556821469480191</v>
      </c>
      <c r="CI53" s="3">
        <v>50.962968157866719</v>
      </c>
      <c r="CJ53" s="3">
        <v>25.903369659516752</v>
      </c>
      <c r="CK53" s="3">
        <v>59.345442115804779</v>
      </c>
      <c r="CL53" s="3">
        <v>11.733724475038548</v>
      </c>
      <c r="CM53" s="3">
        <v>144.43224073391028</v>
      </c>
      <c r="CN53" s="3">
        <v>62.175138420042025</v>
      </c>
      <c r="CO53" s="3">
        <v>49.395935574682497</v>
      </c>
      <c r="CP53" s="3">
        <v>999.10708423063966</v>
      </c>
      <c r="CQ53" s="3">
        <v>753.52064373937344</v>
      </c>
      <c r="CR53" s="3">
        <v>737.00432348375568</v>
      </c>
      <c r="CS53" s="3">
        <v>669.58778198899256</v>
      </c>
      <c r="CT53" s="3">
        <v>51.34963344958534</v>
      </c>
      <c r="CU53" s="3">
        <v>90.4101358740661</v>
      </c>
      <c r="CV53" s="3">
        <v>395.15208875098386</v>
      </c>
      <c r="CW53" s="3">
        <v>2178.7407209202374</v>
      </c>
      <c r="CX53" s="3">
        <v>138.24219845778217</v>
      </c>
      <c r="CY53" s="3">
        <v>1350.6340148528923</v>
      </c>
      <c r="CZ53" s="3" t="s">
        <v>2</v>
      </c>
      <c r="DA53" s="3">
        <v>879.60008545938717</v>
      </c>
      <c r="DB53" s="3">
        <v>632.77168030794735</v>
      </c>
      <c r="DC53" s="3">
        <v>417.4555707570392</v>
      </c>
      <c r="DD53" s="3">
        <v>566.36243196320208</v>
      </c>
      <c r="DE53" s="3">
        <v>592.21457994644607</v>
      </c>
      <c r="DF53" s="3">
        <v>884.68191395135295</v>
      </c>
      <c r="DG53" s="3">
        <v>15.915308906304677</v>
      </c>
      <c r="DH53" s="3">
        <v>183.18223834028058</v>
      </c>
      <c r="DI53" s="3">
        <v>292.11999630344059</v>
      </c>
      <c r="DJ53" s="19">
        <v>483314.27319559769</v>
      </c>
      <c r="DK53" s="19"/>
      <c r="DL53" s="19">
        <v>27798.408522182159</v>
      </c>
      <c r="DM53" s="19"/>
      <c r="DN53" s="19" t="s">
        <v>2</v>
      </c>
      <c r="DO53" s="19"/>
      <c r="DP53" s="19">
        <v>6.6693581166936822</v>
      </c>
      <c r="DQ53" s="19"/>
      <c r="DR53" s="19">
        <v>1715.5866493681153</v>
      </c>
      <c r="DS53" s="19"/>
      <c r="DT53" s="19">
        <v>4919.7600779236236</v>
      </c>
      <c r="DU53" s="19"/>
      <c r="DV53" s="19">
        <v>40889.194919347152</v>
      </c>
      <c r="DW53" s="19"/>
      <c r="DX53" s="19">
        <v>558643.89272253541</v>
      </c>
    </row>
    <row r="54" spans="2:128">
      <c r="B54" s="55">
        <v>43</v>
      </c>
      <c r="C54" s="3">
        <v>747.54078524908027</v>
      </c>
      <c r="D54" s="3">
        <v>321.87466637117097</v>
      </c>
      <c r="E54" s="3">
        <v>548.48413290732719</v>
      </c>
      <c r="F54" s="3">
        <v>1353.3699130062396</v>
      </c>
      <c r="G54" s="3">
        <v>1679.1413647648085</v>
      </c>
      <c r="H54" s="3">
        <v>790.23275016873856</v>
      </c>
      <c r="I54" s="3">
        <v>1054.5225838476656</v>
      </c>
      <c r="J54" s="3">
        <v>223.10320722263367</v>
      </c>
      <c r="K54" s="3">
        <v>372.3173434506491</v>
      </c>
      <c r="L54" s="3">
        <v>222.78621271750856</v>
      </c>
      <c r="M54" s="3">
        <v>163.67237379485988</v>
      </c>
      <c r="N54" s="3">
        <v>431.98732559269075</v>
      </c>
      <c r="O54" s="3">
        <v>5.1492158878532672</v>
      </c>
      <c r="P54" s="3">
        <v>10.582689368717002</v>
      </c>
      <c r="Q54" s="3">
        <v>1957.0787870424808</v>
      </c>
      <c r="R54" s="3">
        <v>29.759459108738987</v>
      </c>
      <c r="S54" s="3">
        <v>96.115416131563094</v>
      </c>
      <c r="T54" s="3">
        <v>95.004910419792921</v>
      </c>
      <c r="U54" s="3">
        <v>1511.4953319463636</v>
      </c>
      <c r="V54" s="3">
        <v>114.46892125814303</v>
      </c>
      <c r="W54" s="3">
        <v>1364.9022158753123</v>
      </c>
      <c r="X54" s="3">
        <v>1216.1175658020254</v>
      </c>
      <c r="Y54" s="3">
        <v>167.56119870113886</v>
      </c>
      <c r="Z54" s="3">
        <v>1807.1029686193713</v>
      </c>
      <c r="AA54" s="3">
        <v>207.90274989561124</v>
      </c>
      <c r="AB54" s="3">
        <v>524.56904165326694</v>
      </c>
      <c r="AC54" s="3">
        <v>1919.6804059591386</v>
      </c>
      <c r="AD54" s="3">
        <v>76.313745463025555</v>
      </c>
      <c r="AE54" s="3">
        <v>1765.2442929311885</v>
      </c>
      <c r="AF54" s="3">
        <v>514.63719541162993</v>
      </c>
      <c r="AG54" s="3">
        <v>893.97018289503228</v>
      </c>
      <c r="AH54" s="3">
        <v>305.54141647671662</v>
      </c>
      <c r="AI54" s="3">
        <v>1732.9849141813891</v>
      </c>
      <c r="AJ54" s="3">
        <v>2550.8073730039923</v>
      </c>
      <c r="AK54" s="3">
        <v>1202.5051226509675</v>
      </c>
      <c r="AL54" s="3">
        <v>1097.7837907164794</v>
      </c>
      <c r="AM54" s="3">
        <v>1164.8344121339326</v>
      </c>
      <c r="AN54" s="3">
        <v>279.01063722386647</v>
      </c>
      <c r="AO54" s="3">
        <v>123.49957899375678</v>
      </c>
      <c r="AP54" s="3">
        <v>1719.7065039289839</v>
      </c>
      <c r="AQ54" s="3">
        <v>3949.2902133935527</v>
      </c>
      <c r="AR54" s="3">
        <v>33492.078185160062</v>
      </c>
      <c r="AS54" s="3">
        <v>9118.1595341717966</v>
      </c>
      <c r="AT54" s="3">
        <v>41971.17852976139</v>
      </c>
      <c r="AU54" s="3">
        <v>275.45508567248186</v>
      </c>
      <c r="AV54" s="3">
        <v>1060.8972963410206</v>
      </c>
      <c r="AW54" s="3">
        <v>139.456510653854</v>
      </c>
      <c r="AX54" s="3">
        <v>1468.9468333630889</v>
      </c>
      <c r="AY54" s="3">
        <v>928.87874712900145</v>
      </c>
      <c r="AZ54" s="3">
        <v>377.29187793850133</v>
      </c>
      <c r="BA54" s="3">
        <v>120.36165893090092</v>
      </c>
      <c r="BB54" s="3">
        <v>2141.4970795908584</v>
      </c>
      <c r="BC54" s="3">
        <v>174.53685161601197</v>
      </c>
      <c r="BD54" s="3">
        <v>147.71277242334037</v>
      </c>
      <c r="BE54" s="3">
        <v>1275.3385861052366</v>
      </c>
      <c r="BF54" s="3">
        <v>948.22649819686126</v>
      </c>
      <c r="BG54" s="3">
        <v>772.54238589969111</v>
      </c>
      <c r="BH54" s="3">
        <v>1342.8561919591259</v>
      </c>
      <c r="BI54" s="3">
        <v>2123.3467391979975</v>
      </c>
      <c r="BJ54" s="3">
        <v>400.79631125797363</v>
      </c>
      <c r="BK54" s="3">
        <v>120.04385564710236</v>
      </c>
      <c r="BL54" s="3">
        <v>1014.6744720389236</v>
      </c>
      <c r="BM54" s="3">
        <v>229.49210832047837</v>
      </c>
      <c r="BN54" s="3">
        <v>473.91242619111745</v>
      </c>
      <c r="BO54" s="3">
        <v>462.6062023307361</v>
      </c>
      <c r="BP54" s="3">
        <v>2.2804596656598535</v>
      </c>
      <c r="BQ54" s="3">
        <v>20.129191732844795</v>
      </c>
      <c r="BR54" s="3">
        <v>20.407038371281661</v>
      </c>
      <c r="BS54" s="3">
        <v>46.971004788340977</v>
      </c>
      <c r="BT54" s="3">
        <v>3997.7571139693432</v>
      </c>
      <c r="BU54" s="3">
        <v>1234.216935191529</v>
      </c>
      <c r="BV54" s="3">
        <v>3294.0594869431907</v>
      </c>
      <c r="BW54" s="3">
        <v>1496.8442924011977</v>
      </c>
      <c r="BX54" s="3">
        <v>3241.3978704446999</v>
      </c>
      <c r="BY54" s="3">
        <v>13095.127663211395</v>
      </c>
      <c r="BZ54" s="3">
        <v>20176.376961674399</v>
      </c>
      <c r="CA54" s="3">
        <v>280.95454219925875</v>
      </c>
      <c r="CB54" s="3">
        <v>728.45883224539989</v>
      </c>
      <c r="CC54" s="3">
        <v>4132.0317436349196</v>
      </c>
      <c r="CD54" s="3">
        <v>38.805075831675111</v>
      </c>
      <c r="CE54" s="3">
        <v>1062.4660333046127</v>
      </c>
      <c r="CF54" s="3">
        <v>1065.5816498759252</v>
      </c>
      <c r="CG54" s="3">
        <v>2.4209285496383952</v>
      </c>
      <c r="CH54" s="3">
        <v>146.99556481573256</v>
      </c>
      <c r="CI54" s="3">
        <v>298.82424358519</v>
      </c>
      <c r="CJ54" s="3">
        <v>116.12633231549175</v>
      </c>
      <c r="CK54" s="3">
        <v>323.99981799504894</v>
      </c>
      <c r="CL54" s="3">
        <v>55.897802406801631</v>
      </c>
      <c r="CM54" s="3">
        <v>1127.0778351879064</v>
      </c>
      <c r="CN54" s="3">
        <v>409.42546414661302</v>
      </c>
      <c r="CO54" s="3">
        <v>343.2865854359452</v>
      </c>
      <c r="CP54" s="3">
        <v>3158.4282570327523</v>
      </c>
      <c r="CQ54" s="3">
        <v>2508.8405691333646</v>
      </c>
      <c r="CR54" s="3">
        <v>2777.5066289774813</v>
      </c>
      <c r="CS54" s="3">
        <v>3070.8000903802076</v>
      </c>
      <c r="CT54" s="3">
        <v>278.20151673746352</v>
      </c>
      <c r="CU54" s="3">
        <v>432.25533576634876</v>
      </c>
      <c r="CV54" s="3">
        <v>1765.273274566797</v>
      </c>
      <c r="CW54" s="3">
        <v>9953.2602891675269</v>
      </c>
      <c r="CX54" s="3">
        <v>654.55857997280498</v>
      </c>
      <c r="CY54" s="3">
        <v>6475.8736099777016</v>
      </c>
      <c r="CZ54" s="3" t="s">
        <v>2</v>
      </c>
      <c r="DA54" s="3">
        <v>4101.270900423172</v>
      </c>
      <c r="DB54" s="3">
        <v>2888.8420865304493</v>
      </c>
      <c r="DC54" s="3">
        <v>1891.8221389301184</v>
      </c>
      <c r="DD54" s="3">
        <v>2864.1770268398286</v>
      </c>
      <c r="DE54" s="3">
        <v>2971.055327192571</v>
      </c>
      <c r="DF54" s="3">
        <v>4106.8284969358938</v>
      </c>
      <c r="DG54" s="3">
        <v>82.268831986809317</v>
      </c>
      <c r="DH54" s="3">
        <v>915.6063122124234</v>
      </c>
      <c r="DI54" s="3">
        <v>1338.9538244898256</v>
      </c>
      <c r="DJ54" s="19">
        <v>245886.68322324249</v>
      </c>
      <c r="DK54" s="19"/>
      <c r="DL54" s="19">
        <v>133140.54106100887</v>
      </c>
      <c r="DM54" s="19"/>
      <c r="DN54" s="19" t="s">
        <v>2</v>
      </c>
      <c r="DO54" s="19"/>
      <c r="DP54" s="19">
        <v>31.229997265262725</v>
      </c>
      <c r="DQ54" s="19"/>
      <c r="DR54" s="19">
        <v>8953.226228019892</v>
      </c>
      <c r="DS54" s="19"/>
      <c r="DT54" s="19">
        <v>11612.012299497381</v>
      </c>
      <c r="DU54" s="19"/>
      <c r="DV54" s="19">
        <v>112090.3455354711</v>
      </c>
      <c r="DW54" s="19"/>
      <c r="DX54" s="19">
        <v>511714.03834450501</v>
      </c>
    </row>
    <row r="55" spans="2:128">
      <c r="B55" s="55">
        <v>44</v>
      </c>
      <c r="C55" s="3">
        <v>221.75178129531645</v>
      </c>
      <c r="D55" s="3">
        <v>114.83067569067136</v>
      </c>
      <c r="E55" s="3">
        <v>281.55889113583117</v>
      </c>
      <c r="F55" s="3">
        <v>798.3704538307345</v>
      </c>
      <c r="G55" s="3">
        <v>236.62508233402224</v>
      </c>
      <c r="H55" s="3">
        <v>109.01120176337891</v>
      </c>
      <c r="I55" s="3">
        <v>160.69983615887742</v>
      </c>
      <c r="J55" s="3">
        <v>27.17678374181175</v>
      </c>
      <c r="K55" s="3">
        <v>44.789592457286702</v>
      </c>
      <c r="L55" s="3">
        <v>15.21126787959566</v>
      </c>
      <c r="M55" s="3">
        <v>166.82660306605837</v>
      </c>
      <c r="N55" s="3">
        <v>36.801103332155584</v>
      </c>
      <c r="O55" s="3">
        <v>1.8026668091602909</v>
      </c>
      <c r="P55" s="3">
        <v>17.088058323811001</v>
      </c>
      <c r="Q55" s="3">
        <v>1110.9366626714257</v>
      </c>
      <c r="R55" s="3">
        <v>76.436270639044338</v>
      </c>
      <c r="S55" s="3">
        <v>40.753708657516718</v>
      </c>
      <c r="T55" s="3">
        <v>21.96642092633132</v>
      </c>
      <c r="U55" s="3">
        <v>4221.0049905129836</v>
      </c>
      <c r="V55" s="3">
        <v>67.728519025435048</v>
      </c>
      <c r="W55" s="3">
        <v>934.44596951894255</v>
      </c>
      <c r="X55" s="3">
        <v>4360.8030958783247</v>
      </c>
      <c r="Y55" s="3">
        <v>998.07073708771486</v>
      </c>
      <c r="Z55" s="3">
        <v>9689.2442309906201</v>
      </c>
      <c r="AA55" s="3">
        <v>1423.7766326934293</v>
      </c>
      <c r="AB55" s="3">
        <v>1165.2399430287712</v>
      </c>
      <c r="AC55" s="3">
        <v>2894.5121129891741</v>
      </c>
      <c r="AD55" s="3">
        <v>130.84135385525758</v>
      </c>
      <c r="AE55" s="3">
        <v>3743.8685341805726</v>
      </c>
      <c r="AF55" s="3">
        <v>1149.7288328587545</v>
      </c>
      <c r="AG55" s="3">
        <v>14333.182847018637</v>
      </c>
      <c r="AH55" s="3">
        <v>4133.3107286319919</v>
      </c>
      <c r="AI55" s="3">
        <v>8254.042445331439</v>
      </c>
      <c r="AJ55" s="3">
        <v>1149.9706762832604</v>
      </c>
      <c r="AK55" s="3">
        <v>816.53055442185757</v>
      </c>
      <c r="AL55" s="3">
        <v>1695.6496523983174</v>
      </c>
      <c r="AM55" s="3">
        <v>42.357360468800493</v>
      </c>
      <c r="AN55" s="3">
        <v>315.99971643023213</v>
      </c>
      <c r="AO55" s="3">
        <v>1056.7999484471602</v>
      </c>
      <c r="AP55" s="3">
        <v>617.42794254148419</v>
      </c>
      <c r="AQ55" s="3">
        <v>654.07750016401508</v>
      </c>
      <c r="AR55" s="3">
        <v>2038.7916403053753</v>
      </c>
      <c r="AS55" s="3">
        <v>3333.8611285967258</v>
      </c>
      <c r="AT55" s="3">
        <v>76837.81396796499</v>
      </c>
      <c r="AU55" s="3">
        <v>548.50543412417824</v>
      </c>
      <c r="AV55" s="3">
        <v>713.48519641515247</v>
      </c>
      <c r="AW55" s="3">
        <v>842.24237155113428</v>
      </c>
      <c r="AX55" s="3">
        <v>8255.9096063686229</v>
      </c>
      <c r="AY55" s="3">
        <v>8681.6309044007885</v>
      </c>
      <c r="AZ55" s="3">
        <v>647.61066492181862</v>
      </c>
      <c r="BA55" s="3">
        <v>289.94348232648599</v>
      </c>
      <c r="BB55" s="3">
        <v>6603.234983763713</v>
      </c>
      <c r="BC55" s="3">
        <v>613.51289460651094</v>
      </c>
      <c r="BD55" s="3">
        <v>192.98978081363217</v>
      </c>
      <c r="BE55" s="3">
        <v>440.79150496271853</v>
      </c>
      <c r="BF55" s="3">
        <v>1019.2334982953971</v>
      </c>
      <c r="BG55" s="3">
        <v>134.54154928737458</v>
      </c>
      <c r="BH55" s="3">
        <v>1277.4521554903167</v>
      </c>
      <c r="BI55" s="3">
        <v>1090.7709052449684</v>
      </c>
      <c r="BJ55" s="3">
        <v>323.84780863118527</v>
      </c>
      <c r="BK55" s="3">
        <v>447.73591639178619</v>
      </c>
      <c r="BL55" s="3">
        <v>937.55068014918913</v>
      </c>
      <c r="BM55" s="3">
        <v>145.70761512727785</v>
      </c>
      <c r="BN55" s="3">
        <v>225.63261523307031</v>
      </c>
      <c r="BO55" s="3">
        <v>138.60759761534283</v>
      </c>
      <c r="BP55" s="3">
        <v>11.993841191175964</v>
      </c>
      <c r="BQ55" s="3">
        <v>296.83029564497161</v>
      </c>
      <c r="BR55" s="3">
        <v>475.19083327560486</v>
      </c>
      <c r="BS55" s="3">
        <v>233.80511603732131</v>
      </c>
      <c r="BT55" s="3">
        <v>1878.4853516121336</v>
      </c>
      <c r="BU55" s="3">
        <v>336.21485619155567</v>
      </c>
      <c r="BV55" s="3">
        <v>3813.582015879706</v>
      </c>
      <c r="BW55" s="3">
        <v>258.4977668348825</v>
      </c>
      <c r="BX55" s="3">
        <v>36580.701623637498</v>
      </c>
      <c r="BY55" s="3">
        <v>114100.05340829864</v>
      </c>
      <c r="BZ55" s="3">
        <v>101990.19406534327</v>
      </c>
      <c r="CA55" s="3">
        <v>750.56601251398399</v>
      </c>
      <c r="CB55" s="3">
        <v>2964.8972942536548</v>
      </c>
      <c r="CC55" s="3">
        <v>10181.245485900836</v>
      </c>
      <c r="CD55" s="3">
        <v>18.568851743847276</v>
      </c>
      <c r="CE55" s="3">
        <v>11633.339600519714</v>
      </c>
      <c r="CF55" s="3">
        <v>3128.7506069189458</v>
      </c>
      <c r="CG55" s="3">
        <v>0.57471326962061109</v>
      </c>
      <c r="CH55" s="3">
        <v>126.72153434675049</v>
      </c>
      <c r="CI55" s="3">
        <v>1962.5716274315207</v>
      </c>
      <c r="CJ55" s="3">
        <v>315.58889677444222</v>
      </c>
      <c r="CK55" s="3">
        <v>2972.3342034086427</v>
      </c>
      <c r="CL55" s="3">
        <v>339.09017643517507</v>
      </c>
      <c r="CM55" s="3">
        <v>6625.5494337897426</v>
      </c>
      <c r="CN55" s="3">
        <v>5083.9377885346285</v>
      </c>
      <c r="CO55" s="3">
        <v>2139.2084274732392</v>
      </c>
      <c r="CP55" s="3">
        <v>9050.0154748194691</v>
      </c>
      <c r="CQ55" s="3">
        <v>27052.697765173456</v>
      </c>
      <c r="CR55" s="3">
        <v>27140.571187193633</v>
      </c>
      <c r="CS55" s="3">
        <v>23298.597763932099</v>
      </c>
      <c r="CT55" s="3">
        <v>3055.490958068186</v>
      </c>
      <c r="CU55" s="3">
        <v>5368.6119155606166</v>
      </c>
      <c r="CV55" s="3">
        <v>14612.440086799454</v>
      </c>
      <c r="CW55" s="3">
        <v>8092.4440834868938</v>
      </c>
      <c r="CX55" s="3">
        <v>58883.826200460055</v>
      </c>
      <c r="CY55" s="3">
        <v>17807.934744836359</v>
      </c>
      <c r="CZ55" s="3" t="s">
        <v>2</v>
      </c>
      <c r="DA55" s="3">
        <v>28200.637306501172</v>
      </c>
      <c r="DB55" s="3">
        <v>18996.834387609186</v>
      </c>
      <c r="DC55" s="3">
        <v>39941.589053485193</v>
      </c>
      <c r="DD55" s="3">
        <v>7942.1575638533104</v>
      </c>
      <c r="DE55" s="3">
        <v>11698.411229589141</v>
      </c>
      <c r="DF55" s="3">
        <v>16501.012533823065</v>
      </c>
      <c r="DG55" s="3">
        <v>1511.0153980327291</v>
      </c>
      <c r="DH55" s="3">
        <v>12138.367484533763</v>
      </c>
      <c r="DI55" s="3">
        <v>5032.2033998039906</v>
      </c>
      <c r="DJ55" s="19">
        <v>827656.00765288121</v>
      </c>
      <c r="DK55" s="19"/>
      <c r="DL55" s="19">
        <v>133986.0207453208</v>
      </c>
      <c r="DM55" s="19"/>
      <c r="DN55" s="19" t="s">
        <v>2</v>
      </c>
      <c r="DO55" s="19"/>
      <c r="DP55" s="19">
        <v>4444.537839703451</v>
      </c>
      <c r="DQ55" s="19"/>
      <c r="DR55" s="19">
        <v>1886.7603626303057</v>
      </c>
      <c r="DS55" s="19"/>
      <c r="DT55" s="19">
        <v>-4744.0049210892967</v>
      </c>
      <c r="DU55" s="19"/>
      <c r="DV55" s="19">
        <v>40311.818402400037</v>
      </c>
      <c r="DW55" s="19"/>
      <c r="DX55" s="19">
        <v>1003541.1400818466</v>
      </c>
    </row>
    <row r="56" spans="2:128">
      <c r="B56" s="55">
        <v>45</v>
      </c>
      <c r="C56" s="3">
        <v>12749.450467251663</v>
      </c>
      <c r="D56" s="3">
        <v>7787.6849255408033</v>
      </c>
      <c r="E56" s="3">
        <v>12869.878009535652</v>
      </c>
      <c r="F56" s="3">
        <v>34410.387907298566</v>
      </c>
      <c r="G56" s="3">
        <v>3863.9465412972181</v>
      </c>
      <c r="H56" s="3">
        <v>2053.1067091930131</v>
      </c>
      <c r="I56" s="3">
        <v>2719.6317748887182</v>
      </c>
      <c r="J56" s="3">
        <v>505.46831946918195</v>
      </c>
      <c r="K56" s="3">
        <v>11374.912782388974</v>
      </c>
      <c r="L56" s="3">
        <v>7539.6046648532802</v>
      </c>
      <c r="M56" s="3">
        <v>4129.1893579701127</v>
      </c>
      <c r="N56" s="3">
        <v>66315.498259942804</v>
      </c>
      <c r="O56" s="3">
        <v>715.40044124641531</v>
      </c>
      <c r="P56" s="3">
        <v>482.41188064035362</v>
      </c>
      <c r="Q56" s="3">
        <v>170663.76337581518</v>
      </c>
      <c r="R56" s="3">
        <v>3850.4548146979701</v>
      </c>
      <c r="S56" s="3">
        <v>6825.1508689551574</v>
      </c>
      <c r="T56" s="3">
        <v>8166.3289788134098</v>
      </c>
      <c r="U56" s="3">
        <v>5491.0376424682581</v>
      </c>
      <c r="V56" s="3">
        <v>13646.348906350577</v>
      </c>
      <c r="W56" s="3">
        <v>5829.2622728819797</v>
      </c>
      <c r="X56" s="3">
        <v>8641.5207534665715</v>
      </c>
      <c r="Y56" s="3">
        <v>998.61380401462281</v>
      </c>
      <c r="Z56" s="3">
        <v>6672.553796447507</v>
      </c>
      <c r="AA56" s="3">
        <v>849.19524084294289</v>
      </c>
      <c r="AB56" s="3">
        <v>6749.7430487331567</v>
      </c>
      <c r="AC56" s="3">
        <v>9768.0933266705943</v>
      </c>
      <c r="AD56" s="3">
        <v>1457.5095444492122</v>
      </c>
      <c r="AE56" s="3">
        <v>2688.8801097432511</v>
      </c>
      <c r="AF56" s="3">
        <v>291.78163522238106</v>
      </c>
      <c r="AG56" s="3">
        <v>2020.2098434872878</v>
      </c>
      <c r="AH56" s="3">
        <v>2062.8045687812037</v>
      </c>
      <c r="AI56" s="3">
        <v>1848.6918997588969</v>
      </c>
      <c r="AJ56" s="3">
        <v>1475.3713843758601</v>
      </c>
      <c r="AK56" s="3">
        <v>4343.5394384833362</v>
      </c>
      <c r="AL56" s="3">
        <v>1990.0797545529031</v>
      </c>
      <c r="AM56" s="3">
        <v>548.57370142853836</v>
      </c>
      <c r="AN56" s="3">
        <v>512.74983261714726</v>
      </c>
      <c r="AO56" s="3">
        <v>2736.0175016351577</v>
      </c>
      <c r="AP56" s="3">
        <v>3234.2515671520505</v>
      </c>
      <c r="AQ56" s="3">
        <v>29459.097611895904</v>
      </c>
      <c r="AR56" s="3">
        <v>3415.3957088639845</v>
      </c>
      <c r="AS56" s="3">
        <v>4399.7988725585701</v>
      </c>
      <c r="AT56" s="3">
        <v>2752.669053352738</v>
      </c>
      <c r="AU56" s="3">
        <v>64471.614912560639</v>
      </c>
      <c r="AV56" s="3">
        <v>73340.582851042884</v>
      </c>
      <c r="AW56" s="3">
        <v>837.36815605968286</v>
      </c>
      <c r="AX56" s="3">
        <v>1932.2767136107691</v>
      </c>
      <c r="AY56" s="3">
        <v>1871.7844921193559</v>
      </c>
      <c r="AZ56" s="3">
        <v>3219.1036840702855</v>
      </c>
      <c r="BA56" s="3">
        <v>1656.0694762241387</v>
      </c>
      <c r="BB56" s="3">
        <v>4963.1372347658198</v>
      </c>
      <c r="BC56" s="3">
        <v>11649.631305644967</v>
      </c>
      <c r="BD56" s="3">
        <v>5772.5178549167349</v>
      </c>
      <c r="BE56" s="3">
        <v>15170.553436033622</v>
      </c>
      <c r="BF56" s="3">
        <v>25802.241058658277</v>
      </c>
      <c r="BG56" s="3">
        <v>2427.3706026584996</v>
      </c>
      <c r="BH56" s="3">
        <v>9244.6756323177215</v>
      </c>
      <c r="BI56" s="3">
        <v>6035.5604621339417</v>
      </c>
      <c r="BJ56" s="3">
        <v>1904.5554262380197</v>
      </c>
      <c r="BK56" s="3">
        <v>1402.0107444223881</v>
      </c>
      <c r="BL56" s="3">
        <v>1798.8543509617982</v>
      </c>
      <c r="BM56" s="3">
        <v>141.05313470449892</v>
      </c>
      <c r="BN56" s="3">
        <v>1328.3419279138814</v>
      </c>
      <c r="BO56" s="3">
        <v>145227.72998840714</v>
      </c>
      <c r="BP56" s="3">
        <v>3.7225428984435059E-2</v>
      </c>
      <c r="BQ56" s="3">
        <v>2869.4725130177731</v>
      </c>
      <c r="BR56" s="3">
        <v>2596.2499593445323</v>
      </c>
      <c r="BS56" s="3">
        <v>1295.5715152127952</v>
      </c>
      <c r="BT56" s="3">
        <v>12012.701339497189</v>
      </c>
      <c r="BU56" s="3">
        <v>4483.1542647605984</v>
      </c>
      <c r="BV56" s="3">
        <v>83359.837601625841</v>
      </c>
      <c r="BW56" s="3">
        <v>9247.2501882213965</v>
      </c>
      <c r="BX56" s="3">
        <v>30292.765442969216</v>
      </c>
      <c r="BY56" s="3">
        <v>22912.605929668105</v>
      </c>
      <c r="BZ56" s="3">
        <v>23666.231757885693</v>
      </c>
      <c r="CA56" s="3">
        <v>513.03220189199305</v>
      </c>
      <c r="CB56" s="3">
        <v>8242.4378373938271</v>
      </c>
      <c r="CC56" s="3">
        <v>20017.224688108625</v>
      </c>
      <c r="CD56" s="3">
        <v>13090.44363942231</v>
      </c>
      <c r="CE56" s="3">
        <v>244336.78444284218</v>
      </c>
      <c r="CF56" s="3">
        <v>182049.34905891129</v>
      </c>
      <c r="CG56" s="3">
        <v>23.992408777388427</v>
      </c>
      <c r="CH56" s="3">
        <v>20747.275836084547</v>
      </c>
      <c r="CI56" s="3">
        <v>185164.83393756958</v>
      </c>
      <c r="CJ56" s="3">
        <v>2588.9378388136238</v>
      </c>
      <c r="CK56" s="3">
        <v>9526.2661628717142</v>
      </c>
      <c r="CL56" s="3">
        <v>206.66846140355591</v>
      </c>
      <c r="CM56" s="3">
        <v>2911.1112591985093</v>
      </c>
      <c r="CN56" s="3">
        <v>911.60720455059459</v>
      </c>
      <c r="CO56" s="3">
        <v>808.57451564032044</v>
      </c>
      <c r="CP56" s="3">
        <v>2403.9721308827443</v>
      </c>
      <c r="CQ56" s="3">
        <v>450.44198137893449</v>
      </c>
      <c r="CR56" s="3">
        <v>1037.8641927882888</v>
      </c>
      <c r="CS56" s="3">
        <v>2353.3967847165432</v>
      </c>
      <c r="CT56" s="3">
        <v>19754.332958897845</v>
      </c>
      <c r="CU56" s="3">
        <v>1534.0199845111354</v>
      </c>
      <c r="CV56" s="3">
        <v>3011.051617341247</v>
      </c>
      <c r="CW56" s="3">
        <v>13733.699666285913</v>
      </c>
      <c r="CX56" s="3">
        <v>818.21728643131507</v>
      </c>
      <c r="CY56" s="3">
        <v>11748.610225385124</v>
      </c>
      <c r="CZ56" s="3" t="s">
        <v>2</v>
      </c>
      <c r="DA56" s="3">
        <v>22786.479131830522</v>
      </c>
      <c r="DB56" s="3">
        <v>7690.2670953589968</v>
      </c>
      <c r="DC56" s="3">
        <v>7120.6912945220984</v>
      </c>
      <c r="DD56" s="3">
        <v>14700.763307983218</v>
      </c>
      <c r="DE56" s="3">
        <v>15660.610551107442</v>
      </c>
      <c r="DF56" s="3">
        <v>8371.4817345997908</v>
      </c>
      <c r="DG56" s="3">
        <v>5289.7126497503014</v>
      </c>
      <c r="DH56" s="3">
        <v>3559.8327114657868</v>
      </c>
      <c r="DI56" s="3">
        <v>7027.7704921524501</v>
      </c>
      <c r="DJ56" s="19">
        <v>1894030.7273739993</v>
      </c>
      <c r="DK56" s="19"/>
      <c r="DL56" s="19">
        <v>786067.40576338361</v>
      </c>
      <c r="DM56" s="19"/>
      <c r="DN56" s="19" t="s">
        <v>2</v>
      </c>
      <c r="DO56" s="19"/>
      <c r="DP56" s="19">
        <v>0.11452348435617003</v>
      </c>
      <c r="DQ56" s="19"/>
      <c r="DR56" s="19">
        <v>22867.578852526061</v>
      </c>
      <c r="DS56" s="19"/>
      <c r="DT56" s="19">
        <v>49628.048103636364</v>
      </c>
      <c r="DU56" s="19"/>
      <c r="DV56" s="19">
        <v>336729.24500847649</v>
      </c>
      <c r="DW56" s="19"/>
      <c r="DX56" s="19">
        <v>3089323.1196255065</v>
      </c>
    </row>
    <row r="57" spans="2:128">
      <c r="B57" s="55">
        <v>46</v>
      </c>
      <c r="C57" s="3">
        <v>61246.090968853321</v>
      </c>
      <c r="D57" s="3">
        <v>8901.5352553754619</v>
      </c>
      <c r="E57" s="3">
        <v>8732.1753966108681</v>
      </c>
      <c r="F57" s="3">
        <v>18119.230172049454</v>
      </c>
      <c r="G57" s="3">
        <v>874.23082567935739</v>
      </c>
      <c r="H57" s="3">
        <v>514.30447219174073</v>
      </c>
      <c r="I57" s="3">
        <v>834.67081028428629</v>
      </c>
      <c r="J57" s="3">
        <v>117.38305155057945</v>
      </c>
      <c r="K57" s="3">
        <v>2239.9314175197424</v>
      </c>
      <c r="L57" s="3">
        <v>15920.49369776003</v>
      </c>
      <c r="M57" s="3">
        <v>1941.4872702725527</v>
      </c>
      <c r="N57" s="3">
        <v>201.99216487025853</v>
      </c>
      <c r="O57" s="3">
        <v>7.7641096632652697</v>
      </c>
      <c r="P57" s="3">
        <v>461.71866878101412</v>
      </c>
      <c r="Q57" s="3">
        <v>96185.010657251201</v>
      </c>
      <c r="R57" s="3">
        <v>171.65432631980428</v>
      </c>
      <c r="S57" s="3">
        <v>4987.8515596008365</v>
      </c>
      <c r="T57" s="3">
        <v>3363.7351474503721</v>
      </c>
      <c r="U57" s="3">
        <v>737.27011388672247</v>
      </c>
      <c r="V57" s="3">
        <v>456.26134805401153</v>
      </c>
      <c r="W57" s="3">
        <v>889.32817286399029</v>
      </c>
      <c r="X57" s="3">
        <v>2230.6391902607097</v>
      </c>
      <c r="Y57" s="3">
        <v>215.02697268209789</v>
      </c>
      <c r="Z57" s="3">
        <v>1581.4305707639696</v>
      </c>
      <c r="AA57" s="3">
        <v>557.56905748234874</v>
      </c>
      <c r="AB57" s="3">
        <v>7268.2337760248929</v>
      </c>
      <c r="AC57" s="3">
        <v>1292.3578004221101</v>
      </c>
      <c r="AD57" s="3">
        <v>25.486117140805664</v>
      </c>
      <c r="AE57" s="3">
        <v>986.69862465880306</v>
      </c>
      <c r="AF57" s="3">
        <v>47.732188500565258</v>
      </c>
      <c r="AG57" s="3">
        <v>178.33612483435419</v>
      </c>
      <c r="AH57" s="3">
        <v>112.1841739651223</v>
      </c>
      <c r="AI57" s="3">
        <v>411.52660167540847</v>
      </c>
      <c r="AJ57" s="3">
        <v>164.01548544042379</v>
      </c>
      <c r="AK57" s="3">
        <v>3912.8328407362696</v>
      </c>
      <c r="AL57" s="3">
        <v>940.27127917117832</v>
      </c>
      <c r="AM57" s="3">
        <v>2783.0238500024079</v>
      </c>
      <c r="AN57" s="3">
        <v>1194.7508734515263</v>
      </c>
      <c r="AO57" s="3">
        <v>142.17325046004888</v>
      </c>
      <c r="AP57" s="3">
        <v>11265.469406902861</v>
      </c>
      <c r="AQ57" s="3">
        <v>22959.079911861179</v>
      </c>
      <c r="AR57" s="3">
        <v>3952.7662652431754</v>
      </c>
      <c r="AS57" s="3">
        <v>287.85010538509516</v>
      </c>
      <c r="AT57" s="3">
        <v>2627.4417645366384</v>
      </c>
      <c r="AU57" s="3">
        <v>237.71174585082784</v>
      </c>
      <c r="AV57" s="3">
        <v>47543.222112715506</v>
      </c>
      <c r="AW57" s="3">
        <v>7111.1326410411666</v>
      </c>
      <c r="AX57" s="3">
        <v>258.96852542676976</v>
      </c>
      <c r="AY57" s="3">
        <v>5157.9145661501607</v>
      </c>
      <c r="AZ57" s="3">
        <v>1086.227936941151</v>
      </c>
      <c r="BA57" s="3">
        <v>49.749039876749691</v>
      </c>
      <c r="BB57" s="3">
        <v>45475.977347206943</v>
      </c>
      <c r="BC57" s="3">
        <v>1841.1938946232422</v>
      </c>
      <c r="BD57" s="3">
        <v>7063.2394213676425</v>
      </c>
      <c r="BE57" s="3">
        <v>11966.113233257245</v>
      </c>
      <c r="BF57" s="3">
        <v>4867.5125069287715</v>
      </c>
      <c r="BG57" s="3">
        <v>358.30694809551227</v>
      </c>
      <c r="BH57" s="3">
        <v>2572.2842324476178</v>
      </c>
      <c r="BI57" s="3">
        <v>3436.8482271200064</v>
      </c>
      <c r="BJ57" s="3">
        <v>732.25967935201311</v>
      </c>
      <c r="BK57" s="3">
        <v>648.92282750651611</v>
      </c>
      <c r="BL57" s="3">
        <v>3533.6946093790743</v>
      </c>
      <c r="BM57" s="3">
        <v>493.866309665985</v>
      </c>
      <c r="BN57" s="3">
        <v>217.02232719579521</v>
      </c>
      <c r="BO57" s="3">
        <v>330.33096003947463</v>
      </c>
      <c r="BP57" s="3">
        <v>0.4670560014890473</v>
      </c>
      <c r="BQ57" s="3">
        <v>189.87808752332293</v>
      </c>
      <c r="BR57" s="3">
        <v>4.1240754208378139</v>
      </c>
      <c r="BS57" s="3">
        <v>2432.3972620898335</v>
      </c>
      <c r="BT57" s="3">
        <v>2919.2743940777596</v>
      </c>
      <c r="BU57" s="3">
        <v>3456.6200245888899</v>
      </c>
      <c r="BV57" s="3">
        <v>11957.505298018148</v>
      </c>
      <c r="BW57" s="3">
        <v>2169.8842950614953</v>
      </c>
      <c r="BX57" s="3">
        <v>458.32113400179264</v>
      </c>
      <c r="BY57" s="3">
        <v>1508.9854866785784</v>
      </c>
      <c r="BZ57" s="3">
        <v>6926.750466408158</v>
      </c>
      <c r="CA57" s="3">
        <v>41.328597796074554</v>
      </c>
      <c r="CB57" s="3">
        <v>268.85044723698263</v>
      </c>
      <c r="CC57" s="3">
        <v>1082.6669635245364</v>
      </c>
      <c r="CD57" s="3">
        <v>12.128620297881005</v>
      </c>
      <c r="CE57" s="3">
        <v>476.2179040373764</v>
      </c>
      <c r="CF57" s="3">
        <v>363.90519646436678</v>
      </c>
      <c r="CG57" s="3">
        <v>1.1838832129270456</v>
      </c>
      <c r="CH57" s="3">
        <v>78.68187308358884</v>
      </c>
      <c r="CI57" s="3">
        <v>140.82572458280788</v>
      </c>
      <c r="CJ57" s="3">
        <v>12.409281414057507</v>
      </c>
      <c r="CK57" s="3">
        <v>150.39985117190125</v>
      </c>
      <c r="CL57" s="3">
        <v>7.3908778915964986</v>
      </c>
      <c r="CM57" s="3">
        <v>524.07324485816957</v>
      </c>
      <c r="CN57" s="3">
        <v>181.65549149052336</v>
      </c>
      <c r="CO57" s="3">
        <v>142.00945722502937</v>
      </c>
      <c r="CP57" s="3">
        <v>153.81537990903649</v>
      </c>
      <c r="CQ57" s="3">
        <v>35.976534611517948</v>
      </c>
      <c r="CR57" s="3">
        <v>52.576703828035392</v>
      </c>
      <c r="CS57" s="3">
        <v>150.24506770450074</v>
      </c>
      <c r="CT57" s="3">
        <v>131.7316613029019</v>
      </c>
      <c r="CU57" s="3">
        <v>180.97167653268082</v>
      </c>
      <c r="CV57" s="3">
        <v>155.43620177362999</v>
      </c>
      <c r="CW57" s="3">
        <v>343.51201771093378</v>
      </c>
      <c r="CX57" s="3">
        <v>74.490101248871071</v>
      </c>
      <c r="CY57" s="3">
        <v>1018.1966744219832</v>
      </c>
      <c r="CZ57" s="3" t="s">
        <v>2</v>
      </c>
      <c r="DA57" s="3">
        <v>2041.2316033230509</v>
      </c>
      <c r="DB57" s="3">
        <v>335.66581014624632</v>
      </c>
      <c r="DC57" s="3">
        <v>970.07709472152692</v>
      </c>
      <c r="DD57" s="3">
        <v>696.31620652544814</v>
      </c>
      <c r="DE57" s="3">
        <v>4857.5500155239433</v>
      </c>
      <c r="DF57" s="3">
        <v>1460.7341172701056</v>
      </c>
      <c r="DG57" s="3">
        <v>61.473387628892702</v>
      </c>
      <c r="DH57" s="3">
        <v>200.68982051556273</v>
      </c>
      <c r="DI57" s="3">
        <v>361.65023550564615</v>
      </c>
      <c r="DJ57" s="19">
        <v>485813.79023504193</v>
      </c>
      <c r="DK57" s="19"/>
      <c r="DL57" s="19">
        <v>41414.281740301529</v>
      </c>
      <c r="DM57" s="19"/>
      <c r="DN57" s="19" t="s">
        <v>2</v>
      </c>
      <c r="DO57" s="19"/>
      <c r="DP57" s="19">
        <v>5.9404354419809131</v>
      </c>
      <c r="DQ57" s="19"/>
      <c r="DR57" s="19">
        <v>5104.9104975621367</v>
      </c>
      <c r="DS57" s="19"/>
      <c r="DT57" s="19">
        <v>25988.036243031383</v>
      </c>
      <c r="DU57" s="19"/>
      <c r="DV57" s="19">
        <v>1086098.7485474308</v>
      </c>
      <c r="DW57" s="19"/>
      <c r="DX57" s="19">
        <v>1644425.7076988099</v>
      </c>
    </row>
    <row r="58" spans="2:128">
      <c r="B58" s="55">
        <v>47</v>
      </c>
      <c r="C58" s="3">
        <v>554.9185842198541</v>
      </c>
      <c r="D58" s="3">
        <v>96.103199096020262</v>
      </c>
      <c r="E58" s="3">
        <v>94.21184072357552</v>
      </c>
      <c r="F58" s="3">
        <v>207.88557011298377</v>
      </c>
      <c r="G58" s="3">
        <v>40.77597038760485</v>
      </c>
      <c r="H58" s="3">
        <v>20.381490934240475</v>
      </c>
      <c r="I58" s="3">
        <v>13.374891434619144</v>
      </c>
      <c r="J58" s="3">
        <v>4.3476888417051036</v>
      </c>
      <c r="K58" s="3">
        <v>34.989975961360408</v>
      </c>
      <c r="L58" s="3">
        <v>148.97912861799421</v>
      </c>
      <c r="M58" s="3">
        <v>26.878345180759773</v>
      </c>
      <c r="N58" s="3">
        <v>70.746250666531367</v>
      </c>
      <c r="O58" s="3">
        <v>4.0874682699944938</v>
      </c>
      <c r="P58" s="3">
        <v>5.1116634660678315</v>
      </c>
      <c r="Q58" s="3">
        <v>1489.343848915029</v>
      </c>
      <c r="R58" s="3">
        <v>4.4298023999048297</v>
      </c>
      <c r="S58" s="3">
        <v>89.900886099793482</v>
      </c>
      <c r="T58" s="3">
        <v>58.197655008753841</v>
      </c>
      <c r="U58" s="3">
        <v>47.476503260568116</v>
      </c>
      <c r="V58" s="3">
        <v>15.699451016658807</v>
      </c>
      <c r="W58" s="3">
        <v>19.063609733684139</v>
      </c>
      <c r="X58" s="3">
        <v>43.522431013961302</v>
      </c>
      <c r="Y58" s="3">
        <v>8.104341351174968</v>
      </c>
      <c r="Z58" s="3">
        <v>49.308590147441002</v>
      </c>
      <c r="AA58" s="3">
        <v>17.441538156629878</v>
      </c>
      <c r="AB58" s="3">
        <v>121.60497930480555</v>
      </c>
      <c r="AC58" s="3">
        <v>43.718618570905541</v>
      </c>
      <c r="AD58" s="3">
        <v>3.2617736921590299</v>
      </c>
      <c r="AE58" s="3">
        <v>205.10546927869305</v>
      </c>
      <c r="AF58" s="3">
        <v>9.7537697313865159</v>
      </c>
      <c r="AG58" s="3">
        <v>23.362844976751187</v>
      </c>
      <c r="AH58" s="3">
        <v>10.429361553942403</v>
      </c>
      <c r="AI58" s="3">
        <v>16.084890590693629</v>
      </c>
      <c r="AJ58" s="3">
        <v>40.177750865421551</v>
      </c>
      <c r="AK58" s="3">
        <v>2008.8310417518585</v>
      </c>
      <c r="AL58" s="3">
        <v>72.129214095667962</v>
      </c>
      <c r="AM58" s="3">
        <v>87.147371877734329</v>
      </c>
      <c r="AN58" s="3">
        <v>811.37869159576735</v>
      </c>
      <c r="AO58" s="3">
        <v>12.891295568943962</v>
      </c>
      <c r="AP58" s="3">
        <v>2033.191295574477</v>
      </c>
      <c r="AQ58" s="3">
        <v>356.65794309211117</v>
      </c>
      <c r="AR58" s="3">
        <v>6682.7811334001553</v>
      </c>
      <c r="AS58" s="3">
        <v>2433.4361194957673</v>
      </c>
      <c r="AT58" s="3">
        <v>19446.932279115492</v>
      </c>
      <c r="AU58" s="3">
        <v>102.48883149421788</v>
      </c>
      <c r="AV58" s="3">
        <v>1419.0106650581922</v>
      </c>
      <c r="AW58" s="3">
        <v>14003.737940149331</v>
      </c>
      <c r="AX58" s="3">
        <v>24.720244720384382</v>
      </c>
      <c r="AY58" s="3">
        <v>4469.3925494098949</v>
      </c>
      <c r="AZ58" s="3">
        <v>4662.4095012253683</v>
      </c>
      <c r="BA58" s="3">
        <v>22.256788421393544</v>
      </c>
      <c r="BB58" s="3">
        <v>9508.1155733851101</v>
      </c>
      <c r="BC58" s="3">
        <v>33.016046185803951</v>
      </c>
      <c r="BD58" s="3">
        <v>37.948903198688051</v>
      </c>
      <c r="BE58" s="3">
        <v>2338.5693977096225</v>
      </c>
      <c r="BF58" s="3">
        <v>237.85230674560671</v>
      </c>
      <c r="BG58" s="3">
        <v>62.678085210335105</v>
      </c>
      <c r="BH58" s="3">
        <v>9584.0637386369381</v>
      </c>
      <c r="BI58" s="3">
        <v>2760.1842776535914</v>
      </c>
      <c r="BJ58" s="3">
        <v>1584.0826755005096</v>
      </c>
      <c r="BK58" s="3">
        <v>1323.7077293602483</v>
      </c>
      <c r="BL58" s="3">
        <v>4643.5796320520412</v>
      </c>
      <c r="BM58" s="3">
        <v>267.43210142617056</v>
      </c>
      <c r="BN58" s="3">
        <v>37.454637200621548</v>
      </c>
      <c r="BO58" s="3">
        <v>111.41394353561354</v>
      </c>
      <c r="BP58" s="3">
        <v>9.6314461435982879E-2</v>
      </c>
      <c r="BQ58" s="3">
        <v>1.5504777038884086</v>
      </c>
      <c r="BR58" s="3">
        <v>2.0203603180014698</v>
      </c>
      <c r="BS58" s="3">
        <v>22.658185370961778</v>
      </c>
      <c r="BT58" s="3">
        <v>21180.149133835257</v>
      </c>
      <c r="BU58" s="3">
        <v>19337.465044938799</v>
      </c>
      <c r="BV58" s="3">
        <v>7668.7202894981865</v>
      </c>
      <c r="BW58" s="3">
        <v>70121.28486519889</v>
      </c>
      <c r="BX58" s="3">
        <v>2026.8572887873895</v>
      </c>
      <c r="BY58" s="3">
        <v>208.79253433514452</v>
      </c>
      <c r="BZ58" s="3">
        <v>1367.8960428287833</v>
      </c>
      <c r="CA58" s="3">
        <v>4.8069837493436518</v>
      </c>
      <c r="CB58" s="3">
        <v>30.300094165942639</v>
      </c>
      <c r="CC58" s="3">
        <v>652.82000693464317</v>
      </c>
      <c r="CD58" s="3">
        <v>9.0109204650615116</v>
      </c>
      <c r="CE58" s="3">
        <v>201.25012151338157</v>
      </c>
      <c r="CF58" s="3">
        <v>156.71577389631352</v>
      </c>
      <c r="CG58" s="3">
        <v>0.31469360701304111</v>
      </c>
      <c r="CH58" s="3">
        <v>20.967595468218924</v>
      </c>
      <c r="CI58" s="3">
        <v>122.72003702612398</v>
      </c>
      <c r="CJ58" s="3">
        <v>3.5220782164095192</v>
      </c>
      <c r="CK58" s="3">
        <v>27.010556958334416</v>
      </c>
      <c r="CL58" s="3">
        <v>1.1925793050135227</v>
      </c>
      <c r="CM58" s="3">
        <v>89.377743775113842</v>
      </c>
      <c r="CN58" s="3">
        <v>34.094956762975521</v>
      </c>
      <c r="CO58" s="3">
        <v>24.633491901425273</v>
      </c>
      <c r="CP58" s="3">
        <v>28.264309273173819</v>
      </c>
      <c r="CQ58" s="3">
        <v>2.2518658977730426</v>
      </c>
      <c r="CR58" s="3">
        <v>6.3449014394679821</v>
      </c>
      <c r="CS58" s="3">
        <v>88.407303208478382</v>
      </c>
      <c r="CT58" s="3">
        <v>25.571568536794071</v>
      </c>
      <c r="CU58" s="3">
        <v>38.452301589104167</v>
      </c>
      <c r="CV58" s="3">
        <v>1403.8452412083955</v>
      </c>
      <c r="CW58" s="3">
        <v>676.78551222412614</v>
      </c>
      <c r="CX58" s="3">
        <v>148.9203828727328</v>
      </c>
      <c r="CY58" s="3">
        <v>1144.2737949571688</v>
      </c>
      <c r="CZ58" s="3" t="s">
        <v>2</v>
      </c>
      <c r="DA58" s="3">
        <v>1138.4977286480939</v>
      </c>
      <c r="DB58" s="3">
        <v>259.30288665757291</v>
      </c>
      <c r="DC58" s="3">
        <v>43.895127141639854</v>
      </c>
      <c r="DD58" s="3">
        <v>1174.732494690063</v>
      </c>
      <c r="DE58" s="3">
        <v>420.25521496064721</v>
      </c>
      <c r="DF58" s="3">
        <v>7082.057401212337</v>
      </c>
      <c r="DG58" s="3">
        <v>6.6953556088623456</v>
      </c>
      <c r="DH58" s="3">
        <v>160.97977733123807</v>
      </c>
      <c r="DI58" s="3">
        <v>923.00118686946041</v>
      </c>
      <c r="DJ58" s="19">
        <v>232907.03466277846</v>
      </c>
      <c r="DK58" s="19"/>
      <c r="DL58" s="19">
        <v>2489.6461383715764</v>
      </c>
      <c r="DM58" s="19"/>
      <c r="DN58" s="19" t="s">
        <v>2</v>
      </c>
      <c r="DO58" s="19"/>
      <c r="DP58" s="19">
        <v>0.49058248013698641</v>
      </c>
      <c r="DQ58" s="19"/>
      <c r="DR58" s="19">
        <v>821.52450206671028</v>
      </c>
      <c r="DS58" s="19"/>
      <c r="DT58" s="19">
        <v>8374.4607352134262</v>
      </c>
      <c r="DU58" s="19"/>
      <c r="DV58" s="19">
        <v>15317.050871350919</v>
      </c>
      <c r="DW58" s="19"/>
      <c r="DX58" s="19">
        <v>259910.20749226122</v>
      </c>
    </row>
    <row r="59" spans="2:128">
      <c r="B59" s="55">
        <v>48</v>
      </c>
      <c r="C59" s="3">
        <v>1309.1353753378119</v>
      </c>
      <c r="D59" s="3">
        <v>261.00464606886709</v>
      </c>
      <c r="E59" s="3">
        <v>247.36605749997224</v>
      </c>
      <c r="F59" s="3">
        <v>567.01735247662543</v>
      </c>
      <c r="G59" s="3">
        <v>42912.300952839578</v>
      </c>
      <c r="H59" s="3">
        <v>5534.3177272844205</v>
      </c>
      <c r="I59" s="3">
        <v>2358.8842915477312</v>
      </c>
      <c r="J59" s="3">
        <v>6270.032993701293</v>
      </c>
      <c r="K59" s="3">
        <v>105.1084926159744</v>
      </c>
      <c r="L59" s="3">
        <v>353.27324582356874</v>
      </c>
      <c r="M59" s="3">
        <v>18219.322409813238</v>
      </c>
      <c r="N59" s="3">
        <v>174.85355031996792</v>
      </c>
      <c r="O59" s="3">
        <v>1.3725458975135645</v>
      </c>
      <c r="P59" s="3">
        <v>13.323971566917093</v>
      </c>
      <c r="Q59" s="3">
        <v>2471.446104229206</v>
      </c>
      <c r="R59" s="3">
        <v>10.965916907883853</v>
      </c>
      <c r="S59" s="3">
        <v>122.78397101574949</v>
      </c>
      <c r="T59" s="3">
        <v>85.688379143505628</v>
      </c>
      <c r="U59" s="3">
        <v>105.69106627954642</v>
      </c>
      <c r="V59" s="3">
        <v>2578.4451738680013</v>
      </c>
      <c r="W59" s="3">
        <v>163.84916172867324</v>
      </c>
      <c r="X59" s="3">
        <v>260.84942267408519</v>
      </c>
      <c r="Y59" s="3">
        <v>22.4092848904695</v>
      </c>
      <c r="Z59" s="3">
        <v>1925.0531807240015</v>
      </c>
      <c r="AA59" s="3">
        <v>408.06222865376486</v>
      </c>
      <c r="AB59" s="3">
        <v>15841.79657808274</v>
      </c>
      <c r="AC59" s="3">
        <v>426.23481470744235</v>
      </c>
      <c r="AD59" s="3">
        <v>647.85632838829804</v>
      </c>
      <c r="AE59" s="3">
        <v>1248.2330070144217</v>
      </c>
      <c r="AF59" s="3">
        <v>15.019747810908795</v>
      </c>
      <c r="AG59" s="3">
        <v>49.35296348151963</v>
      </c>
      <c r="AH59" s="3">
        <v>47.656636197696486</v>
      </c>
      <c r="AI59" s="3">
        <v>84.254224498133823</v>
      </c>
      <c r="AJ59" s="3">
        <v>110.90588763683184</v>
      </c>
      <c r="AK59" s="3">
        <v>200.10812328923188</v>
      </c>
      <c r="AL59" s="3">
        <v>254.19214693777658</v>
      </c>
      <c r="AM59" s="3">
        <v>92.759398572443331</v>
      </c>
      <c r="AN59" s="3">
        <v>74.932209089254755</v>
      </c>
      <c r="AO59" s="3">
        <v>22.719381667193939</v>
      </c>
      <c r="AP59" s="3">
        <v>276.78047402791424</v>
      </c>
      <c r="AQ59" s="3">
        <v>630.07273973365625</v>
      </c>
      <c r="AR59" s="3">
        <v>197.91753436399176</v>
      </c>
      <c r="AS59" s="3">
        <v>114.46996594334784</v>
      </c>
      <c r="AT59" s="3">
        <v>166.8289869964689</v>
      </c>
      <c r="AU59" s="3">
        <v>117.86874820960766</v>
      </c>
      <c r="AV59" s="3">
        <v>693.72773047977671</v>
      </c>
      <c r="AW59" s="3">
        <v>170.81655332720018</v>
      </c>
      <c r="AX59" s="3">
        <v>46477.927532803093</v>
      </c>
      <c r="AY59" s="3">
        <v>602.40085695299433</v>
      </c>
      <c r="AZ59" s="3">
        <v>37.2503521253442</v>
      </c>
      <c r="BA59" s="3">
        <v>45.322435375053672</v>
      </c>
      <c r="BB59" s="3">
        <v>1019.466864027163</v>
      </c>
      <c r="BC59" s="3">
        <v>96.941140724589602</v>
      </c>
      <c r="BD59" s="3">
        <v>38.991687255648266</v>
      </c>
      <c r="BE59" s="3">
        <v>174.09702142662849</v>
      </c>
      <c r="BF59" s="3">
        <v>471.20735720736099</v>
      </c>
      <c r="BG59" s="3">
        <v>327.35169310571723</v>
      </c>
      <c r="BH59" s="3">
        <v>255.65167921047828</v>
      </c>
      <c r="BI59" s="3">
        <v>228.58496018267007</v>
      </c>
      <c r="BJ59" s="3">
        <v>51.076882941450684</v>
      </c>
      <c r="BK59" s="3">
        <v>57.973537990987985</v>
      </c>
      <c r="BL59" s="3">
        <v>200.32040637421079</v>
      </c>
      <c r="BM59" s="3">
        <v>21.735249216713157</v>
      </c>
      <c r="BN59" s="3">
        <v>199.27189420853517</v>
      </c>
      <c r="BO59" s="3">
        <v>189.15088771788743</v>
      </c>
      <c r="BP59" s="3">
        <v>0.31612882228666023</v>
      </c>
      <c r="BQ59" s="3">
        <v>6.7402679421478631</v>
      </c>
      <c r="BR59" s="3">
        <v>2.9670909243789274</v>
      </c>
      <c r="BS59" s="3">
        <v>52.534257980146251</v>
      </c>
      <c r="BT59" s="3">
        <v>596.38002988971505</v>
      </c>
      <c r="BU59" s="3">
        <v>295.58644430809852</v>
      </c>
      <c r="BV59" s="3">
        <v>964.51087497552726</v>
      </c>
      <c r="BW59" s="3">
        <v>610.16424385386006</v>
      </c>
      <c r="BX59" s="3">
        <v>515.23704514644885</v>
      </c>
      <c r="BY59" s="3">
        <v>1629.4422185678707</v>
      </c>
      <c r="BZ59" s="3">
        <v>2397.0517046815371</v>
      </c>
      <c r="CA59" s="3">
        <v>37.249100129183908</v>
      </c>
      <c r="CB59" s="3">
        <v>555.26486559070781</v>
      </c>
      <c r="CC59" s="3">
        <v>1668.651998573336</v>
      </c>
      <c r="CD59" s="3">
        <v>13.449279104095377</v>
      </c>
      <c r="CE59" s="3">
        <v>754.67943328712965</v>
      </c>
      <c r="CF59" s="3">
        <v>408.5262003205558</v>
      </c>
      <c r="CG59" s="3">
        <v>0.81684694099014787</v>
      </c>
      <c r="CH59" s="3">
        <v>57.518404205507117</v>
      </c>
      <c r="CI59" s="3">
        <v>127.14747134866045</v>
      </c>
      <c r="CJ59" s="3">
        <v>11.456224299555128</v>
      </c>
      <c r="CK59" s="3">
        <v>122.60837814065478</v>
      </c>
      <c r="CL59" s="3">
        <v>5.6289786982936914</v>
      </c>
      <c r="CM59" s="3">
        <v>475.62091946334129</v>
      </c>
      <c r="CN59" s="3">
        <v>170.08423961322021</v>
      </c>
      <c r="CO59" s="3">
        <v>128.86196131747988</v>
      </c>
      <c r="CP59" s="3">
        <v>111.69454570768949</v>
      </c>
      <c r="CQ59" s="3">
        <v>12.441363209740587</v>
      </c>
      <c r="CR59" s="3">
        <v>27.966139295074601</v>
      </c>
      <c r="CS59" s="3">
        <v>179.60582077115851</v>
      </c>
      <c r="CT59" s="3">
        <v>297.8213451932736</v>
      </c>
      <c r="CU59" s="3">
        <v>216.62910687998092</v>
      </c>
      <c r="CV59" s="3">
        <v>170.76012411793263</v>
      </c>
      <c r="CW59" s="3">
        <v>772.51847593096238</v>
      </c>
      <c r="CX59" s="3">
        <v>85.972491758196554</v>
      </c>
      <c r="CY59" s="3">
        <v>2525.2846932476327</v>
      </c>
      <c r="CZ59" s="3" t="s">
        <v>2</v>
      </c>
      <c r="DA59" s="3">
        <v>10445.656443606089</v>
      </c>
      <c r="DB59" s="3">
        <v>224.74723515564096</v>
      </c>
      <c r="DC59" s="3">
        <v>658.08508473854511</v>
      </c>
      <c r="DD59" s="3">
        <v>135887.04279782888</v>
      </c>
      <c r="DE59" s="3">
        <v>154657.78914086072</v>
      </c>
      <c r="DF59" s="3">
        <v>149.11346003415898</v>
      </c>
      <c r="DG59" s="3">
        <v>215.97646130905335</v>
      </c>
      <c r="DH59" s="3">
        <v>373.80351829863577</v>
      </c>
      <c r="DI59" s="3">
        <v>1292.8422303272905</v>
      </c>
      <c r="DJ59" s="19">
        <v>478376.02920860623</v>
      </c>
      <c r="DK59" s="19"/>
      <c r="DL59" s="19">
        <v>264188.76694044977</v>
      </c>
      <c r="DM59" s="19"/>
      <c r="DN59" s="19" t="s">
        <v>2</v>
      </c>
      <c r="DO59" s="19"/>
      <c r="DP59" s="19">
        <v>6.3761541125793091</v>
      </c>
      <c r="DQ59" s="19"/>
      <c r="DR59" s="19">
        <v>4179.027395182793</v>
      </c>
      <c r="DS59" s="19"/>
      <c r="DT59" s="19">
        <v>-8972.84371617941</v>
      </c>
      <c r="DU59" s="19"/>
      <c r="DV59" s="19">
        <v>88966.195435760746</v>
      </c>
      <c r="DW59" s="19"/>
      <c r="DX59" s="19">
        <v>826743.55141793273</v>
      </c>
    </row>
    <row r="60" spans="2:128">
      <c r="B60" s="55">
        <v>49</v>
      </c>
      <c r="C60" s="3">
        <v>875.74254489632801</v>
      </c>
      <c r="D60" s="3">
        <v>240.56317471823809</v>
      </c>
      <c r="E60" s="3">
        <v>238.17045930490315</v>
      </c>
      <c r="F60" s="3">
        <v>590.9619373388673</v>
      </c>
      <c r="G60" s="3">
        <v>417.54687271907591</v>
      </c>
      <c r="H60" s="3">
        <v>160.9584708064553</v>
      </c>
      <c r="I60" s="3">
        <v>77.910828045511167</v>
      </c>
      <c r="J60" s="3">
        <v>47.960230984910737</v>
      </c>
      <c r="K60" s="3">
        <v>133.85475704915018</v>
      </c>
      <c r="L60" s="3">
        <v>246.37738545524627</v>
      </c>
      <c r="M60" s="3">
        <v>159.41940442590771</v>
      </c>
      <c r="N60" s="3">
        <v>276.81082657636284</v>
      </c>
      <c r="O60" s="3">
        <v>13.34253883823291</v>
      </c>
      <c r="P60" s="3">
        <v>12.804897445671463</v>
      </c>
      <c r="Q60" s="3">
        <v>3495.4330693588581</v>
      </c>
      <c r="R60" s="3">
        <v>16.129410813458502</v>
      </c>
      <c r="S60" s="3">
        <v>224.39959828240356</v>
      </c>
      <c r="T60" s="3">
        <v>141.20790451162594</v>
      </c>
      <c r="U60" s="3">
        <v>246.01598152486267</v>
      </c>
      <c r="V60" s="3">
        <v>65.672111065618225</v>
      </c>
      <c r="W60" s="3">
        <v>66.717286230522888</v>
      </c>
      <c r="X60" s="3">
        <v>148.80223573678489</v>
      </c>
      <c r="Y60" s="3">
        <v>42.832669310159773</v>
      </c>
      <c r="Z60" s="3">
        <v>264.32846296899038</v>
      </c>
      <c r="AA60" s="3">
        <v>97.34976423263987</v>
      </c>
      <c r="AB60" s="3">
        <v>542.19350097750191</v>
      </c>
      <c r="AC60" s="3">
        <v>246.08512993489578</v>
      </c>
      <c r="AD60" s="3">
        <v>26.196018956867089</v>
      </c>
      <c r="AE60" s="3">
        <v>381.04364496430787</v>
      </c>
      <c r="AF60" s="3">
        <v>41.42126399011984</v>
      </c>
      <c r="AG60" s="3">
        <v>113.08572724957874</v>
      </c>
      <c r="AH60" s="3">
        <v>88.634418143536237</v>
      </c>
      <c r="AI60" s="3">
        <v>185.36895087454951</v>
      </c>
      <c r="AJ60" s="3">
        <v>207.81797960740309</v>
      </c>
      <c r="AK60" s="3">
        <v>349.9646095161832</v>
      </c>
      <c r="AL60" s="3">
        <v>394.10333900450439</v>
      </c>
      <c r="AM60" s="3">
        <v>289.37787377827078</v>
      </c>
      <c r="AN60" s="3">
        <v>104.05548416238832</v>
      </c>
      <c r="AO60" s="3">
        <v>51.114392509810791</v>
      </c>
      <c r="AP60" s="3">
        <v>459.06279390804536</v>
      </c>
      <c r="AQ60" s="3">
        <v>797.44251826965615</v>
      </c>
      <c r="AR60" s="3">
        <v>1190.2914809125364</v>
      </c>
      <c r="AS60" s="3">
        <v>364.97825532299419</v>
      </c>
      <c r="AT60" s="3">
        <v>872.88250988990728</v>
      </c>
      <c r="AU60" s="3">
        <v>328.30529899840474</v>
      </c>
      <c r="AV60" s="3">
        <v>537.6519772245307</v>
      </c>
      <c r="AW60" s="3">
        <v>195.07600283320429</v>
      </c>
      <c r="AX60" s="3">
        <v>753.53882880249944</v>
      </c>
      <c r="AY60" s="3">
        <v>469.00143389301701</v>
      </c>
      <c r="AZ60" s="3">
        <v>119.20918051411272</v>
      </c>
      <c r="BA60" s="3">
        <v>92.81963072398662</v>
      </c>
      <c r="BB60" s="3">
        <v>916.65853534457779</v>
      </c>
      <c r="BC60" s="3">
        <v>120.11656935432332</v>
      </c>
      <c r="BD60" s="3">
        <v>81.020977232908209</v>
      </c>
      <c r="BE60" s="3">
        <v>339.04378836675295</v>
      </c>
      <c r="BF60" s="3">
        <v>644.51762378797355</v>
      </c>
      <c r="BG60" s="3">
        <v>498.7228984543267</v>
      </c>
      <c r="BH60" s="3">
        <v>409.24009947530533</v>
      </c>
      <c r="BI60" s="3">
        <v>381.25505964966402</v>
      </c>
      <c r="BJ60" s="3">
        <v>89.452869661660216</v>
      </c>
      <c r="BK60" s="3">
        <v>200.66062080843997</v>
      </c>
      <c r="BL60" s="3">
        <v>336.32726232760797</v>
      </c>
      <c r="BM60" s="3">
        <v>34.149218303543222</v>
      </c>
      <c r="BN60" s="3">
        <v>302.02166823439825</v>
      </c>
      <c r="BO60" s="3">
        <v>288.9475266809859</v>
      </c>
      <c r="BP60" s="3">
        <v>0.83798945186595608</v>
      </c>
      <c r="BQ60" s="3">
        <v>10.189329582687543</v>
      </c>
      <c r="BR60" s="3">
        <v>5.2974142700311226</v>
      </c>
      <c r="BS60" s="3">
        <v>36.318995939417547</v>
      </c>
      <c r="BT60" s="3">
        <v>1177.9659308578523</v>
      </c>
      <c r="BU60" s="3">
        <v>634.457432977042</v>
      </c>
      <c r="BV60" s="3">
        <v>3119.759769558179</v>
      </c>
      <c r="BW60" s="3">
        <v>1074.1822259161534</v>
      </c>
      <c r="BX60" s="3">
        <v>2796.6151495815939</v>
      </c>
      <c r="BY60" s="3">
        <v>7454.0056044955627</v>
      </c>
      <c r="BZ60" s="3">
        <v>9802.1997313226475</v>
      </c>
      <c r="CA60" s="3">
        <v>166.44290772952724</v>
      </c>
      <c r="CB60" s="3">
        <v>4563.6208869581806</v>
      </c>
      <c r="CC60" s="3">
        <v>10519.845876397962</v>
      </c>
      <c r="CD60" s="3">
        <v>16.658011302794854</v>
      </c>
      <c r="CE60" s="3">
        <v>4399.8043919185229</v>
      </c>
      <c r="CF60" s="3">
        <v>1441.13327702828</v>
      </c>
      <c r="CG60" s="3">
        <v>1.8063944898311335</v>
      </c>
      <c r="CH60" s="3">
        <v>75.070768142645832</v>
      </c>
      <c r="CI60" s="3">
        <v>209.51697600306173</v>
      </c>
      <c r="CJ60" s="3">
        <v>19.1549051076518</v>
      </c>
      <c r="CK60" s="3">
        <v>254.59761941114914</v>
      </c>
      <c r="CL60" s="3">
        <v>11.94855689876864</v>
      </c>
      <c r="CM60" s="3">
        <v>738.7337970259897</v>
      </c>
      <c r="CN60" s="3">
        <v>246.39875605525597</v>
      </c>
      <c r="CO60" s="3">
        <v>199.5840499084857</v>
      </c>
      <c r="CP60" s="3">
        <v>223.99602855251351</v>
      </c>
      <c r="CQ60" s="3">
        <v>84.642144466637973</v>
      </c>
      <c r="CR60" s="3">
        <v>113.46214342642395</v>
      </c>
      <c r="CS60" s="3">
        <v>1184.4906303735499</v>
      </c>
      <c r="CT60" s="3">
        <v>2353.4190105063594</v>
      </c>
      <c r="CU60" s="3">
        <v>729.14401263184186</v>
      </c>
      <c r="CV60" s="3">
        <v>937.42319783829907</v>
      </c>
      <c r="CW60" s="3">
        <v>6975.4323673267481</v>
      </c>
      <c r="CX60" s="3">
        <v>414.61644175986225</v>
      </c>
      <c r="CY60" s="3">
        <v>21279.379265678155</v>
      </c>
      <c r="CZ60" s="3" t="s">
        <v>2</v>
      </c>
      <c r="DA60" s="3">
        <v>4184.4477968722795</v>
      </c>
      <c r="DB60" s="3">
        <v>1800.5555635697192</v>
      </c>
      <c r="DC60" s="3">
        <v>1035.2270552243428</v>
      </c>
      <c r="DD60" s="3">
        <v>2792.2361714947751</v>
      </c>
      <c r="DE60" s="3">
        <v>3097.080530498291</v>
      </c>
      <c r="DF60" s="3">
        <v>353.00035230946446</v>
      </c>
      <c r="DG60" s="3">
        <v>2013.3057835489385</v>
      </c>
      <c r="DH60" s="3">
        <v>2702.9534258671902</v>
      </c>
      <c r="DI60" s="3">
        <v>12389.364133814719</v>
      </c>
      <c r="DJ60" s="19">
        <v>135784.49258937736</v>
      </c>
      <c r="DK60" s="19"/>
      <c r="DL60" s="19">
        <v>382821.67397841753</v>
      </c>
      <c r="DM60" s="19"/>
      <c r="DN60" s="19" t="s">
        <v>2</v>
      </c>
      <c r="DO60" s="19"/>
      <c r="DP60" s="19">
        <v>1.1158519484067453</v>
      </c>
      <c r="DQ60" s="19"/>
      <c r="DR60" s="19">
        <v>6124.6562662442184</v>
      </c>
      <c r="DS60" s="19"/>
      <c r="DT60" s="19">
        <v>23660.31556412706</v>
      </c>
      <c r="DU60" s="19"/>
      <c r="DV60" s="19">
        <v>50775.771305954724</v>
      </c>
      <c r="DW60" s="19"/>
      <c r="DX60" s="19">
        <v>599168.02555606933</v>
      </c>
    </row>
    <row r="61" spans="2:128">
      <c r="B61" s="56">
        <v>50</v>
      </c>
      <c r="C61" s="4">
        <v>546.68214202656998</v>
      </c>
      <c r="D61" s="4">
        <v>102.5287971710996</v>
      </c>
      <c r="E61" s="4">
        <v>97.585144749869613</v>
      </c>
      <c r="F61" s="4">
        <v>220.16736228371784</v>
      </c>
      <c r="G61" s="4">
        <v>70.513849235798759</v>
      </c>
      <c r="H61" s="4">
        <v>34.477659491281479</v>
      </c>
      <c r="I61" s="4">
        <v>22.025330921026679</v>
      </c>
      <c r="J61" s="4">
        <v>7.6897907778146397</v>
      </c>
      <c r="K61" s="4">
        <v>37.613979745185539</v>
      </c>
      <c r="L61" s="4">
        <v>147.2876195710862</v>
      </c>
      <c r="M61" s="4">
        <v>43.111568471626654</v>
      </c>
      <c r="N61" s="4">
        <v>759.94478582147758</v>
      </c>
      <c r="O61" s="4">
        <v>728.53403863568303</v>
      </c>
      <c r="P61" s="4">
        <v>5.073741399592417</v>
      </c>
      <c r="Q61" s="4">
        <v>99096.688798266667</v>
      </c>
      <c r="R61" s="4">
        <v>6.6149102832199977</v>
      </c>
      <c r="S61" s="4">
        <v>8290.11586709931</v>
      </c>
      <c r="T61" s="4">
        <v>4593.0824119903209</v>
      </c>
      <c r="U61" s="4">
        <v>5086.372309424095</v>
      </c>
      <c r="V61" s="4">
        <v>134.41494445428935</v>
      </c>
      <c r="W61" s="4">
        <v>69.245103231554623</v>
      </c>
      <c r="X61" s="4">
        <v>1859.4830765361594</v>
      </c>
      <c r="Y61" s="4">
        <v>601.34048867645674</v>
      </c>
      <c r="Z61" s="4">
        <v>3602.3651481592783</v>
      </c>
      <c r="AA61" s="4">
        <v>679.3557256770863</v>
      </c>
      <c r="AB61" s="4">
        <v>8344.2234084463144</v>
      </c>
      <c r="AC61" s="4">
        <v>1112.9222583547862</v>
      </c>
      <c r="AD61" s="4">
        <v>26.322356737337063</v>
      </c>
      <c r="AE61" s="4">
        <v>6637.5405853517586</v>
      </c>
      <c r="AF61" s="4">
        <v>751.82375898255896</v>
      </c>
      <c r="AG61" s="4">
        <v>2619.0463816405036</v>
      </c>
      <c r="AH61" s="4">
        <v>32.529647088535683</v>
      </c>
      <c r="AI61" s="4">
        <v>279.13698410596356</v>
      </c>
      <c r="AJ61" s="4">
        <v>51.787002696971072</v>
      </c>
      <c r="AK61" s="4">
        <v>3131.1872358142668</v>
      </c>
      <c r="AL61" s="4">
        <v>567.26280021293599</v>
      </c>
      <c r="AM61" s="4">
        <v>635.2533143361635</v>
      </c>
      <c r="AN61" s="4">
        <v>408.72825020688833</v>
      </c>
      <c r="AO61" s="4">
        <v>1512.4788034341293</v>
      </c>
      <c r="AP61" s="4">
        <v>2560.9625237644109</v>
      </c>
      <c r="AQ61" s="4">
        <v>13883.221533083455</v>
      </c>
      <c r="AR61" s="4">
        <v>4327.9357392258826</v>
      </c>
      <c r="AS61" s="4">
        <v>3279.8879701113988</v>
      </c>
      <c r="AT61" s="4">
        <v>1714.1024276246453</v>
      </c>
      <c r="AU61" s="4">
        <v>9702.1595408676676</v>
      </c>
      <c r="AV61" s="4">
        <v>322.03364761883279</v>
      </c>
      <c r="AW61" s="4">
        <v>3792.7071979170969</v>
      </c>
      <c r="AX61" s="4">
        <v>77.817747911569114</v>
      </c>
      <c r="AY61" s="4">
        <v>16366.339760513813</v>
      </c>
      <c r="AZ61" s="4">
        <v>4301.6147116389757</v>
      </c>
      <c r="BA61" s="4">
        <v>52.382992211273333</v>
      </c>
      <c r="BB61" s="4">
        <v>2425.0173289515583</v>
      </c>
      <c r="BC61" s="4">
        <v>335.93268596975616</v>
      </c>
      <c r="BD61" s="4">
        <v>1389.0762751399516</v>
      </c>
      <c r="BE61" s="4">
        <v>4635.560940728179</v>
      </c>
      <c r="BF61" s="4">
        <v>162.20398776344527</v>
      </c>
      <c r="BG61" s="4">
        <v>322.28138237877829</v>
      </c>
      <c r="BH61" s="4">
        <v>2250.4396549484595</v>
      </c>
      <c r="BI61" s="4">
        <v>2180.1288183748907</v>
      </c>
      <c r="BJ61" s="4">
        <v>1323.8200727089122</v>
      </c>
      <c r="BK61" s="4">
        <v>86.774183702581468</v>
      </c>
      <c r="BL61" s="4">
        <v>4908.7554459478188</v>
      </c>
      <c r="BM61" s="4">
        <v>196.65810992382322</v>
      </c>
      <c r="BN61" s="4">
        <v>62.670245085421385</v>
      </c>
      <c r="BO61" s="4">
        <v>157.03745163729516</v>
      </c>
      <c r="BP61" s="4">
        <v>0.14674932605983765</v>
      </c>
      <c r="BQ61" s="4">
        <v>141.38654897803858</v>
      </c>
      <c r="BR61" s="4">
        <v>1.5164573421349954</v>
      </c>
      <c r="BS61" s="4">
        <v>21.863802196856749</v>
      </c>
      <c r="BT61" s="4">
        <v>3453.692937360971</v>
      </c>
      <c r="BU61" s="4">
        <v>1088.0217832208275</v>
      </c>
      <c r="BV61" s="4">
        <v>47607.673999351951</v>
      </c>
      <c r="BW61" s="4">
        <v>2031.5371342627823</v>
      </c>
      <c r="BX61" s="4">
        <v>180.73452457600513</v>
      </c>
      <c r="BY61" s="4">
        <v>458.55176118149188</v>
      </c>
      <c r="BZ61" s="4">
        <v>3263.1104033773472</v>
      </c>
      <c r="CA61" s="4">
        <v>13.622316640443506</v>
      </c>
      <c r="CB61" s="4">
        <v>88.065456457411315</v>
      </c>
      <c r="CC61" s="4">
        <v>491.4947012697121</v>
      </c>
      <c r="CD61" s="4">
        <v>3.8232476775073692</v>
      </c>
      <c r="CE61" s="4">
        <v>149.11575037670858</v>
      </c>
      <c r="CF61" s="4">
        <v>110.15056625444642</v>
      </c>
      <c r="CG61" s="4">
        <v>31.276840355386859</v>
      </c>
      <c r="CH61" s="4">
        <v>16.790097411712051</v>
      </c>
      <c r="CI61" s="4">
        <v>45.466166830558421</v>
      </c>
      <c r="CJ61" s="4">
        <v>3.6075434511885467</v>
      </c>
      <c r="CK61" s="4">
        <v>38.663198823044965</v>
      </c>
      <c r="CL61" s="4">
        <v>2.0605265470616638</v>
      </c>
      <c r="CM61" s="4">
        <v>151.40524665685217</v>
      </c>
      <c r="CN61" s="4">
        <v>53.384289034575865</v>
      </c>
      <c r="CO61" s="4">
        <v>41.092948395419029</v>
      </c>
      <c r="CP61" s="4">
        <v>129.00622272473214</v>
      </c>
      <c r="CQ61" s="4">
        <v>55.320928593169327</v>
      </c>
      <c r="CR61" s="4">
        <v>9.937796216353405</v>
      </c>
      <c r="CS61" s="4">
        <v>39.493327284298744</v>
      </c>
      <c r="CT61" s="4">
        <v>41.804885681119664</v>
      </c>
      <c r="CU61" s="4">
        <v>55.74476360710085</v>
      </c>
      <c r="CV61" s="4">
        <v>67.90463031516795</v>
      </c>
      <c r="CW61" s="4">
        <v>96.013696088931525</v>
      </c>
      <c r="CX61" s="4">
        <v>24.115264274710231</v>
      </c>
      <c r="CY61" s="4">
        <v>329.40960721605393</v>
      </c>
      <c r="CZ61" s="4" t="s">
        <v>2</v>
      </c>
      <c r="DA61" s="4">
        <v>182.38022349937395</v>
      </c>
      <c r="DB61" s="4">
        <v>4045.5682704016049</v>
      </c>
      <c r="DC61" s="4">
        <v>4588.9039389230011</v>
      </c>
      <c r="DD61" s="4">
        <v>12949.272090417651</v>
      </c>
      <c r="DE61" s="4">
        <v>178.63220339095079</v>
      </c>
      <c r="DF61" s="4">
        <v>207.65402500751907</v>
      </c>
      <c r="DG61" s="4">
        <v>20.693525620899848</v>
      </c>
      <c r="DH61" s="4">
        <v>62.877948656058855</v>
      </c>
      <c r="DI61" s="4">
        <v>141.15120525536653</v>
      </c>
      <c r="DJ61" s="8">
        <v>316484.2193077897</v>
      </c>
      <c r="DK61" s="8"/>
      <c r="DL61" s="8">
        <v>24744.87035188335</v>
      </c>
      <c r="DM61" s="8"/>
      <c r="DN61" s="8" t="s">
        <v>2</v>
      </c>
      <c r="DO61" s="8"/>
      <c r="DP61" s="8">
        <v>64.22128228850859</v>
      </c>
      <c r="DQ61" s="8"/>
      <c r="DR61" s="8">
        <v>1629.1287055003315</v>
      </c>
      <c r="DS61" s="8"/>
      <c r="DT61" s="8">
        <v>14922.102616387772</v>
      </c>
      <c r="DU61" s="8"/>
      <c r="DV61" s="8">
        <v>91101.695968261949</v>
      </c>
      <c r="DW61" s="8"/>
      <c r="DX61" s="8">
        <v>448946.23823211156</v>
      </c>
    </row>
    <row r="62" spans="2:128">
      <c r="B62" s="55">
        <v>51</v>
      </c>
      <c r="C62" s="3">
        <v>2985.5486915406727</v>
      </c>
      <c r="D62" s="3">
        <v>1749.2263420170209</v>
      </c>
      <c r="E62" s="3">
        <v>1048.1363371202112</v>
      </c>
      <c r="F62" s="3">
        <v>2631.8678915258479</v>
      </c>
      <c r="G62" s="3">
        <v>166.14890730233304</v>
      </c>
      <c r="H62" s="3">
        <v>82.294819854291958</v>
      </c>
      <c r="I62" s="3">
        <v>81.835340159127824</v>
      </c>
      <c r="J62" s="3">
        <v>18.827946103475544</v>
      </c>
      <c r="K62" s="3">
        <v>1365.8003421166861</v>
      </c>
      <c r="L62" s="3">
        <v>567.28507636134009</v>
      </c>
      <c r="M62" s="3">
        <v>39.168645974985019</v>
      </c>
      <c r="N62" s="3">
        <v>1464.8940837818857</v>
      </c>
      <c r="O62" s="3">
        <v>12.46509168815424</v>
      </c>
      <c r="P62" s="3">
        <v>9.308079361952915</v>
      </c>
      <c r="Q62" s="3">
        <v>15339.031508253373</v>
      </c>
      <c r="R62" s="3">
        <v>5.1998838784636314</v>
      </c>
      <c r="S62" s="3">
        <v>306.8811289905592</v>
      </c>
      <c r="T62" s="3">
        <v>866.10255616010045</v>
      </c>
      <c r="U62" s="3">
        <v>57.578121424520056</v>
      </c>
      <c r="V62" s="3">
        <v>19.17970842982611</v>
      </c>
      <c r="W62" s="3">
        <v>23.359125935368876</v>
      </c>
      <c r="X62" s="3">
        <v>43.459110377503507</v>
      </c>
      <c r="Y62" s="3">
        <v>12.387048442762438</v>
      </c>
      <c r="Z62" s="3">
        <v>67.044298538845396</v>
      </c>
      <c r="AA62" s="3">
        <v>29.394107026069925</v>
      </c>
      <c r="AB62" s="3">
        <v>118.17475811328491</v>
      </c>
      <c r="AC62" s="3">
        <v>66.053349469212449</v>
      </c>
      <c r="AD62" s="3">
        <v>10.286509755191412</v>
      </c>
      <c r="AE62" s="3">
        <v>124.24861752062471</v>
      </c>
      <c r="AF62" s="3">
        <v>8.8570612567730453</v>
      </c>
      <c r="AG62" s="3">
        <v>29.549613589677453</v>
      </c>
      <c r="AH62" s="3">
        <v>34.872660244626658</v>
      </c>
      <c r="AI62" s="3">
        <v>109.08348066162999</v>
      </c>
      <c r="AJ62" s="3">
        <v>60.996518172096678</v>
      </c>
      <c r="AK62" s="3">
        <v>66.055889817982262</v>
      </c>
      <c r="AL62" s="3">
        <v>123.15560125909548</v>
      </c>
      <c r="AM62" s="3">
        <v>11.479559438764412</v>
      </c>
      <c r="AN62" s="3">
        <v>29.685233259782208</v>
      </c>
      <c r="AO62" s="3">
        <v>8.2750126564716595</v>
      </c>
      <c r="AP62" s="3">
        <v>29.405951594224693</v>
      </c>
      <c r="AQ62" s="3">
        <v>109.87608648688911</v>
      </c>
      <c r="AR62" s="3">
        <v>35.79780695411354</v>
      </c>
      <c r="AS62" s="3">
        <v>64.227253571368152</v>
      </c>
      <c r="AT62" s="3">
        <v>60.953832794482025</v>
      </c>
      <c r="AU62" s="3">
        <v>61.335711180068422</v>
      </c>
      <c r="AV62" s="3">
        <v>96.022755558529497</v>
      </c>
      <c r="AW62" s="3">
        <v>28.152052960078546</v>
      </c>
      <c r="AX62" s="3">
        <v>75.872108269007967</v>
      </c>
      <c r="AY62" s="3">
        <v>79.427459036407441</v>
      </c>
      <c r="AZ62" s="3">
        <v>14.618486756820072</v>
      </c>
      <c r="BA62" s="3">
        <v>6552.7045545148349</v>
      </c>
      <c r="BB62" s="3">
        <v>444.12349417740307</v>
      </c>
      <c r="BC62" s="3">
        <v>35.851370620703328</v>
      </c>
      <c r="BD62" s="3">
        <v>19.593146824298849</v>
      </c>
      <c r="BE62" s="3">
        <v>79.9830568529256</v>
      </c>
      <c r="BF62" s="3">
        <v>191.15035857182281</v>
      </c>
      <c r="BG62" s="3">
        <v>159.30650766785297</v>
      </c>
      <c r="BH62" s="3">
        <v>1595.9205473469717</v>
      </c>
      <c r="BI62" s="3">
        <v>91.620340252559927</v>
      </c>
      <c r="BJ62" s="3">
        <v>27.645123563672175</v>
      </c>
      <c r="BK62" s="3">
        <v>817.95801522738464</v>
      </c>
      <c r="BL62" s="3">
        <v>82.193808309225858</v>
      </c>
      <c r="BM62" s="3">
        <v>10.502971834790348</v>
      </c>
      <c r="BN62" s="3">
        <v>96.373619456895625</v>
      </c>
      <c r="BO62" s="3">
        <v>92.2991142167036</v>
      </c>
      <c r="BP62" s="3">
        <v>0.3664900212436753</v>
      </c>
      <c r="BQ62" s="3">
        <v>2.8507039872601543</v>
      </c>
      <c r="BR62" s="3">
        <v>1.839292415863595</v>
      </c>
      <c r="BS62" s="3">
        <v>5.2175765205873867</v>
      </c>
      <c r="BT62" s="3">
        <v>1223.1891823071489</v>
      </c>
      <c r="BU62" s="3">
        <v>498.96087144429009</v>
      </c>
      <c r="BV62" s="3">
        <v>2265.9102269428154</v>
      </c>
      <c r="BW62" s="3">
        <v>569.25645784772371</v>
      </c>
      <c r="BX62" s="3">
        <v>8400.0994506869665</v>
      </c>
      <c r="BY62" s="3">
        <v>869.06037320643861</v>
      </c>
      <c r="BZ62" s="3">
        <v>7309.7961651857222</v>
      </c>
      <c r="CA62" s="3">
        <v>43.865696537056309</v>
      </c>
      <c r="CB62" s="3">
        <v>85.639335158544625</v>
      </c>
      <c r="CC62" s="3">
        <v>455.64904660779246</v>
      </c>
      <c r="CD62" s="3">
        <v>1514.1240560206693</v>
      </c>
      <c r="CE62" s="3">
        <v>11070.977032377637</v>
      </c>
      <c r="CF62" s="3">
        <v>22153.185037365965</v>
      </c>
      <c r="CG62" s="3">
        <v>958.7965663816567</v>
      </c>
      <c r="CH62" s="3">
        <v>3923.4175138384126</v>
      </c>
      <c r="CI62" s="3">
        <v>3903.5814554203198</v>
      </c>
      <c r="CJ62" s="3">
        <v>934.99038449775901</v>
      </c>
      <c r="CK62" s="3">
        <v>339.43779467264028</v>
      </c>
      <c r="CL62" s="3">
        <v>4.2766455015605613</v>
      </c>
      <c r="CM62" s="3">
        <v>239.90035987895004</v>
      </c>
      <c r="CN62" s="3">
        <v>77.631748251915866</v>
      </c>
      <c r="CO62" s="3">
        <v>64.734459452880515</v>
      </c>
      <c r="CP62" s="3">
        <v>83.877548062069437</v>
      </c>
      <c r="CQ62" s="3">
        <v>6.4940084619053815</v>
      </c>
      <c r="CR62" s="3">
        <v>12.464419762009157</v>
      </c>
      <c r="CS62" s="3">
        <v>91.499165229141141</v>
      </c>
      <c r="CT62" s="3">
        <v>1099.320568142854</v>
      </c>
      <c r="CU62" s="3">
        <v>75.054805318218101</v>
      </c>
      <c r="CV62" s="3">
        <v>96.397333404787389</v>
      </c>
      <c r="CW62" s="3">
        <v>166.76051638755263</v>
      </c>
      <c r="CX62" s="3">
        <v>78.404277904875983</v>
      </c>
      <c r="CY62" s="3">
        <v>325.87398085729592</v>
      </c>
      <c r="CZ62" s="3" t="s">
        <v>2</v>
      </c>
      <c r="DA62" s="3">
        <v>1152.0541526477591</v>
      </c>
      <c r="DB62" s="3">
        <v>1753.1446149849539</v>
      </c>
      <c r="DC62" s="3">
        <v>52.880196082665954</v>
      </c>
      <c r="DD62" s="3">
        <v>184.18112737745298</v>
      </c>
      <c r="DE62" s="3">
        <v>187.50826966322484</v>
      </c>
      <c r="DF62" s="3">
        <v>343.50314504031604</v>
      </c>
      <c r="DG62" s="3">
        <v>195.2012821896237</v>
      </c>
      <c r="DH62" s="3">
        <v>86.473334039203763</v>
      </c>
      <c r="DI62" s="3">
        <v>65.481311571596152</v>
      </c>
      <c r="DJ62" s="19">
        <v>113719.44157183798</v>
      </c>
      <c r="DK62" s="19"/>
      <c r="DL62" s="19">
        <v>8818.5293325327566</v>
      </c>
      <c r="DM62" s="19"/>
      <c r="DN62" s="19" t="s">
        <v>2</v>
      </c>
      <c r="DO62" s="19"/>
      <c r="DP62" s="19">
        <v>0.15651337901595483</v>
      </c>
      <c r="DQ62" s="19"/>
      <c r="DR62" s="19">
        <v>9615.1283959057091</v>
      </c>
      <c r="DS62" s="19"/>
      <c r="DT62" s="19">
        <v>9910.6284485952256</v>
      </c>
      <c r="DU62" s="19"/>
      <c r="DV62" s="19">
        <v>133698.96145047294</v>
      </c>
      <c r="DW62" s="19"/>
      <c r="DX62" s="19">
        <v>275762.84571272362</v>
      </c>
    </row>
    <row r="63" spans="2:128">
      <c r="B63" s="55">
        <v>52</v>
      </c>
      <c r="C63" s="3">
        <v>2327.6739464932234</v>
      </c>
      <c r="D63" s="3">
        <v>939.03796699124871</v>
      </c>
      <c r="E63" s="3">
        <v>1312.5017624816601</v>
      </c>
      <c r="F63" s="3">
        <v>3663.100420979546</v>
      </c>
      <c r="G63" s="3">
        <v>817.38481207741199</v>
      </c>
      <c r="H63" s="3">
        <v>528.18200586483954</v>
      </c>
      <c r="I63" s="3">
        <v>589.54088441154261</v>
      </c>
      <c r="J63" s="3">
        <v>124.34055170964426</v>
      </c>
      <c r="K63" s="3">
        <v>500.22665090213684</v>
      </c>
      <c r="L63" s="3">
        <v>1132.066222755431</v>
      </c>
      <c r="M63" s="3">
        <v>5279.255582648675</v>
      </c>
      <c r="N63" s="3">
        <v>1905.3794621907134</v>
      </c>
      <c r="O63" s="3">
        <v>3.884800367868491</v>
      </c>
      <c r="P63" s="3">
        <v>13.350683636926787</v>
      </c>
      <c r="Q63" s="3">
        <v>6176.6777724389813</v>
      </c>
      <c r="R63" s="3">
        <v>30.246146215273434</v>
      </c>
      <c r="S63" s="3">
        <v>871.88626297404153</v>
      </c>
      <c r="T63" s="3">
        <v>1533.6007732579801</v>
      </c>
      <c r="U63" s="3">
        <v>10992.841036734993</v>
      </c>
      <c r="V63" s="3">
        <v>1406.8882223724509</v>
      </c>
      <c r="W63" s="3">
        <v>6792.98992662199</v>
      </c>
      <c r="X63" s="3">
        <v>9103.3875611590011</v>
      </c>
      <c r="Y63" s="3">
        <v>2597.0488686855874</v>
      </c>
      <c r="Z63" s="3">
        <v>16916.221427985351</v>
      </c>
      <c r="AA63" s="3">
        <v>3438.5857169640462</v>
      </c>
      <c r="AB63" s="3">
        <v>11653.912122526315</v>
      </c>
      <c r="AC63" s="3">
        <v>2011.8718692198088</v>
      </c>
      <c r="AD63" s="3">
        <v>2394.1887557805912</v>
      </c>
      <c r="AE63" s="3">
        <v>37793.274595768475</v>
      </c>
      <c r="AF63" s="3">
        <v>976.48536164299162</v>
      </c>
      <c r="AG63" s="3">
        <v>4365.2409898646847</v>
      </c>
      <c r="AH63" s="3">
        <v>3136.433236998635</v>
      </c>
      <c r="AI63" s="3">
        <v>53220.264017285866</v>
      </c>
      <c r="AJ63" s="3">
        <v>5981.4409477411191</v>
      </c>
      <c r="AK63" s="3">
        <v>2937.9748114468762</v>
      </c>
      <c r="AL63" s="3">
        <v>4250.2555848123438</v>
      </c>
      <c r="AM63" s="3">
        <v>107.94006259547972</v>
      </c>
      <c r="AN63" s="3">
        <v>1167.3991343712428</v>
      </c>
      <c r="AO63" s="3">
        <v>50.838732824925529</v>
      </c>
      <c r="AP63" s="3">
        <v>1207.1659448458117</v>
      </c>
      <c r="AQ63" s="3">
        <v>730.85753491205253</v>
      </c>
      <c r="AR63" s="3">
        <v>1580.2335265775778</v>
      </c>
      <c r="AS63" s="3">
        <v>8792.7932735104841</v>
      </c>
      <c r="AT63" s="3">
        <v>4837.664565875788</v>
      </c>
      <c r="AU63" s="3">
        <v>4674.7417639778796</v>
      </c>
      <c r="AV63" s="3">
        <v>3805.5053694808348</v>
      </c>
      <c r="AW63" s="3">
        <v>561.92803157097717</v>
      </c>
      <c r="AX63" s="3">
        <v>14766.894537898974</v>
      </c>
      <c r="AY63" s="3">
        <v>24299.699755118068</v>
      </c>
      <c r="AZ63" s="3">
        <v>437.03958579472589</v>
      </c>
      <c r="BA63" s="3">
        <v>198.39460498732961</v>
      </c>
      <c r="BB63" s="3">
        <v>40082.902311299091</v>
      </c>
      <c r="BC63" s="3">
        <v>1086.2995052951844</v>
      </c>
      <c r="BD63" s="3">
        <v>521.50296388224331</v>
      </c>
      <c r="BE63" s="3">
        <v>904.98179958515209</v>
      </c>
      <c r="BF63" s="3">
        <v>1520.1318302471741</v>
      </c>
      <c r="BG63" s="3">
        <v>843.44048249759601</v>
      </c>
      <c r="BH63" s="3">
        <v>2620.7906568151498</v>
      </c>
      <c r="BI63" s="3">
        <v>4790.7850481426003</v>
      </c>
      <c r="BJ63" s="3">
        <v>1489.0261489226834</v>
      </c>
      <c r="BK63" s="3">
        <v>1325.6057457195104</v>
      </c>
      <c r="BL63" s="3">
        <v>7609.4708354095874</v>
      </c>
      <c r="BM63" s="3">
        <v>1747.0506705671285</v>
      </c>
      <c r="BN63" s="3">
        <v>511.49397583898269</v>
      </c>
      <c r="BO63" s="3">
        <v>529.2855103651367</v>
      </c>
      <c r="BP63" s="3">
        <v>4.6893140544686061</v>
      </c>
      <c r="BQ63" s="3">
        <v>54.954588506374392</v>
      </c>
      <c r="BR63" s="3">
        <v>12.958334974110905</v>
      </c>
      <c r="BS63" s="3">
        <v>31.243027512407807</v>
      </c>
      <c r="BT63" s="3">
        <v>39397.086702294924</v>
      </c>
      <c r="BU63" s="3">
        <v>11717.183012309952</v>
      </c>
      <c r="BV63" s="3">
        <v>55554.471719735848</v>
      </c>
      <c r="BW63" s="3">
        <v>65891.447479145616</v>
      </c>
      <c r="BX63" s="3">
        <v>12974.676879345372</v>
      </c>
      <c r="BY63" s="3">
        <v>39352.936592675425</v>
      </c>
      <c r="BZ63" s="3">
        <v>101139.23464667174</v>
      </c>
      <c r="CA63" s="3">
        <v>2321.3113591015249</v>
      </c>
      <c r="CB63" s="3">
        <v>1216.6937276063125</v>
      </c>
      <c r="CC63" s="3">
        <v>6640.7509522604378</v>
      </c>
      <c r="CD63" s="3">
        <v>94.485583944553937</v>
      </c>
      <c r="CE63" s="3">
        <v>1113.8834980290919</v>
      </c>
      <c r="CF63" s="3">
        <v>1335.6604389502147</v>
      </c>
      <c r="CG63" s="3">
        <v>44.503385214640033</v>
      </c>
      <c r="CH63" s="3">
        <v>297.13985044048474</v>
      </c>
      <c r="CI63" s="3">
        <v>555.00217958941778</v>
      </c>
      <c r="CJ63" s="3">
        <v>77.773690001667958</v>
      </c>
      <c r="CK63" s="3">
        <v>363.14612006797671</v>
      </c>
      <c r="CL63" s="3">
        <v>22.945231329473657</v>
      </c>
      <c r="CM63" s="3">
        <v>1263.7449315501037</v>
      </c>
      <c r="CN63" s="3">
        <v>437.83677077068813</v>
      </c>
      <c r="CO63" s="3">
        <v>353.09862662758712</v>
      </c>
      <c r="CP63" s="3">
        <v>2154.3834237044443</v>
      </c>
      <c r="CQ63" s="3">
        <v>1033.0963881448074</v>
      </c>
      <c r="CR63" s="3">
        <v>1016.9569150856423</v>
      </c>
      <c r="CS63" s="3">
        <v>461.80603723016401</v>
      </c>
      <c r="CT63" s="3">
        <v>286.26735347613817</v>
      </c>
      <c r="CU63" s="3">
        <v>379.48708121506513</v>
      </c>
      <c r="CV63" s="3">
        <v>462.20874983030296</v>
      </c>
      <c r="CW63" s="3">
        <v>693.14007548912423</v>
      </c>
      <c r="CX63" s="3">
        <v>212.34802381708474</v>
      </c>
      <c r="CY63" s="3">
        <v>1633.9845152609348</v>
      </c>
      <c r="CZ63" s="3" t="s">
        <v>2</v>
      </c>
      <c r="DA63" s="3">
        <v>2529.6425674011389</v>
      </c>
      <c r="DB63" s="3">
        <v>1679.8902205814929</v>
      </c>
      <c r="DC63" s="3">
        <v>1007.8836510269065</v>
      </c>
      <c r="DD63" s="3">
        <v>2617.7657887775249</v>
      </c>
      <c r="DE63" s="3">
        <v>3308.2299162445624</v>
      </c>
      <c r="DF63" s="3">
        <v>3684.3911513514254</v>
      </c>
      <c r="DG63" s="3">
        <v>66.394978397427565</v>
      </c>
      <c r="DH63" s="3">
        <v>400.96678274815764</v>
      </c>
      <c r="DI63" s="3">
        <v>300.45902393518224</v>
      </c>
      <c r="DJ63" s="19">
        <v>706717.66695736523</v>
      </c>
      <c r="DK63" s="19"/>
      <c r="DL63" s="19">
        <v>194701.80603600928</v>
      </c>
      <c r="DM63" s="19"/>
      <c r="DN63" s="19" t="s">
        <v>2</v>
      </c>
      <c r="DO63" s="19"/>
      <c r="DP63" s="19">
        <v>6.6533802355602667</v>
      </c>
      <c r="DQ63" s="19"/>
      <c r="DR63" s="19">
        <v>153442.6714991536</v>
      </c>
      <c r="DS63" s="19"/>
      <c r="DT63" s="19">
        <v>-4520.5399812829846</v>
      </c>
      <c r="DU63" s="19"/>
      <c r="DV63" s="19">
        <v>186956.8716057461</v>
      </c>
      <c r="DW63" s="19"/>
      <c r="DX63" s="19">
        <v>1237305.1294972268</v>
      </c>
    </row>
    <row r="64" spans="2:128">
      <c r="B64" s="55">
        <v>53</v>
      </c>
      <c r="C64" s="3">
        <v>62.703340531445278</v>
      </c>
      <c r="D64" s="3">
        <v>30.796667400990032</v>
      </c>
      <c r="E64" s="3">
        <v>44.911957553682136</v>
      </c>
      <c r="F64" s="3">
        <v>126.34425638142413</v>
      </c>
      <c r="G64" s="3">
        <v>23.128856322441553</v>
      </c>
      <c r="H64" s="3">
        <v>12.136997842903604</v>
      </c>
      <c r="I64" s="3">
        <v>13.285810113101105</v>
      </c>
      <c r="J64" s="3">
        <v>2.8228297155990463</v>
      </c>
      <c r="K64" s="3">
        <v>8.0482998064567415</v>
      </c>
      <c r="L64" s="3">
        <v>11.410979945839987</v>
      </c>
      <c r="M64" s="3">
        <v>39.92398031456127</v>
      </c>
      <c r="N64" s="3">
        <v>73.261888730192396</v>
      </c>
      <c r="O64" s="3">
        <v>8.3726450997335972E-2</v>
      </c>
      <c r="P64" s="3">
        <v>0.69976412510944253</v>
      </c>
      <c r="Q64" s="3">
        <v>160.5300919754182</v>
      </c>
      <c r="R64" s="3">
        <v>0.68009790456348063</v>
      </c>
      <c r="S64" s="3">
        <v>8.2510278756316531</v>
      </c>
      <c r="T64" s="3">
        <v>11.338988384215847</v>
      </c>
      <c r="U64" s="3">
        <v>77.810740893668893</v>
      </c>
      <c r="V64" s="3">
        <v>10.984390088926261</v>
      </c>
      <c r="W64" s="3">
        <v>49.185639999566277</v>
      </c>
      <c r="X64" s="3">
        <v>3543.873737705967</v>
      </c>
      <c r="Y64" s="3">
        <v>1073.6137136492234</v>
      </c>
      <c r="Z64" s="3">
        <v>119.33424672005806</v>
      </c>
      <c r="AA64" s="3">
        <v>26.450181706438407</v>
      </c>
      <c r="AB64" s="3">
        <v>87.840250574266292</v>
      </c>
      <c r="AC64" s="3">
        <v>36.559033140476728</v>
      </c>
      <c r="AD64" s="3">
        <v>16.839734022010322</v>
      </c>
      <c r="AE64" s="3">
        <v>3273.6259291576011</v>
      </c>
      <c r="AF64" s="3">
        <v>11541.415955012588</v>
      </c>
      <c r="AG64" s="3">
        <v>78255.74945123159</v>
      </c>
      <c r="AH64" s="3">
        <v>8752.5135990650961</v>
      </c>
      <c r="AI64" s="3">
        <v>7359.9708756259161</v>
      </c>
      <c r="AJ64" s="3">
        <v>44.136262207028111</v>
      </c>
      <c r="AK64" s="3">
        <v>75.397221150921553</v>
      </c>
      <c r="AL64" s="3">
        <v>35.487517084163315</v>
      </c>
      <c r="AM64" s="3">
        <v>1.6603499056954916</v>
      </c>
      <c r="AN64" s="3">
        <v>11.290373027363055</v>
      </c>
      <c r="AO64" s="3">
        <v>3.2271869330151799</v>
      </c>
      <c r="AP64" s="3">
        <v>1322.3416593239133</v>
      </c>
      <c r="AQ64" s="3">
        <v>26.62902223141672</v>
      </c>
      <c r="AR64" s="3">
        <v>7.1366362591138826</v>
      </c>
      <c r="AS64" s="3">
        <v>64.224435353380329</v>
      </c>
      <c r="AT64" s="3">
        <v>32.45677294422692</v>
      </c>
      <c r="AU64" s="3">
        <v>38.085057659035179</v>
      </c>
      <c r="AV64" s="3">
        <v>35.585849528911403</v>
      </c>
      <c r="AW64" s="3">
        <v>9.3453456918034359</v>
      </c>
      <c r="AX64" s="3">
        <v>2340.3538578575112</v>
      </c>
      <c r="AY64" s="3">
        <v>964.74400225269153</v>
      </c>
      <c r="AZ64" s="3">
        <v>15.4096574125549</v>
      </c>
      <c r="BA64" s="3">
        <v>3.29155290409533</v>
      </c>
      <c r="BB64" s="3">
        <v>1289.4033164444281</v>
      </c>
      <c r="BC64" s="3">
        <v>12.206147967955697</v>
      </c>
      <c r="BD64" s="3">
        <v>5.6806896706752026</v>
      </c>
      <c r="BE64" s="3">
        <v>56.409025575206002</v>
      </c>
      <c r="BF64" s="3">
        <v>28.643005256014423</v>
      </c>
      <c r="BG64" s="3">
        <v>21.828418957379593</v>
      </c>
      <c r="BH64" s="3">
        <v>8031.0768965312845</v>
      </c>
      <c r="BI64" s="3">
        <v>7528.3447383121629</v>
      </c>
      <c r="BJ64" s="3">
        <v>8840.4219700243848</v>
      </c>
      <c r="BK64" s="3">
        <v>239.97365498456196</v>
      </c>
      <c r="BL64" s="3">
        <v>901.34951587591854</v>
      </c>
      <c r="BM64" s="3">
        <v>12.965778376649164</v>
      </c>
      <c r="BN64" s="3">
        <v>12.765730413611523</v>
      </c>
      <c r="BO64" s="3">
        <v>11.930154956290854</v>
      </c>
      <c r="BP64" s="3">
        <v>0.22774554391344293</v>
      </c>
      <c r="BQ64" s="3">
        <v>2.6256438378041316</v>
      </c>
      <c r="BR64" s="3">
        <v>0.65133312473442917</v>
      </c>
      <c r="BS64" s="3">
        <v>1.0442927152384229</v>
      </c>
      <c r="BT64" s="3">
        <v>19583.392074184681</v>
      </c>
      <c r="BU64" s="3">
        <v>11837.965652146799</v>
      </c>
      <c r="BV64" s="3">
        <v>1982.4601692530364</v>
      </c>
      <c r="BW64" s="3">
        <v>7091.1744903868948</v>
      </c>
      <c r="BX64" s="3">
        <v>11797.00858730811</v>
      </c>
      <c r="BY64" s="3">
        <v>345.84558764856473</v>
      </c>
      <c r="BZ64" s="3">
        <v>851.97248947241519</v>
      </c>
      <c r="CA64" s="3">
        <v>17.497527775256593</v>
      </c>
      <c r="CB64" s="3">
        <v>334.52493621669061</v>
      </c>
      <c r="CC64" s="3">
        <v>2035.8544630286863</v>
      </c>
      <c r="CD64" s="3">
        <v>0.79407878062967108</v>
      </c>
      <c r="CE64" s="3">
        <v>30.707197831619105</v>
      </c>
      <c r="CF64" s="3">
        <v>33.311645565173201</v>
      </c>
      <c r="CG64" s="3">
        <v>8.1292285512396589E-2</v>
      </c>
      <c r="CH64" s="3">
        <v>4.475059700025434</v>
      </c>
      <c r="CI64" s="3">
        <v>21.114924342132333</v>
      </c>
      <c r="CJ64" s="3">
        <v>2.8553821727204078</v>
      </c>
      <c r="CK64" s="3">
        <v>18.636463836834807</v>
      </c>
      <c r="CL64" s="3">
        <v>1.1240170190321925</v>
      </c>
      <c r="CM64" s="3">
        <v>34.060732976179807</v>
      </c>
      <c r="CN64" s="3">
        <v>17.998038601163231</v>
      </c>
      <c r="CO64" s="3">
        <v>10.690489453097218</v>
      </c>
      <c r="CP64" s="3">
        <v>40.494068142926693</v>
      </c>
      <c r="CQ64" s="3">
        <v>8.2577633020414183</v>
      </c>
      <c r="CR64" s="3">
        <v>13.478924112986469</v>
      </c>
      <c r="CS64" s="3">
        <v>19.77163482381123</v>
      </c>
      <c r="CT64" s="3">
        <v>9.8114291974766914</v>
      </c>
      <c r="CU64" s="3">
        <v>33.300090702014394</v>
      </c>
      <c r="CV64" s="3">
        <v>32.508870500857654</v>
      </c>
      <c r="CW64" s="3">
        <v>19.542987273841614</v>
      </c>
      <c r="CX64" s="3">
        <v>8.8257870785667549</v>
      </c>
      <c r="CY64" s="3">
        <v>53.958998406872929</v>
      </c>
      <c r="CZ64" s="3" t="s">
        <v>2</v>
      </c>
      <c r="DA64" s="3">
        <v>67.284830832845444</v>
      </c>
      <c r="DB64" s="3">
        <v>818.98708636621632</v>
      </c>
      <c r="DC64" s="3">
        <v>1015.6844983532668</v>
      </c>
      <c r="DD64" s="3">
        <v>35.20409761129725</v>
      </c>
      <c r="DE64" s="3">
        <v>55.738277679176939</v>
      </c>
      <c r="DF64" s="3">
        <v>149.19852183264493</v>
      </c>
      <c r="DG64" s="3">
        <v>1.6548366446558056</v>
      </c>
      <c r="DH64" s="3">
        <v>16.255203764226145</v>
      </c>
      <c r="DI64" s="3">
        <v>225.83921161116811</v>
      </c>
      <c r="DJ64" s="19">
        <v>205563.82027648509</v>
      </c>
      <c r="DK64" s="19"/>
      <c r="DL64" s="19">
        <v>24081.302559155967</v>
      </c>
      <c r="DM64" s="19"/>
      <c r="DN64" s="19" t="s">
        <v>2</v>
      </c>
      <c r="DO64" s="19"/>
      <c r="DP64" s="19">
        <v>11.389756749996309</v>
      </c>
      <c r="DQ64" s="19"/>
      <c r="DR64" s="19">
        <v>1491.6567383418126</v>
      </c>
      <c r="DS64" s="19"/>
      <c r="DT64" s="19">
        <v>665.79995221009506</v>
      </c>
      <c r="DU64" s="19"/>
      <c r="DV64" s="19">
        <v>22263.928560666343</v>
      </c>
      <c r="DW64" s="19"/>
      <c r="DX64" s="19">
        <v>254077.8978436093</v>
      </c>
    </row>
    <row r="65" spans="2:128">
      <c r="B65" s="55">
        <v>54</v>
      </c>
      <c r="C65" s="3">
        <v>480.04709819553909</v>
      </c>
      <c r="D65" s="3">
        <v>75.620429427261584</v>
      </c>
      <c r="E65" s="3">
        <v>69.951720851874938</v>
      </c>
      <c r="F65" s="3">
        <v>146.87092845143425</v>
      </c>
      <c r="G65" s="3">
        <v>23.226370447727412</v>
      </c>
      <c r="H65" s="3">
        <v>11.769328742507431</v>
      </c>
      <c r="I65" s="3">
        <v>8.9017345578145193</v>
      </c>
      <c r="J65" s="3">
        <v>2.5286176044099706</v>
      </c>
      <c r="K65" s="3">
        <v>1965.0600812663206</v>
      </c>
      <c r="L65" s="3">
        <v>126.37420700987009</v>
      </c>
      <c r="M65" s="3">
        <v>20.85473489276967</v>
      </c>
      <c r="N65" s="3">
        <v>17.28556678475152</v>
      </c>
      <c r="O65" s="3">
        <v>0.24136311524441048</v>
      </c>
      <c r="P65" s="3">
        <v>4.247206830618067</v>
      </c>
      <c r="Q65" s="3">
        <v>25298.174007538557</v>
      </c>
      <c r="R65" s="3">
        <v>1175.8530694249903</v>
      </c>
      <c r="S65" s="3">
        <v>5648.6960139036273</v>
      </c>
      <c r="T65" s="3">
        <v>51.161162989191205</v>
      </c>
      <c r="U65" s="3">
        <v>33.091221068347295</v>
      </c>
      <c r="V65" s="3">
        <v>8.3372392769097079</v>
      </c>
      <c r="W65" s="3">
        <v>25.75413439966848</v>
      </c>
      <c r="X65" s="3">
        <v>29.747662514110996</v>
      </c>
      <c r="Y65" s="3">
        <v>3.2388256347117195</v>
      </c>
      <c r="Z65" s="3">
        <v>31.498712655333321</v>
      </c>
      <c r="AA65" s="3">
        <v>12.830350125872965</v>
      </c>
      <c r="AB65" s="3">
        <v>58.052596835250831</v>
      </c>
      <c r="AC65" s="3">
        <v>24.310830828975263</v>
      </c>
      <c r="AD65" s="3">
        <v>2.3870298903655245</v>
      </c>
      <c r="AE65" s="3">
        <v>98.766093347072513</v>
      </c>
      <c r="AF65" s="3">
        <v>1.7024131789501671</v>
      </c>
      <c r="AG65" s="3">
        <v>6.8331372469792608</v>
      </c>
      <c r="AH65" s="3">
        <v>8.3175795665593935</v>
      </c>
      <c r="AI65" s="3">
        <v>10.482641076889825</v>
      </c>
      <c r="AJ65" s="3">
        <v>10.918799978249856</v>
      </c>
      <c r="AK65" s="3">
        <v>42.870952946464996</v>
      </c>
      <c r="AL65" s="3">
        <v>31.995484449234901</v>
      </c>
      <c r="AM65" s="3">
        <v>120.99991979657246</v>
      </c>
      <c r="AN65" s="3">
        <v>14.629381832428518</v>
      </c>
      <c r="AO65" s="3">
        <v>24.23316709142113</v>
      </c>
      <c r="AP65" s="3">
        <v>118.69885579815967</v>
      </c>
      <c r="AQ65" s="3">
        <v>956.00575480820191</v>
      </c>
      <c r="AR65" s="3">
        <v>37.605713642286183</v>
      </c>
      <c r="AS65" s="3">
        <v>22.695198095143677</v>
      </c>
      <c r="AT65" s="3">
        <v>28.069880032762544</v>
      </c>
      <c r="AU65" s="3">
        <v>35.258338168484102</v>
      </c>
      <c r="AV65" s="3">
        <v>411.07006663817441</v>
      </c>
      <c r="AW65" s="3">
        <v>57.287191357517678</v>
      </c>
      <c r="AX65" s="3">
        <v>14.657005622013259</v>
      </c>
      <c r="AY65" s="3">
        <v>48.854645108973784</v>
      </c>
      <c r="AZ65" s="3">
        <v>2236.6895369017261</v>
      </c>
      <c r="BA65" s="3">
        <v>5.7995947298426298</v>
      </c>
      <c r="BB65" s="3">
        <v>386.69465709541555</v>
      </c>
      <c r="BC65" s="3">
        <v>282.67306842647457</v>
      </c>
      <c r="BD65" s="3">
        <v>7151.9418211796419</v>
      </c>
      <c r="BE65" s="3">
        <v>138546.47128652723</v>
      </c>
      <c r="BF65" s="3">
        <v>86.198465426801448</v>
      </c>
      <c r="BG65" s="3">
        <v>35.399889912280308</v>
      </c>
      <c r="BH65" s="3">
        <v>442.41637800923587</v>
      </c>
      <c r="BI65" s="3">
        <v>184.4411860421406</v>
      </c>
      <c r="BJ65" s="3">
        <v>11.056781517871269</v>
      </c>
      <c r="BK65" s="3">
        <v>14.38632136494229</v>
      </c>
      <c r="BL65" s="3">
        <v>56.907098399657599</v>
      </c>
      <c r="BM65" s="3">
        <v>4.5805068204747563</v>
      </c>
      <c r="BN65" s="3">
        <v>20.231007527034905</v>
      </c>
      <c r="BO65" s="3">
        <v>958.75780490176351</v>
      </c>
      <c r="BP65" s="3">
        <v>0.19617743039204572</v>
      </c>
      <c r="BQ65" s="3">
        <v>1389.0269771412829</v>
      </c>
      <c r="BR65" s="3">
        <v>4.9174259209248676</v>
      </c>
      <c r="BS65" s="3">
        <v>19.523736568532161</v>
      </c>
      <c r="BT65" s="3">
        <v>45961.469473269179</v>
      </c>
      <c r="BU65" s="3">
        <v>11440.302610468405</v>
      </c>
      <c r="BV65" s="3">
        <v>111376.94585602712</v>
      </c>
      <c r="BW65" s="3">
        <v>25429.413625933332</v>
      </c>
      <c r="BX65" s="3">
        <v>35.953469724363032</v>
      </c>
      <c r="BY65" s="3">
        <v>137.02855142893398</v>
      </c>
      <c r="BZ65" s="3">
        <v>285.92049387182408</v>
      </c>
      <c r="CA65" s="3">
        <v>3.1736063352879835</v>
      </c>
      <c r="CB65" s="3">
        <v>18.664019838185318</v>
      </c>
      <c r="CC65" s="3">
        <v>89.519350356985697</v>
      </c>
      <c r="CD65" s="3">
        <v>1.1730183947136841</v>
      </c>
      <c r="CE65" s="3">
        <v>41.488438943214156</v>
      </c>
      <c r="CF65" s="3">
        <v>36.623960261731362</v>
      </c>
      <c r="CG65" s="3">
        <v>0.10610299070856252</v>
      </c>
      <c r="CH65" s="3">
        <v>6.0738386444835335</v>
      </c>
      <c r="CI65" s="3">
        <v>21.380846529452416</v>
      </c>
      <c r="CJ65" s="3">
        <v>2.7327891205882175</v>
      </c>
      <c r="CK65" s="3">
        <v>20.404298868478286</v>
      </c>
      <c r="CL65" s="3">
        <v>1.182458351427361</v>
      </c>
      <c r="CM65" s="3">
        <v>51.246227926043986</v>
      </c>
      <c r="CN65" s="3">
        <v>22.750220648203236</v>
      </c>
      <c r="CO65" s="3">
        <v>15.0239525723757</v>
      </c>
      <c r="CP65" s="3">
        <v>31.753998436372203</v>
      </c>
      <c r="CQ65" s="3">
        <v>1.9327531278197987</v>
      </c>
      <c r="CR65" s="3">
        <v>7.0837715699278849</v>
      </c>
      <c r="CS65" s="3">
        <v>19.818332886178371</v>
      </c>
      <c r="CT65" s="3">
        <v>11.287943085719247</v>
      </c>
      <c r="CU65" s="3">
        <v>34.189427683099346</v>
      </c>
      <c r="CV65" s="3">
        <v>30.276800811130837</v>
      </c>
      <c r="CW65" s="3">
        <v>19.572793954372479</v>
      </c>
      <c r="CX65" s="3">
        <v>9.7661896388840894</v>
      </c>
      <c r="CY65" s="3">
        <v>64.902560144425223</v>
      </c>
      <c r="CZ65" s="3" t="s">
        <v>2</v>
      </c>
      <c r="DA65" s="3">
        <v>583.25300013767207</v>
      </c>
      <c r="DB65" s="3">
        <v>13.578829089212071</v>
      </c>
      <c r="DC65" s="3">
        <v>22.151447791257503</v>
      </c>
      <c r="DD65" s="3">
        <v>34.876598177330116</v>
      </c>
      <c r="DE65" s="3">
        <v>73.968359393498417</v>
      </c>
      <c r="DF65" s="3">
        <v>21.603061792545269</v>
      </c>
      <c r="DG65" s="3">
        <v>1.9858213721783371</v>
      </c>
      <c r="DH65" s="3">
        <v>18.831955758897067</v>
      </c>
      <c r="DI65" s="3">
        <v>10.533794683159549</v>
      </c>
      <c r="DJ65" s="19">
        <v>385306.31883692916</v>
      </c>
      <c r="DK65" s="19"/>
      <c r="DL65" s="19">
        <v>1045.5627371177225</v>
      </c>
      <c r="DM65" s="19"/>
      <c r="DN65" s="19" t="s">
        <v>2</v>
      </c>
      <c r="DO65" s="19"/>
      <c r="DP65" s="19">
        <v>0.52426443674742518</v>
      </c>
      <c r="DQ65" s="19"/>
      <c r="DR65" s="19">
        <v>511.86081675718299</v>
      </c>
      <c r="DS65" s="19"/>
      <c r="DT65" s="19">
        <v>92.169749576324989</v>
      </c>
      <c r="DU65" s="19"/>
      <c r="DV65" s="19">
        <v>8758.2025024585928</v>
      </c>
      <c r="DW65" s="19"/>
      <c r="DX65" s="19">
        <v>395714.63890727569</v>
      </c>
    </row>
    <row r="66" spans="2:128">
      <c r="B66" s="55">
        <v>55</v>
      </c>
      <c r="C66" s="3">
        <v>706.18542373916944</v>
      </c>
      <c r="D66" s="3">
        <v>414.14169844735966</v>
      </c>
      <c r="E66" s="3">
        <v>90.636981790008662</v>
      </c>
      <c r="F66" s="3">
        <v>252.00932054253818</v>
      </c>
      <c r="G66" s="3">
        <v>263.29244811194013</v>
      </c>
      <c r="H66" s="3">
        <v>129.34541599695882</v>
      </c>
      <c r="I66" s="3">
        <v>197.31148054270622</v>
      </c>
      <c r="J66" s="3">
        <v>32.148646606753147</v>
      </c>
      <c r="K66" s="3">
        <v>12.949791714870285</v>
      </c>
      <c r="L66" s="3">
        <v>13.405096602173456</v>
      </c>
      <c r="M66" s="3">
        <v>16.911277769766993</v>
      </c>
      <c r="N66" s="3">
        <v>41.135339638832157</v>
      </c>
      <c r="O66" s="3">
        <v>8.5943566366919413</v>
      </c>
      <c r="P66" s="3">
        <v>1.6616594318297659</v>
      </c>
      <c r="Q66" s="3">
        <v>1140.8464874363317</v>
      </c>
      <c r="R66" s="3">
        <v>2.7171774562628626</v>
      </c>
      <c r="S66" s="3">
        <v>84.895449500936934</v>
      </c>
      <c r="T66" s="3">
        <v>43.401603261484716</v>
      </c>
      <c r="U66" s="3">
        <v>59.523571536656931</v>
      </c>
      <c r="V66" s="3">
        <v>7.1206062583239724</v>
      </c>
      <c r="W66" s="3">
        <v>7.5724907429195909</v>
      </c>
      <c r="X66" s="3">
        <v>28.535407378620071</v>
      </c>
      <c r="Y66" s="3">
        <v>8.5985707743165385</v>
      </c>
      <c r="Z66" s="3">
        <v>52.549215833606588</v>
      </c>
      <c r="AA66" s="3">
        <v>16.818996990735961</v>
      </c>
      <c r="AB66" s="3">
        <v>103.99341956136608</v>
      </c>
      <c r="AC66" s="3">
        <v>36.503048422390783</v>
      </c>
      <c r="AD66" s="3">
        <v>3.1215306134366396</v>
      </c>
      <c r="AE66" s="3">
        <v>85.272796093809632</v>
      </c>
      <c r="AF66" s="3">
        <v>9.0659285664758276</v>
      </c>
      <c r="AG66" s="3">
        <v>33.723048808663556</v>
      </c>
      <c r="AH66" s="3">
        <v>16.636046549394774</v>
      </c>
      <c r="AI66" s="3">
        <v>23.500935530275271</v>
      </c>
      <c r="AJ66" s="3">
        <v>18.201025644256948</v>
      </c>
      <c r="AK66" s="3">
        <v>121.43021924373656</v>
      </c>
      <c r="AL66" s="3">
        <v>173.65305061577087</v>
      </c>
      <c r="AM66" s="3">
        <v>9.2161171524407912</v>
      </c>
      <c r="AN66" s="3">
        <v>25.631935228259568</v>
      </c>
      <c r="AO66" s="3">
        <v>19.327647468318862</v>
      </c>
      <c r="AP66" s="3">
        <v>58.69235319029719</v>
      </c>
      <c r="AQ66" s="3">
        <v>158.79060982601052</v>
      </c>
      <c r="AR66" s="3">
        <v>54.675118774369899</v>
      </c>
      <c r="AS66" s="3">
        <v>52.436707959067519</v>
      </c>
      <c r="AT66" s="3">
        <v>63.77758593006466</v>
      </c>
      <c r="AU66" s="3">
        <v>101.99768706006556</v>
      </c>
      <c r="AV66" s="3">
        <v>177.5868474753434</v>
      </c>
      <c r="AW66" s="3">
        <v>51.571588539491437</v>
      </c>
      <c r="AX66" s="3">
        <v>27.359743354567552</v>
      </c>
      <c r="AY66" s="3">
        <v>165.4351550784454</v>
      </c>
      <c r="AZ66" s="3">
        <v>4862.8145616365828</v>
      </c>
      <c r="BA66" s="3">
        <v>25.679969324277916</v>
      </c>
      <c r="BB66" s="3">
        <v>78.351072713328506</v>
      </c>
      <c r="BC66" s="3">
        <v>14.746320144664132</v>
      </c>
      <c r="BD66" s="3">
        <v>19.07509161809892</v>
      </c>
      <c r="BE66" s="3">
        <v>6114.6949612598582</v>
      </c>
      <c r="BF66" s="3">
        <v>115.46307042686021</v>
      </c>
      <c r="BG66" s="3">
        <v>56.782433894472632</v>
      </c>
      <c r="BH66" s="3">
        <v>1442.4607246888779</v>
      </c>
      <c r="BI66" s="3">
        <v>866.50871808664726</v>
      </c>
      <c r="BJ66" s="3">
        <v>915.87653496741234</v>
      </c>
      <c r="BK66" s="3">
        <v>36.538157939204119</v>
      </c>
      <c r="BL66" s="3">
        <v>305.41958529196972</v>
      </c>
      <c r="BM66" s="3">
        <v>11.966975041410034</v>
      </c>
      <c r="BN66" s="3">
        <v>32.714654812739639</v>
      </c>
      <c r="BO66" s="3">
        <v>51.07517009448015</v>
      </c>
      <c r="BP66" s="3">
        <v>0.82728770377404315</v>
      </c>
      <c r="BQ66" s="3">
        <v>31.618148748312429</v>
      </c>
      <c r="BR66" s="3">
        <v>1.8562596890985483</v>
      </c>
      <c r="BS66" s="3">
        <v>2.550055798044446</v>
      </c>
      <c r="BT66" s="3">
        <v>219250.926468789</v>
      </c>
      <c r="BU66" s="3">
        <v>116597.34245154362</v>
      </c>
      <c r="BV66" s="3">
        <v>208207.26782318353</v>
      </c>
      <c r="BW66" s="3">
        <v>132780.4794467694</v>
      </c>
      <c r="BX66" s="3">
        <v>70.78755586660111</v>
      </c>
      <c r="BY66" s="3">
        <v>269.40540572418485</v>
      </c>
      <c r="BZ66" s="3">
        <v>541.36130152118494</v>
      </c>
      <c r="CA66" s="3">
        <v>6.6033934839773929</v>
      </c>
      <c r="CB66" s="3">
        <v>321.03467025363318</v>
      </c>
      <c r="CC66" s="3">
        <v>1645.7016764061216</v>
      </c>
      <c r="CD66" s="3">
        <v>2.7562370476112261</v>
      </c>
      <c r="CE66" s="3">
        <v>72.533608447012369</v>
      </c>
      <c r="CF66" s="3">
        <v>65.7655543538975</v>
      </c>
      <c r="CG66" s="3">
        <v>0.47109914140862658</v>
      </c>
      <c r="CH66" s="3">
        <v>12.078160765141259</v>
      </c>
      <c r="CI66" s="3">
        <v>47.659569231287428</v>
      </c>
      <c r="CJ66" s="3">
        <v>6.70227257852435</v>
      </c>
      <c r="CK66" s="3">
        <v>44.270158564870727</v>
      </c>
      <c r="CL66" s="3">
        <v>2.6600622733834522</v>
      </c>
      <c r="CM66" s="3">
        <v>87.179559961981695</v>
      </c>
      <c r="CN66" s="3">
        <v>42.790431331399148</v>
      </c>
      <c r="CO66" s="3">
        <v>27.6881500440205</v>
      </c>
      <c r="CP66" s="3">
        <v>70.614086680743256</v>
      </c>
      <c r="CQ66" s="3">
        <v>4.8880530545130565</v>
      </c>
      <c r="CR66" s="3">
        <v>15.805468386494242</v>
      </c>
      <c r="CS66" s="3">
        <v>44.706644783490127</v>
      </c>
      <c r="CT66" s="3">
        <v>24.642373408331544</v>
      </c>
      <c r="CU66" s="3">
        <v>67.943526908035253</v>
      </c>
      <c r="CV66" s="3">
        <v>68.43284604655291</v>
      </c>
      <c r="CW66" s="3">
        <v>41.514483684454682</v>
      </c>
      <c r="CX66" s="3">
        <v>20.374325072013573</v>
      </c>
      <c r="CY66" s="3">
        <v>124.73023156192498</v>
      </c>
      <c r="CZ66" s="3" t="s">
        <v>2</v>
      </c>
      <c r="DA66" s="3">
        <v>738.34780978099354</v>
      </c>
      <c r="DB66" s="3">
        <v>1632.4029942476218</v>
      </c>
      <c r="DC66" s="3">
        <v>155.50192179695392</v>
      </c>
      <c r="DD66" s="3">
        <v>516.89179063944141</v>
      </c>
      <c r="DE66" s="3">
        <v>174.23956843404662</v>
      </c>
      <c r="DF66" s="3">
        <v>380.51063801513931</v>
      </c>
      <c r="DG66" s="3">
        <v>3.9984583009392214</v>
      </c>
      <c r="DH66" s="3">
        <v>37.477222954919526</v>
      </c>
      <c r="DI66" s="3">
        <v>24.339439608941486</v>
      </c>
      <c r="DJ66" s="19">
        <v>704461.7553559558</v>
      </c>
      <c r="DK66" s="19"/>
      <c r="DL66" s="19">
        <v>8205.2452002925511</v>
      </c>
      <c r="DM66" s="19"/>
      <c r="DN66" s="19" t="s">
        <v>2</v>
      </c>
      <c r="DO66" s="19"/>
      <c r="DP66" s="19">
        <v>9.1526642369189553</v>
      </c>
      <c r="DQ66" s="19"/>
      <c r="DR66" s="19">
        <v>972.20852668363875</v>
      </c>
      <c r="DS66" s="19"/>
      <c r="DT66" s="19">
        <v>35435.514624392206</v>
      </c>
      <c r="DU66" s="19"/>
      <c r="DV66" s="19">
        <v>14901.715387212515</v>
      </c>
      <c r="DW66" s="19"/>
      <c r="DX66" s="19">
        <v>763985.59175877355</v>
      </c>
    </row>
    <row r="67" spans="2:128">
      <c r="B67" s="55">
        <v>56</v>
      </c>
      <c r="C67" s="3">
        <v>9623.4191800337212</v>
      </c>
      <c r="D67" s="3">
        <v>1498.1429540976794</v>
      </c>
      <c r="E67" s="3">
        <v>2443.9732729339839</v>
      </c>
      <c r="F67" s="3">
        <v>4084.3485583951015</v>
      </c>
      <c r="G67" s="3">
        <v>517.7807800699519</v>
      </c>
      <c r="H67" s="3">
        <v>256.68499502886505</v>
      </c>
      <c r="I67" s="3">
        <v>414.15128692476316</v>
      </c>
      <c r="J67" s="3">
        <v>63.759780934375179</v>
      </c>
      <c r="K67" s="3">
        <v>658.24813306041949</v>
      </c>
      <c r="L67" s="3">
        <v>2960.6594074980021</v>
      </c>
      <c r="M67" s="3">
        <v>302.77040270541835</v>
      </c>
      <c r="N67" s="3">
        <v>207.97051894642883</v>
      </c>
      <c r="O67" s="3">
        <v>19.404276140989722</v>
      </c>
      <c r="P67" s="3">
        <v>76.034487544554182</v>
      </c>
      <c r="Q67" s="3">
        <v>30664.451660590617</v>
      </c>
      <c r="R67" s="3">
        <v>12.642055594029857</v>
      </c>
      <c r="S67" s="3">
        <v>1072.6424513331453</v>
      </c>
      <c r="T67" s="3">
        <v>646.17668536010649</v>
      </c>
      <c r="U67" s="3">
        <v>256.7625947036434</v>
      </c>
      <c r="V67" s="3">
        <v>46.023648887938933</v>
      </c>
      <c r="W67" s="3">
        <v>361.69973097311856</v>
      </c>
      <c r="X67" s="3">
        <v>788.933460957904</v>
      </c>
      <c r="Y67" s="3">
        <v>49.53079772706527</v>
      </c>
      <c r="Z67" s="3">
        <v>596.06875584692921</v>
      </c>
      <c r="AA67" s="3">
        <v>110.9698307409961</v>
      </c>
      <c r="AB67" s="3">
        <v>1032.6100217999106</v>
      </c>
      <c r="AC67" s="3">
        <v>245.74564578401092</v>
      </c>
      <c r="AD67" s="3">
        <v>7.6308788143756132</v>
      </c>
      <c r="AE67" s="3">
        <v>496.83053632723994</v>
      </c>
      <c r="AF67" s="3">
        <v>55.347862505332756</v>
      </c>
      <c r="AG67" s="3">
        <v>237.16445132553295</v>
      </c>
      <c r="AH67" s="3">
        <v>110.30990983303863</v>
      </c>
      <c r="AI67" s="3">
        <v>357.84459261162414</v>
      </c>
      <c r="AJ67" s="3">
        <v>37.693842148204162</v>
      </c>
      <c r="AK67" s="3">
        <v>870.00523026888197</v>
      </c>
      <c r="AL67" s="3">
        <v>210.3392784343948</v>
      </c>
      <c r="AM67" s="3">
        <v>439.54501771700677</v>
      </c>
      <c r="AN67" s="3">
        <v>278.98748346499877</v>
      </c>
      <c r="AO67" s="3">
        <v>52.603812555582152</v>
      </c>
      <c r="AP67" s="3">
        <v>1829.3661646468022</v>
      </c>
      <c r="AQ67" s="3">
        <v>6803.1729608295582</v>
      </c>
      <c r="AR67" s="3">
        <v>664.11900038805163</v>
      </c>
      <c r="AS67" s="3">
        <v>186.34533853656245</v>
      </c>
      <c r="AT67" s="3">
        <v>1201.0441574214972</v>
      </c>
      <c r="AU67" s="3">
        <v>299.56359922151927</v>
      </c>
      <c r="AV67" s="3">
        <v>4427.8331478127975</v>
      </c>
      <c r="AW67" s="3">
        <v>1381.8651203589359</v>
      </c>
      <c r="AX67" s="3">
        <v>95.692030553412835</v>
      </c>
      <c r="AY67" s="3">
        <v>1306.9776749261773</v>
      </c>
      <c r="AZ67" s="3">
        <v>159.65546531943735</v>
      </c>
      <c r="BA67" s="3">
        <v>6377.3625969014656</v>
      </c>
      <c r="BB67" s="3">
        <v>9923.0876258745702</v>
      </c>
      <c r="BC67" s="3">
        <v>503.90797860802672</v>
      </c>
      <c r="BD67" s="3">
        <v>52.482087957830736</v>
      </c>
      <c r="BE67" s="3">
        <v>5935.1751677810817</v>
      </c>
      <c r="BF67" s="3">
        <v>40304.381894150436</v>
      </c>
      <c r="BG67" s="3">
        <v>2187.3364026962095</v>
      </c>
      <c r="BH67" s="3">
        <v>141888.98220662188</v>
      </c>
      <c r="BI67" s="3">
        <v>82093.294520514552</v>
      </c>
      <c r="BJ67" s="3">
        <v>21489.443898409994</v>
      </c>
      <c r="BK67" s="3">
        <v>22203.258343215781</v>
      </c>
      <c r="BL67" s="3">
        <v>14056.185911425373</v>
      </c>
      <c r="BM67" s="3">
        <v>791.16619378541259</v>
      </c>
      <c r="BN67" s="3">
        <v>56.041600690959847</v>
      </c>
      <c r="BO67" s="3">
        <v>228.32279062197381</v>
      </c>
      <c r="BP67" s="3">
        <v>6.7857875484328583</v>
      </c>
      <c r="BQ67" s="3">
        <v>208.70871484381755</v>
      </c>
      <c r="BR67" s="3">
        <v>8.8973419809309675</v>
      </c>
      <c r="BS67" s="3">
        <v>374.71824723473509</v>
      </c>
      <c r="BT67" s="3">
        <v>76569.608588619638</v>
      </c>
      <c r="BU67" s="3">
        <v>62951.113666505589</v>
      </c>
      <c r="BV67" s="3">
        <v>197233.95226579826</v>
      </c>
      <c r="BW67" s="3">
        <v>10238.08626280721</v>
      </c>
      <c r="BX67" s="3">
        <v>170.16302382587526</v>
      </c>
      <c r="BY67" s="3">
        <v>485.75339383389945</v>
      </c>
      <c r="BZ67" s="3">
        <v>1452.2722819718053</v>
      </c>
      <c r="CA67" s="3">
        <v>24.934139142690046</v>
      </c>
      <c r="CB67" s="3">
        <v>70.557335342860213</v>
      </c>
      <c r="CC67" s="3">
        <v>376.23865554261499</v>
      </c>
      <c r="CD67" s="3">
        <v>15.66322931538862</v>
      </c>
      <c r="CE67" s="3">
        <v>208.780347089695</v>
      </c>
      <c r="CF67" s="3">
        <v>570.00518794905008</v>
      </c>
      <c r="CG67" s="3">
        <v>8.0308438749364637</v>
      </c>
      <c r="CH67" s="3">
        <v>52.639683296458486</v>
      </c>
      <c r="CI67" s="3">
        <v>81.325143602166435</v>
      </c>
      <c r="CJ67" s="3">
        <v>15.990974061429531</v>
      </c>
      <c r="CK67" s="3">
        <v>66.715407754948316</v>
      </c>
      <c r="CL67" s="3">
        <v>3.3698655357222744</v>
      </c>
      <c r="CM67" s="3">
        <v>151.44336327319755</v>
      </c>
      <c r="CN67" s="3">
        <v>107.77498173224532</v>
      </c>
      <c r="CO67" s="3">
        <v>69.017906043542951</v>
      </c>
      <c r="CP67" s="3">
        <v>137.78098451255678</v>
      </c>
      <c r="CQ67" s="3">
        <v>23.278394315513022</v>
      </c>
      <c r="CR67" s="3">
        <v>39.024858215359842</v>
      </c>
      <c r="CS67" s="3">
        <v>49.849888266484172</v>
      </c>
      <c r="CT67" s="3">
        <v>76.92827974431728</v>
      </c>
      <c r="CU67" s="3">
        <v>118.37512904763912</v>
      </c>
      <c r="CV67" s="3">
        <v>81.75987005370078</v>
      </c>
      <c r="CW67" s="3">
        <v>73.233631295026967</v>
      </c>
      <c r="CX67" s="3">
        <v>24.137308288971852</v>
      </c>
      <c r="CY67" s="3">
        <v>204.68887382905928</v>
      </c>
      <c r="CZ67" s="3" t="s">
        <v>2</v>
      </c>
      <c r="DA67" s="3">
        <v>1165.548140005154</v>
      </c>
      <c r="DB67" s="3">
        <v>194.10818296903645</v>
      </c>
      <c r="DC67" s="3">
        <v>305.90601744867536</v>
      </c>
      <c r="DD67" s="3">
        <v>1967.1517916848202</v>
      </c>
      <c r="DE67" s="3">
        <v>983.96782200878931</v>
      </c>
      <c r="DF67" s="3">
        <v>390.85706143393219</v>
      </c>
      <c r="DG67" s="3">
        <v>11.208994786971841</v>
      </c>
      <c r="DH67" s="3">
        <v>52.150138822890526</v>
      </c>
      <c r="DI67" s="3">
        <v>26.358510004590254</v>
      </c>
      <c r="DJ67" s="19">
        <v>786060.8326651511</v>
      </c>
      <c r="DK67" s="19"/>
      <c r="DL67" s="19">
        <v>10275.719259199304</v>
      </c>
      <c r="DM67" s="19"/>
      <c r="DN67" s="19" t="s">
        <v>2</v>
      </c>
      <c r="DO67" s="19"/>
      <c r="DP67" s="19">
        <v>2.0092717544988599</v>
      </c>
      <c r="DQ67" s="19"/>
      <c r="DR67" s="19">
        <v>16201.774810591334</v>
      </c>
      <c r="DS67" s="19"/>
      <c r="DT67" s="19">
        <v>94312.583143835684</v>
      </c>
      <c r="DU67" s="19"/>
      <c r="DV67" s="19">
        <v>395031.43953987514</v>
      </c>
      <c r="DW67" s="19"/>
      <c r="DX67" s="19">
        <v>1301884.3586904071</v>
      </c>
    </row>
    <row r="68" spans="2:128">
      <c r="B68" s="55">
        <v>57</v>
      </c>
      <c r="C68" s="3">
        <v>66.140164811970635</v>
      </c>
      <c r="D68" s="3">
        <v>20.148672467666085</v>
      </c>
      <c r="E68" s="3">
        <v>23.291954557454233</v>
      </c>
      <c r="F68" s="3">
        <v>60.495126262391679</v>
      </c>
      <c r="G68" s="3">
        <v>38.960410464956333</v>
      </c>
      <c r="H68" s="3">
        <v>18.986757129085007</v>
      </c>
      <c r="I68" s="3">
        <v>18.052927539929033</v>
      </c>
      <c r="J68" s="3">
        <v>4.3109003836185549</v>
      </c>
      <c r="K68" s="3">
        <v>25.116164506983374</v>
      </c>
      <c r="L68" s="3">
        <v>29.952396520531792</v>
      </c>
      <c r="M68" s="3">
        <v>23.075242240100369</v>
      </c>
      <c r="N68" s="3">
        <v>33.800065075404518</v>
      </c>
      <c r="O68" s="3">
        <v>0.21997191352731102</v>
      </c>
      <c r="P68" s="3">
        <v>3.5145135033668566</v>
      </c>
      <c r="Q68" s="3">
        <v>758.2145538156966</v>
      </c>
      <c r="R68" s="3">
        <v>6.838069967787832</v>
      </c>
      <c r="S68" s="3">
        <v>26.78524305125098</v>
      </c>
      <c r="T68" s="3">
        <v>13.779589989118397</v>
      </c>
      <c r="U68" s="3">
        <v>12.024812192571064</v>
      </c>
      <c r="V68" s="3">
        <v>5.8574338273322191</v>
      </c>
      <c r="W68" s="3">
        <v>13.565771759263036</v>
      </c>
      <c r="X68" s="3">
        <v>2475.1566688223861</v>
      </c>
      <c r="Y68" s="3">
        <v>4.5374782665776863</v>
      </c>
      <c r="Z68" s="3">
        <v>16.236826834264178</v>
      </c>
      <c r="AA68" s="3">
        <v>8.5368714180836971</v>
      </c>
      <c r="AB68" s="3">
        <v>33.197314897183688</v>
      </c>
      <c r="AC68" s="3">
        <v>21.147983170858286</v>
      </c>
      <c r="AD68" s="3">
        <v>1.9745059942308674</v>
      </c>
      <c r="AE68" s="3">
        <v>34.064616834728952</v>
      </c>
      <c r="AF68" s="3">
        <v>3.7979531744921982</v>
      </c>
      <c r="AG68" s="3">
        <v>15.70049325004171</v>
      </c>
      <c r="AH68" s="3">
        <v>11.558383136672528</v>
      </c>
      <c r="AI68" s="3">
        <v>19.969472880879</v>
      </c>
      <c r="AJ68" s="3">
        <v>13.124910239447685</v>
      </c>
      <c r="AK68" s="3">
        <v>727.91525644963701</v>
      </c>
      <c r="AL68" s="3">
        <v>32.820594828466788</v>
      </c>
      <c r="AM68" s="3">
        <v>4.7772587391860757</v>
      </c>
      <c r="AN68" s="3">
        <v>9.2715016145517648</v>
      </c>
      <c r="AO68" s="3">
        <v>3.6759165331990133</v>
      </c>
      <c r="AP68" s="3">
        <v>22.692453209175476</v>
      </c>
      <c r="AQ68" s="3">
        <v>50.88590762012705</v>
      </c>
      <c r="AR68" s="3">
        <v>15.356420379081866</v>
      </c>
      <c r="AS68" s="3">
        <v>17.789519146819639</v>
      </c>
      <c r="AT68" s="3">
        <v>296.96437109476312</v>
      </c>
      <c r="AU68" s="3">
        <v>15.074160330111528</v>
      </c>
      <c r="AV68" s="3">
        <v>584.12461875335885</v>
      </c>
      <c r="AW68" s="3">
        <v>17.210704040714727</v>
      </c>
      <c r="AX68" s="3">
        <v>18.8430905084141</v>
      </c>
      <c r="AY68" s="3">
        <v>446.9038883952141</v>
      </c>
      <c r="AZ68" s="3">
        <v>16.591221465408182</v>
      </c>
      <c r="BA68" s="3">
        <v>36.809501494912297</v>
      </c>
      <c r="BB68" s="3">
        <v>57.865408621049617</v>
      </c>
      <c r="BC68" s="3">
        <v>900.45627098017724</v>
      </c>
      <c r="BD68" s="3">
        <v>7.2254258281230017</v>
      </c>
      <c r="BE68" s="3">
        <v>952.07995896091791</v>
      </c>
      <c r="BF68" s="3">
        <v>1732.9822323134806</v>
      </c>
      <c r="BG68" s="3">
        <v>42883.91184617106</v>
      </c>
      <c r="BH68" s="3">
        <v>69278.419669111594</v>
      </c>
      <c r="BI68" s="3">
        <v>14298.726623406823</v>
      </c>
      <c r="BJ68" s="3">
        <v>10158.304766086922</v>
      </c>
      <c r="BK68" s="3">
        <v>3861.6954817809747</v>
      </c>
      <c r="BL68" s="3">
        <v>380.77854454823728</v>
      </c>
      <c r="BM68" s="3">
        <v>2481.6206127774135</v>
      </c>
      <c r="BN68" s="3">
        <v>24.158536268207524</v>
      </c>
      <c r="BO68" s="3">
        <v>66.959774468726067</v>
      </c>
      <c r="BP68" s="3">
        <v>4.4360821886096193</v>
      </c>
      <c r="BQ68" s="3">
        <v>28.997591160405307</v>
      </c>
      <c r="BR68" s="3">
        <v>5.21611379809955</v>
      </c>
      <c r="BS68" s="3">
        <v>4.1229628748021474</v>
      </c>
      <c r="BT68" s="3">
        <v>8700.0185124480849</v>
      </c>
      <c r="BU68" s="3">
        <v>37658.959939006418</v>
      </c>
      <c r="BV68" s="3">
        <v>24264.895802811367</v>
      </c>
      <c r="BW68" s="3">
        <v>285.12919652944845</v>
      </c>
      <c r="BX68" s="3">
        <v>83.418492060197678</v>
      </c>
      <c r="BY68" s="3">
        <v>703.44808962781394</v>
      </c>
      <c r="BZ68" s="3">
        <v>407.80573754364912</v>
      </c>
      <c r="CA68" s="3">
        <v>51.515275459514726</v>
      </c>
      <c r="CB68" s="3">
        <v>33.476518271392436</v>
      </c>
      <c r="CC68" s="3">
        <v>115.04976229089908</v>
      </c>
      <c r="CD68" s="3">
        <v>1.3737842202630219</v>
      </c>
      <c r="CE68" s="3">
        <v>48.927075345680741</v>
      </c>
      <c r="CF68" s="3">
        <v>59.403438840247084</v>
      </c>
      <c r="CG68" s="3">
        <v>0.37102552311424147</v>
      </c>
      <c r="CH68" s="3">
        <v>6.6970994676660496</v>
      </c>
      <c r="CI68" s="3">
        <v>22.777916710974882</v>
      </c>
      <c r="CJ68" s="3">
        <v>4.0146204460830406</v>
      </c>
      <c r="CK68" s="3">
        <v>36.749230061056181</v>
      </c>
      <c r="CL68" s="3">
        <v>2.0076231400440503</v>
      </c>
      <c r="CM68" s="3">
        <v>71.546789611784746</v>
      </c>
      <c r="CN68" s="3">
        <v>51.703182914618921</v>
      </c>
      <c r="CO68" s="3">
        <v>36.598335026040566</v>
      </c>
      <c r="CP68" s="3">
        <v>205.28573736232553</v>
      </c>
      <c r="CQ68" s="3">
        <v>33.068597817929792</v>
      </c>
      <c r="CR68" s="3">
        <v>24.821103903702415</v>
      </c>
      <c r="CS68" s="3">
        <v>30.60574664822207</v>
      </c>
      <c r="CT68" s="3">
        <v>93.436354507624685</v>
      </c>
      <c r="CU68" s="3">
        <v>47.028689536490802</v>
      </c>
      <c r="CV68" s="3">
        <v>35.107306031972762</v>
      </c>
      <c r="CW68" s="3">
        <v>38.819940577292876</v>
      </c>
      <c r="CX68" s="3">
        <v>12.559019554319146</v>
      </c>
      <c r="CY68" s="3">
        <v>94.280665340351618</v>
      </c>
      <c r="CZ68" s="3" t="s">
        <v>2</v>
      </c>
      <c r="DA68" s="3">
        <v>922.98180172821526</v>
      </c>
      <c r="DB68" s="3">
        <v>34.549585623941283</v>
      </c>
      <c r="DC68" s="3">
        <v>36.875433911552221</v>
      </c>
      <c r="DD68" s="3">
        <v>997.45355249039119</v>
      </c>
      <c r="DE68" s="3">
        <v>209.85010656008509</v>
      </c>
      <c r="DF68" s="3">
        <v>24.413896510192821</v>
      </c>
      <c r="DG68" s="3">
        <v>5.3245546717123204</v>
      </c>
      <c r="DH68" s="3">
        <v>65.201600814539717</v>
      </c>
      <c r="DI68" s="3">
        <v>12.990873702014294</v>
      </c>
      <c r="DJ68" s="19">
        <v>228878.34052149771</v>
      </c>
      <c r="DK68" s="19"/>
      <c r="DL68" s="19">
        <v>2094.7085201027498</v>
      </c>
      <c r="DM68" s="19"/>
      <c r="DN68" s="19" t="s">
        <v>2</v>
      </c>
      <c r="DO68" s="19"/>
      <c r="DP68" s="19">
        <v>0.44864015418002368</v>
      </c>
      <c r="DQ68" s="19"/>
      <c r="DR68" s="19">
        <v>2031.2123406778128</v>
      </c>
      <c r="DS68" s="19"/>
      <c r="DT68" s="19">
        <v>11090.99185168322</v>
      </c>
      <c r="DU68" s="19"/>
      <c r="DV68" s="19">
        <v>352051.9079717843</v>
      </c>
      <c r="DW68" s="19"/>
      <c r="DX68" s="19">
        <v>596147.60984589998</v>
      </c>
    </row>
    <row r="69" spans="2:128">
      <c r="B69" s="55">
        <v>58</v>
      </c>
      <c r="C69" s="3">
        <v>3030.1207348009493</v>
      </c>
      <c r="D69" s="3">
        <v>1719.5053381096625</v>
      </c>
      <c r="E69" s="3">
        <v>672.64609822212651</v>
      </c>
      <c r="F69" s="3">
        <v>2075.1236826696222</v>
      </c>
      <c r="G69" s="3">
        <v>1714.0402384754138</v>
      </c>
      <c r="H69" s="3">
        <v>839.48193766653662</v>
      </c>
      <c r="I69" s="3">
        <v>1166.0770495342729</v>
      </c>
      <c r="J69" s="3">
        <v>204.01007946546326</v>
      </c>
      <c r="K69" s="3">
        <v>726.25444036122849</v>
      </c>
      <c r="L69" s="3">
        <v>4242.7845152051304</v>
      </c>
      <c r="M69" s="3">
        <v>1207.1888897459471</v>
      </c>
      <c r="N69" s="3">
        <v>4566.4215593207391</v>
      </c>
      <c r="O69" s="3">
        <v>16.186910091851217</v>
      </c>
      <c r="P69" s="3">
        <v>562.26002052168531</v>
      </c>
      <c r="Q69" s="3">
        <v>263588.02547247685</v>
      </c>
      <c r="R69" s="3">
        <v>886.78665124463396</v>
      </c>
      <c r="S69" s="3">
        <v>6061.8162718374806</v>
      </c>
      <c r="T69" s="3">
        <v>2026.6772524730834</v>
      </c>
      <c r="U69" s="3">
        <v>539.80964547090184</v>
      </c>
      <c r="V69" s="3">
        <v>540.76646518208918</v>
      </c>
      <c r="W69" s="3">
        <v>6896.6331287978301</v>
      </c>
      <c r="X69" s="3">
        <v>8989.4161883063553</v>
      </c>
      <c r="Y69" s="3">
        <v>144.44770404182574</v>
      </c>
      <c r="Z69" s="3">
        <v>1239.7393835502598</v>
      </c>
      <c r="AA69" s="3">
        <v>505.39641699827968</v>
      </c>
      <c r="AB69" s="3">
        <v>1157.3967993547817</v>
      </c>
      <c r="AC69" s="3">
        <v>954.33916878287926</v>
      </c>
      <c r="AD69" s="3">
        <v>115.39836603602932</v>
      </c>
      <c r="AE69" s="3">
        <v>6394.5221879871506</v>
      </c>
      <c r="AF69" s="3">
        <v>1024.1209276165241</v>
      </c>
      <c r="AG69" s="3">
        <v>5378.27956070454</v>
      </c>
      <c r="AH69" s="3">
        <v>2696.7395272621443</v>
      </c>
      <c r="AI69" s="3">
        <v>8546.3147465481052</v>
      </c>
      <c r="AJ69" s="3">
        <v>351.59034886234605</v>
      </c>
      <c r="AK69" s="3">
        <v>941.81729825944944</v>
      </c>
      <c r="AL69" s="3">
        <v>1973.8471405437083</v>
      </c>
      <c r="AM69" s="3">
        <v>122.15068634372945</v>
      </c>
      <c r="AN69" s="3">
        <v>1499.2101588406647</v>
      </c>
      <c r="AO69" s="3">
        <v>126.59817266586795</v>
      </c>
      <c r="AP69" s="3">
        <v>2952.1552074680558</v>
      </c>
      <c r="AQ69" s="3">
        <v>2628.725201239572</v>
      </c>
      <c r="AR69" s="3">
        <v>1078.8380192975872</v>
      </c>
      <c r="AS69" s="3">
        <v>1102.9477954288509</v>
      </c>
      <c r="AT69" s="3">
        <v>5471.7237721647352</v>
      </c>
      <c r="AU69" s="3">
        <v>455.85280521833312</v>
      </c>
      <c r="AV69" s="3">
        <v>1153.2493950643077</v>
      </c>
      <c r="AW69" s="3">
        <v>6537.9105634736088</v>
      </c>
      <c r="AX69" s="3">
        <v>1188.796134404419</v>
      </c>
      <c r="AY69" s="3">
        <v>3793.7715496586388</v>
      </c>
      <c r="AZ69" s="3">
        <v>591.48392098641614</v>
      </c>
      <c r="BA69" s="3">
        <v>415.92617994512358</v>
      </c>
      <c r="BB69" s="3">
        <v>2939.9037067551744</v>
      </c>
      <c r="BC69" s="3">
        <v>4026.5272021272017</v>
      </c>
      <c r="BD69" s="3">
        <v>582.02987104818453</v>
      </c>
      <c r="BE69" s="3">
        <v>2716.2364015639596</v>
      </c>
      <c r="BF69" s="3">
        <v>2128.316949507464</v>
      </c>
      <c r="BG69" s="3">
        <v>3703.9409005217594</v>
      </c>
      <c r="BH69" s="3">
        <v>49188.673845172554</v>
      </c>
      <c r="BI69" s="3">
        <v>8581.6059222396707</v>
      </c>
      <c r="BJ69" s="3">
        <v>7609.4445646572622</v>
      </c>
      <c r="BK69" s="3">
        <v>4499.1357199667373</v>
      </c>
      <c r="BL69" s="3">
        <v>6474.9815073076479</v>
      </c>
      <c r="BM69" s="3">
        <v>1939.9276758572394</v>
      </c>
      <c r="BN69" s="3">
        <v>428.31759618133441</v>
      </c>
      <c r="BO69" s="3">
        <v>9723.4704768722204</v>
      </c>
      <c r="BP69" s="3">
        <v>948.96520093722006</v>
      </c>
      <c r="BQ69" s="3">
        <v>5153.7367169044883</v>
      </c>
      <c r="BR69" s="3">
        <v>1020.6957560250471</v>
      </c>
      <c r="BS69" s="3">
        <v>313.17870834438281</v>
      </c>
      <c r="BT69" s="3">
        <v>57180.692053043735</v>
      </c>
      <c r="BU69" s="3">
        <v>115445.33721350352</v>
      </c>
      <c r="BV69" s="3">
        <v>198952.63496054051</v>
      </c>
      <c r="BW69" s="3">
        <v>201355.17317115545</v>
      </c>
      <c r="BX69" s="3">
        <v>4545.9940135688448</v>
      </c>
      <c r="BY69" s="3">
        <v>20738.506959063696</v>
      </c>
      <c r="BZ69" s="3">
        <v>14385.687151034375</v>
      </c>
      <c r="CA69" s="3">
        <v>2003.742102173828</v>
      </c>
      <c r="CB69" s="3">
        <v>1716.7258673847298</v>
      </c>
      <c r="CC69" s="3">
        <v>7735.5438670620251</v>
      </c>
      <c r="CD69" s="3">
        <v>235.99964677441224</v>
      </c>
      <c r="CE69" s="3">
        <v>3058.5877976878523</v>
      </c>
      <c r="CF69" s="3">
        <v>13753.194483859561</v>
      </c>
      <c r="CG69" s="3">
        <v>192.14801673190243</v>
      </c>
      <c r="CH69" s="3">
        <v>669.60033453377673</v>
      </c>
      <c r="CI69" s="3">
        <v>964.4013070821652</v>
      </c>
      <c r="CJ69" s="3">
        <v>431.23284547860573</v>
      </c>
      <c r="CK69" s="3">
        <v>2052.0488864465246</v>
      </c>
      <c r="CL69" s="3">
        <v>189.90415737668786</v>
      </c>
      <c r="CM69" s="3">
        <v>3510.9695622707777</v>
      </c>
      <c r="CN69" s="3">
        <v>6458.9812904751789</v>
      </c>
      <c r="CO69" s="3">
        <v>4597.9357324542443</v>
      </c>
      <c r="CP69" s="3">
        <v>5427.5311353460802</v>
      </c>
      <c r="CQ69" s="3">
        <v>755.53492603684469</v>
      </c>
      <c r="CR69" s="3">
        <v>1564.6598559911126</v>
      </c>
      <c r="CS69" s="3">
        <v>2198.7008093849363</v>
      </c>
      <c r="CT69" s="3">
        <v>7436.615443165987</v>
      </c>
      <c r="CU69" s="3">
        <v>2316.4290534067309</v>
      </c>
      <c r="CV69" s="3">
        <v>1491.1633381126051</v>
      </c>
      <c r="CW69" s="3">
        <v>2885.1210463532334</v>
      </c>
      <c r="CX69" s="3">
        <v>605.58661433150758</v>
      </c>
      <c r="CY69" s="3">
        <v>5874.5783868853687</v>
      </c>
      <c r="CZ69" s="3" t="s">
        <v>2</v>
      </c>
      <c r="DA69" s="3">
        <v>7521.1534014013114</v>
      </c>
      <c r="DB69" s="3">
        <v>2311.2725838331276</v>
      </c>
      <c r="DC69" s="3">
        <v>3066.5947144709462</v>
      </c>
      <c r="DD69" s="3">
        <v>10396.114836133969</v>
      </c>
      <c r="DE69" s="3">
        <v>6473.0178978054473</v>
      </c>
      <c r="DF69" s="3">
        <v>3015.1284347703809</v>
      </c>
      <c r="DG69" s="3">
        <v>757.79623366168323</v>
      </c>
      <c r="DH69" s="3">
        <v>1987.7949133772879</v>
      </c>
      <c r="DI69" s="3">
        <v>726.18355788943006</v>
      </c>
      <c r="DJ69" s="19">
        <v>1211780.4290327779</v>
      </c>
      <c r="DK69" s="19"/>
      <c r="DL69" s="19">
        <v>176695.49570698556</v>
      </c>
      <c r="DM69" s="19"/>
      <c r="DN69" s="19" t="s">
        <v>2</v>
      </c>
      <c r="DO69" s="19"/>
      <c r="DP69" s="19">
        <v>34.295374708193478</v>
      </c>
      <c r="DQ69" s="19"/>
      <c r="DR69" s="19">
        <v>445622.48807501566</v>
      </c>
      <c r="DS69" s="19"/>
      <c r="DT69" s="19">
        <v>135282.69328620061</v>
      </c>
      <c r="DU69" s="19"/>
      <c r="DV69" s="19">
        <v>214682.87470145884</v>
      </c>
      <c r="DW69" s="19"/>
      <c r="DX69" s="19">
        <v>2184098.2761771465</v>
      </c>
    </row>
    <row r="70" spans="2:128">
      <c r="B70" s="55">
        <v>59</v>
      </c>
      <c r="C70" s="3">
        <v>1015.7342134570666</v>
      </c>
      <c r="D70" s="3">
        <v>395.14373494985</v>
      </c>
      <c r="E70" s="3">
        <v>373.57032763682884</v>
      </c>
      <c r="F70" s="3">
        <v>1026.9167608175485</v>
      </c>
      <c r="G70" s="3">
        <v>284.84987805434719</v>
      </c>
      <c r="H70" s="3">
        <v>125.70520726540995</v>
      </c>
      <c r="I70" s="3">
        <v>102.37034074846999</v>
      </c>
      <c r="J70" s="3">
        <v>26.111525337504212</v>
      </c>
      <c r="K70" s="3">
        <v>1523.6965185107729</v>
      </c>
      <c r="L70" s="3">
        <v>10100.861437206624</v>
      </c>
      <c r="M70" s="3">
        <v>3426.4657338173197</v>
      </c>
      <c r="N70" s="3">
        <v>849.85934213047517</v>
      </c>
      <c r="O70" s="3">
        <v>65.775746713752497</v>
      </c>
      <c r="P70" s="3">
        <v>2383.8632940959651</v>
      </c>
      <c r="Q70" s="3">
        <v>334309.21650106949</v>
      </c>
      <c r="R70" s="3">
        <v>3661.4339286572181</v>
      </c>
      <c r="S70" s="3">
        <v>16944.305555970048</v>
      </c>
      <c r="T70" s="3">
        <v>8430.279127316373</v>
      </c>
      <c r="U70" s="3">
        <v>525.48905003233949</v>
      </c>
      <c r="V70" s="3">
        <v>1357.0793674463814</v>
      </c>
      <c r="W70" s="3">
        <v>3184.3924534696116</v>
      </c>
      <c r="X70" s="3">
        <v>1284.9394822783845</v>
      </c>
      <c r="Y70" s="3">
        <v>38.582050940621073</v>
      </c>
      <c r="Z70" s="3">
        <v>236.62234571174523</v>
      </c>
      <c r="AA70" s="3">
        <v>1237.2495310487261</v>
      </c>
      <c r="AB70" s="3">
        <v>1822.2486608941017</v>
      </c>
      <c r="AC70" s="3">
        <v>2711.8541766883463</v>
      </c>
      <c r="AD70" s="3">
        <v>176.83110095211268</v>
      </c>
      <c r="AE70" s="3">
        <v>3770.3243936172457</v>
      </c>
      <c r="AF70" s="3">
        <v>45.929468253929997</v>
      </c>
      <c r="AG70" s="3">
        <v>2521.8978349353856</v>
      </c>
      <c r="AH70" s="3">
        <v>584.93412942837949</v>
      </c>
      <c r="AI70" s="3">
        <v>2587.7534525490883</v>
      </c>
      <c r="AJ70" s="3">
        <v>148.06446535252894</v>
      </c>
      <c r="AK70" s="3">
        <v>983.04206543475505</v>
      </c>
      <c r="AL70" s="3">
        <v>732.27477730869089</v>
      </c>
      <c r="AM70" s="3">
        <v>345.81857679537376</v>
      </c>
      <c r="AN70" s="3">
        <v>106.40967444907547</v>
      </c>
      <c r="AO70" s="3">
        <v>88.20861651578204</v>
      </c>
      <c r="AP70" s="3">
        <v>7804.7571008576779</v>
      </c>
      <c r="AQ70" s="3">
        <v>9532.7320268118256</v>
      </c>
      <c r="AR70" s="3">
        <v>4062.3436384731617</v>
      </c>
      <c r="AS70" s="3">
        <v>3109.3769495572201</v>
      </c>
      <c r="AT70" s="3">
        <v>5415.044659351759</v>
      </c>
      <c r="AU70" s="3">
        <v>293.63213509426413</v>
      </c>
      <c r="AV70" s="3">
        <v>2491.8561764226579</v>
      </c>
      <c r="AW70" s="3">
        <v>270.32560753322531</v>
      </c>
      <c r="AX70" s="3">
        <v>2572.2001950471704</v>
      </c>
      <c r="AY70" s="3">
        <v>3121.0904638213019</v>
      </c>
      <c r="AZ70" s="3">
        <v>1521.4880009982055</v>
      </c>
      <c r="BA70" s="3">
        <v>919.22147440281628</v>
      </c>
      <c r="BB70" s="3">
        <v>5095.6805798540227</v>
      </c>
      <c r="BC70" s="3">
        <v>1057.9669025097098</v>
      </c>
      <c r="BD70" s="3">
        <v>2157.832415083873</v>
      </c>
      <c r="BE70" s="3">
        <v>639.30053427944961</v>
      </c>
      <c r="BF70" s="3">
        <v>3151.9993608456271</v>
      </c>
      <c r="BG70" s="3">
        <v>2698.3812893184013</v>
      </c>
      <c r="BH70" s="3">
        <v>1939.738941031789</v>
      </c>
      <c r="BI70" s="3">
        <v>26077.071087731871</v>
      </c>
      <c r="BJ70" s="3">
        <v>1919.9095915092387</v>
      </c>
      <c r="BK70" s="3">
        <v>1672.2868900182295</v>
      </c>
      <c r="BL70" s="3">
        <v>1005.68568334943</v>
      </c>
      <c r="BM70" s="3">
        <v>65.559122762260259</v>
      </c>
      <c r="BN70" s="3">
        <v>250.58456877188513</v>
      </c>
      <c r="BO70" s="3">
        <v>40807.490979836264</v>
      </c>
      <c r="BP70" s="3">
        <v>4121.7548868393042</v>
      </c>
      <c r="BQ70" s="3">
        <v>22167.791465633265</v>
      </c>
      <c r="BR70" s="3">
        <v>4399.2192009550354</v>
      </c>
      <c r="BS70" s="3">
        <v>1265.2632613565422</v>
      </c>
      <c r="BT70" s="3">
        <v>8605.5565625156705</v>
      </c>
      <c r="BU70" s="3">
        <v>7663.5294783973177</v>
      </c>
      <c r="BV70" s="3">
        <v>24300.761884409538</v>
      </c>
      <c r="BW70" s="3">
        <v>4398.3251713300742</v>
      </c>
      <c r="BX70" s="3">
        <v>7865.7603709848954</v>
      </c>
      <c r="BY70" s="3">
        <v>40828.192491891372</v>
      </c>
      <c r="BZ70" s="3">
        <v>26269.379052705492</v>
      </c>
      <c r="CA70" s="3">
        <v>4547.6901119396771</v>
      </c>
      <c r="CB70" s="3">
        <v>2294.8792495583161</v>
      </c>
      <c r="CC70" s="3">
        <v>8796.2088955817781</v>
      </c>
      <c r="CD70" s="3">
        <v>36.383301322423627</v>
      </c>
      <c r="CE70" s="3">
        <v>569.40312718237556</v>
      </c>
      <c r="CF70" s="3">
        <v>2251.3492300230237</v>
      </c>
      <c r="CG70" s="3">
        <v>258.82068200628464</v>
      </c>
      <c r="CH70" s="3">
        <v>124.53844163282241</v>
      </c>
      <c r="CI70" s="3">
        <v>328.46780714022361</v>
      </c>
      <c r="CJ70" s="3">
        <v>1112.629921060249</v>
      </c>
      <c r="CK70" s="3">
        <v>6722.2681840369978</v>
      </c>
      <c r="CL70" s="3">
        <v>743.10725484047987</v>
      </c>
      <c r="CM70" s="3">
        <v>11261.244221244564</v>
      </c>
      <c r="CN70" s="3">
        <v>26367.290840964946</v>
      </c>
      <c r="CO70" s="3">
        <v>18861.262230368699</v>
      </c>
      <c r="CP70" s="3">
        <v>19683.105034552016</v>
      </c>
      <c r="CQ70" s="3">
        <v>1494.8827293614768</v>
      </c>
      <c r="CR70" s="3">
        <v>5026.6254131855894</v>
      </c>
      <c r="CS70" s="3">
        <v>8011.7436312091477</v>
      </c>
      <c r="CT70" s="3">
        <v>27334.866162536055</v>
      </c>
      <c r="CU70" s="3">
        <v>7005.1444017717258</v>
      </c>
      <c r="CV70" s="3">
        <v>4128.3147530694187</v>
      </c>
      <c r="CW70" s="3">
        <v>10408.110080175635</v>
      </c>
      <c r="CX70" s="3">
        <v>1870.6881581985951</v>
      </c>
      <c r="CY70" s="3">
        <v>20309.819803289356</v>
      </c>
      <c r="CZ70" s="3" t="s">
        <v>2</v>
      </c>
      <c r="DA70" s="3">
        <v>16264.092671967615</v>
      </c>
      <c r="DB70" s="3">
        <v>3631.6873245775773</v>
      </c>
      <c r="DC70" s="3">
        <v>8858.0507044896785</v>
      </c>
      <c r="DD70" s="3">
        <v>9279.683984440273</v>
      </c>
      <c r="DE70" s="3">
        <v>19561.321887831407</v>
      </c>
      <c r="DF70" s="3">
        <v>579.3049459960223</v>
      </c>
      <c r="DG70" s="3">
        <v>3029.8705162452338</v>
      </c>
      <c r="DH70" s="3">
        <v>4497.4730365519326</v>
      </c>
      <c r="DI70" s="3">
        <v>1838.8117810965014</v>
      </c>
      <c r="DJ70" s="19">
        <v>948164.33556959778</v>
      </c>
      <c r="DK70" s="19"/>
      <c r="DL70" s="19">
        <v>138562.94037756871</v>
      </c>
      <c r="DM70" s="19"/>
      <c r="DN70" s="19" t="s">
        <v>2</v>
      </c>
      <c r="DO70" s="19"/>
      <c r="DP70" s="19">
        <v>14.412208116664599</v>
      </c>
      <c r="DQ70" s="19"/>
      <c r="DR70" s="19">
        <v>65686.289728416945</v>
      </c>
      <c r="DS70" s="19"/>
      <c r="DT70" s="19">
        <v>14565.195551740335</v>
      </c>
      <c r="DU70" s="19"/>
      <c r="DV70" s="19">
        <v>131979.47786259311</v>
      </c>
      <c r="DW70" s="19"/>
      <c r="DX70" s="19">
        <v>1298972.6512980335</v>
      </c>
    </row>
    <row r="71" spans="2:128">
      <c r="B71" s="56">
        <v>60</v>
      </c>
      <c r="C71" s="4">
        <v>303.23386194619133</v>
      </c>
      <c r="D71" s="4">
        <v>161.7495059931571</v>
      </c>
      <c r="E71" s="4">
        <v>530.49681199150393</v>
      </c>
      <c r="F71" s="4">
        <v>1500.8457447929061</v>
      </c>
      <c r="G71" s="4">
        <v>434.89950731653153</v>
      </c>
      <c r="H71" s="4">
        <v>213.47580383775124</v>
      </c>
      <c r="I71" s="4">
        <v>235.33877996270107</v>
      </c>
      <c r="J71" s="4">
        <v>49.800208405927414</v>
      </c>
      <c r="K71" s="4">
        <v>1047.0970860535608</v>
      </c>
      <c r="L71" s="4">
        <v>654.66696004132132</v>
      </c>
      <c r="M71" s="4">
        <v>1087.5867720215074</v>
      </c>
      <c r="N71" s="4">
        <v>904.48275542429246</v>
      </c>
      <c r="O71" s="4">
        <v>4.7402464379778975</v>
      </c>
      <c r="P71" s="4">
        <v>140.25978764221449</v>
      </c>
      <c r="Q71" s="4">
        <v>25426.417990938229</v>
      </c>
      <c r="R71" s="4">
        <v>358.79092844209691</v>
      </c>
      <c r="S71" s="4">
        <v>1006.3687467194796</v>
      </c>
      <c r="T71" s="4">
        <v>508.07533523350355</v>
      </c>
      <c r="U71" s="4">
        <v>111.27984891385128</v>
      </c>
      <c r="V71" s="4">
        <v>112.01137807652913</v>
      </c>
      <c r="W71" s="4">
        <v>217.78318985139367</v>
      </c>
      <c r="X71" s="4">
        <v>145.26551048381907</v>
      </c>
      <c r="Y71" s="4">
        <v>188.01361965171708</v>
      </c>
      <c r="Z71" s="4">
        <v>220.52426239105486</v>
      </c>
      <c r="AA71" s="4">
        <v>119.33822114929902</v>
      </c>
      <c r="AB71" s="4">
        <v>560.94305372807912</v>
      </c>
      <c r="AC71" s="4">
        <v>280.27473818000539</v>
      </c>
      <c r="AD71" s="4">
        <v>24.062854784963307</v>
      </c>
      <c r="AE71" s="4">
        <v>867.99938995914783</v>
      </c>
      <c r="AF71" s="4">
        <v>96.152658649631405</v>
      </c>
      <c r="AG71" s="4">
        <v>369.88773359235671</v>
      </c>
      <c r="AH71" s="4">
        <v>96.223110190426112</v>
      </c>
      <c r="AI71" s="4">
        <v>223.82094398736655</v>
      </c>
      <c r="AJ71" s="4">
        <v>113.10533734689865</v>
      </c>
      <c r="AK71" s="4">
        <v>190.64893392220296</v>
      </c>
      <c r="AL71" s="4">
        <v>295.76432644001187</v>
      </c>
      <c r="AM71" s="4">
        <v>41.906929622560185</v>
      </c>
      <c r="AN71" s="4">
        <v>64.35744854953677</v>
      </c>
      <c r="AO71" s="4">
        <v>20.568304956485775</v>
      </c>
      <c r="AP71" s="4">
        <v>501.74619709911184</v>
      </c>
      <c r="AQ71" s="4">
        <v>757.8022618758929</v>
      </c>
      <c r="AR71" s="4">
        <v>300.31159090921602</v>
      </c>
      <c r="AS71" s="4">
        <v>280.05474670752784</v>
      </c>
      <c r="AT71" s="4">
        <v>426.75242117272961</v>
      </c>
      <c r="AU71" s="4">
        <v>120.88519674048105</v>
      </c>
      <c r="AV71" s="4">
        <v>1039.0654943117313</v>
      </c>
      <c r="AW71" s="4">
        <v>76.176343814369645</v>
      </c>
      <c r="AX71" s="4">
        <v>256.35133847335771</v>
      </c>
      <c r="AY71" s="4">
        <v>263.14294058596704</v>
      </c>
      <c r="AZ71" s="4">
        <v>912.9357851748241</v>
      </c>
      <c r="BA71" s="4">
        <v>116.99882904397339</v>
      </c>
      <c r="BB71" s="4">
        <v>501.95334186408735</v>
      </c>
      <c r="BC71" s="4">
        <v>133.67702363065231</v>
      </c>
      <c r="BD71" s="4">
        <v>160.3771998816506</v>
      </c>
      <c r="BE71" s="4">
        <v>599.27856622516549</v>
      </c>
      <c r="BF71" s="4">
        <v>597.59659465737252</v>
      </c>
      <c r="BG71" s="4">
        <v>483.69439966675128</v>
      </c>
      <c r="BH71" s="4">
        <v>3352.3797449564518</v>
      </c>
      <c r="BI71" s="4">
        <v>5148.2953658000133</v>
      </c>
      <c r="BJ71" s="4">
        <v>6724.622016587231</v>
      </c>
      <c r="BK71" s="4">
        <v>2921.5640890963464</v>
      </c>
      <c r="BL71" s="4">
        <v>367.44661959217109</v>
      </c>
      <c r="BM71" s="4">
        <v>24.49928349510045</v>
      </c>
      <c r="BN71" s="4">
        <v>204.38474745279538</v>
      </c>
      <c r="BO71" s="4">
        <v>2519.0465940422291</v>
      </c>
      <c r="BP71" s="4">
        <v>236.77799208769963</v>
      </c>
      <c r="BQ71" s="4">
        <v>1332.0964357689247</v>
      </c>
      <c r="BR71" s="4">
        <v>255.5378885041427</v>
      </c>
      <c r="BS71" s="4">
        <v>82.560445337586842</v>
      </c>
      <c r="BT71" s="4">
        <v>7794.890585157108</v>
      </c>
      <c r="BU71" s="4">
        <v>15135.212138529978</v>
      </c>
      <c r="BV71" s="4">
        <v>33386.558335678463</v>
      </c>
      <c r="BW71" s="4">
        <v>1331.7744059641579</v>
      </c>
      <c r="BX71" s="4">
        <v>3527.5243468880581</v>
      </c>
      <c r="BY71" s="4">
        <v>44542.218471027183</v>
      </c>
      <c r="BZ71" s="4">
        <v>11497.699017045994</v>
      </c>
      <c r="CA71" s="4">
        <v>3764.4873660286362</v>
      </c>
      <c r="CB71" s="4">
        <v>1108.5437698025482</v>
      </c>
      <c r="CC71" s="4">
        <v>1300.4379974607864</v>
      </c>
      <c r="CD71" s="4">
        <v>11.736601071142964</v>
      </c>
      <c r="CE71" s="4">
        <v>382.64931118890286</v>
      </c>
      <c r="CF71" s="4">
        <v>815.19497328287105</v>
      </c>
      <c r="CG71" s="4">
        <v>15.156929522096757</v>
      </c>
      <c r="CH71" s="4">
        <v>51.325573128107088</v>
      </c>
      <c r="CI71" s="4">
        <v>160.83385318361516</v>
      </c>
      <c r="CJ71" s="4">
        <v>95.342716660636356</v>
      </c>
      <c r="CK71" s="4">
        <v>1217.339605729459</v>
      </c>
      <c r="CL71" s="4">
        <v>50.837706490386864</v>
      </c>
      <c r="CM71" s="4">
        <v>1117.1770941034367</v>
      </c>
      <c r="CN71" s="4">
        <v>1662.8016943460204</v>
      </c>
      <c r="CO71" s="4">
        <v>1207.6212928130724</v>
      </c>
      <c r="CP71" s="4">
        <v>1286.0103958472171</v>
      </c>
      <c r="CQ71" s="4">
        <v>116.45630813245251</v>
      </c>
      <c r="CR71" s="4">
        <v>352.7003177038651</v>
      </c>
      <c r="CS71" s="4">
        <v>756.22864070906974</v>
      </c>
      <c r="CT71" s="4">
        <v>5937.6866548784474</v>
      </c>
      <c r="CU71" s="4">
        <v>1096.8502706204979</v>
      </c>
      <c r="CV71" s="4">
        <v>545.58590249712938</v>
      </c>
      <c r="CW71" s="4">
        <v>1419.1958506670112</v>
      </c>
      <c r="CX71" s="4">
        <v>198.75282480534531</v>
      </c>
      <c r="CY71" s="4">
        <v>1922.1972021724275</v>
      </c>
      <c r="CZ71" s="4" t="s">
        <v>2</v>
      </c>
      <c r="DA71" s="4">
        <v>2661.4875977690199</v>
      </c>
      <c r="DB71" s="4">
        <v>1650.6359080683101</v>
      </c>
      <c r="DC71" s="4">
        <v>1458.9011696662858</v>
      </c>
      <c r="DD71" s="4">
        <v>20327.580899769015</v>
      </c>
      <c r="DE71" s="4">
        <v>5683.2327272430348</v>
      </c>
      <c r="DF71" s="4">
        <v>636.57084415182248</v>
      </c>
      <c r="DG71" s="4">
        <v>192.27567661621845</v>
      </c>
      <c r="DH71" s="4">
        <v>3649.0121340165565</v>
      </c>
      <c r="DI71" s="4">
        <v>180.65681676549613</v>
      </c>
      <c r="DJ71" s="8">
        <v>249875.65204938551</v>
      </c>
      <c r="DK71" s="8"/>
      <c r="DL71" s="8">
        <v>81247.488744157017</v>
      </c>
      <c r="DM71" s="8"/>
      <c r="DN71" s="8" t="s">
        <v>2</v>
      </c>
      <c r="DO71" s="8"/>
      <c r="DP71" s="8">
        <v>0.49352791548309449</v>
      </c>
      <c r="DQ71" s="8"/>
      <c r="DR71" s="8">
        <v>87450.523864896037</v>
      </c>
      <c r="DS71" s="8"/>
      <c r="DT71" s="8">
        <v>-1352.0780491763471</v>
      </c>
      <c r="DU71" s="8"/>
      <c r="DV71" s="8">
        <v>97686.290949411035</v>
      </c>
      <c r="DW71" s="8"/>
      <c r="DX71" s="8">
        <v>514908.37108658871</v>
      </c>
    </row>
    <row r="72" spans="2:128">
      <c r="B72" s="55">
        <v>61</v>
      </c>
      <c r="C72" s="3">
        <v>282.26558079165443</v>
      </c>
      <c r="D72" s="3">
        <v>155.88850823839667</v>
      </c>
      <c r="E72" s="3">
        <v>122.46106297954589</v>
      </c>
      <c r="F72" s="3">
        <v>325.32820199114798</v>
      </c>
      <c r="G72" s="3">
        <v>21.843981962052773</v>
      </c>
      <c r="H72" s="3">
        <v>10.103615103787865</v>
      </c>
      <c r="I72" s="3">
        <v>11.373361253069971</v>
      </c>
      <c r="J72" s="3">
        <v>2.322851760001698</v>
      </c>
      <c r="K72" s="3">
        <v>959.34006023576796</v>
      </c>
      <c r="L72" s="3">
        <v>26.697608848565778</v>
      </c>
      <c r="M72" s="3">
        <v>21.084289250286144</v>
      </c>
      <c r="N72" s="3">
        <v>3769.121025973931</v>
      </c>
      <c r="O72" s="3">
        <v>32.715362072462078</v>
      </c>
      <c r="P72" s="3">
        <v>41.581730770267086</v>
      </c>
      <c r="Q72" s="3">
        <v>28957.059232067721</v>
      </c>
      <c r="R72" s="3">
        <v>3.9676203902258114</v>
      </c>
      <c r="S72" s="3">
        <v>1509.7974127674552</v>
      </c>
      <c r="T72" s="3">
        <v>1066.4272408439908</v>
      </c>
      <c r="U72" s="3">
        <v>9.7922134052545768</v>
      </c>
      <c r="V72" s="3">
        <v>3.2272923381737173</v>
      </c>
      <c r="W72" s="3">
        <v>13.275254905760029</v>
      </c>
      <c r="X72" s="3">
        <v>23.199140493902437</v>
      </c>
      <c r="Y72" s="3">
        <v>3.0125547538708473</v>
      </c>
      <c r="Z72" s="3">
        <v>13.051259678947167</v>
      </c>
      <c r="AA72" s="3">
        <v>6.4372002270763806</v>
      </c>
      <c r="AB72" s="3">
        <v>14.213846702394735</v>
      </c>
      <c r="AC72" s="3">
        <v>26.777651347450796</v>
      </c>
      <c r="AD72" s="3">
        <v>2.1633380483102242</v>
      </c>
      <c r="AE72" s="3">
        <v>27.466196406540917</v>
      </c>
      <c r="AF72" s="3">
        <v>17.711737749913073</v>
      </c>
      <c r="AG72" s="3">
        <v>118.62290104886094</v>
      </c>
      <c r="AH72" s="3">
        <v>33.369484585354044</v>
      </c>
      <c r="AI72" s="3">
        <v>29.950167772995062</v>
      </c>
      <c r="AJ72" s="3">
        <v>5.6313053421047945</v>
      </c>
      <c r="AK72" s="3">
        <v>11.978818524687426</v>
      </c>
      <c r="AL72" s="3">
        <v>24.12673811147048</v>
      </c>
      <c r="AM72" s="3">
        <v>2.2377907323156134</v>
      </c>
      <c r="AN72" s="3">
        <v>7.4472938218875582</v>
      </c>
      <c r="AO72" s="3">
        <v>5.5006360171215958</v>
      </c>
      <c r="AP72" s="3">
        <v>15.081968418105184</v>
      </c>
      <c r="AQ72" s="3">
        <v>23.997823798839843</v>
      </c>
      <c r="AR72" s="3">
        <v>9.7877563737801747</v>
      </c>
      <c r="AS72" s="3">
        <v>14.646936020495378</v>
      </c>
      <c r="AT72" s="3">
        <v>24.231062423869012</v>
      </c>
      <c r="AU72" s="3">
        <v>8.4317973378056816</v>
      </c>
      <c r="AV72" s="3">
        <v>16.533195447011533</v>
      </c>
      <c r="AW72" s="3">
        <v>11.649326650457756</v>
      </c>
      <c r="AX72" s="3">
        <v>18.773227485627384</v>
      </c>
      <c r="AY72" s="3">
        <v>21.631054568970939</v>
      </c>
      <c r="AZ72" s="3">
        <v>7.7827861019263391</v>
      </c>
      <c r="BA72" s="3">
        <v>16.17209979927993</v>
      </c>
      <c r="BB72" s="3">
        <v>29.197260703423328</v>
      </c>
      <c r="BC72" s="3">
        <v>9.4592562112840426</v>
      </c>
      <c r="BD72" s="3">
        <v>6.3482564676486488</v>
      </c>
      <c r="BE72" s="3">
        <v>23.475154232462746</v>
      </c>
      <c r="BF72" s="3">
        <v>56.972617320011189</v>
      </c>
      <c r="BG72" s="3">
        <v>22.510806675286361</v>
      </c>
      <c r="BH72" s="3">
        <v>242.13133025724298</v>
      </c>
      <c r="BI72" s="3">
        <v>122.00986982981709</v>
      </c>
      <c r="BJ72" s="3">
        <v>51.641612892197742</v>
      </c>
      <c r="BK72" s="3">
        <v>3178.7472850693193</v>
      </c>
      <c r="BL72" s="3">
        <v>36.74381341847441</v>
      </c>
      <c r="BM72" s="3">
        <v>4.4546010394232614</v>
      </c>
      <c r="BN72" s="3">
        <v>11.018390295577548</v>
      </c>
      <c r="BO72" s="3">
        <v>47.744325872648353</v>
      </c>
      <c r="BP72" s="3">
        <v>4.456251267115217</v>
      </c>
      <c r="BQ72" s="3">
        <v>27.000270909587886</v>
      </c>
      <c r="BR72" s="3">
        <v>5.642637268137058</v>
      </c>
      <c r="BS72" s="3">
        <v>3.8721835686029831</v>
      </c>
      <c r="BT72" s="3">
        <v>4576.2370817405154</v>
      </c>
      <c r="BU72" s="3">
        <v>1466.6418723960162</v>
      </c>
      <c r="BV72" s="3">
        <v>1416.8916259409834</v>
      </c>
      <c r="BW72" s="3">
        <v>324.27750223571798</v>
      </c>
      <c r="BX72" s="3">
        <v>20842.826392597937</v>
      </c>
      <c r="BY72" s="3">
        <v>1605.8395113377881</v>
      </c>
      <c r="BZ72" s="3">
        <v>1221.6417496704448</v>
      </c>
      <c r="CA72" s="3">
        <v>146.06131379290235</v>
      </c>
      <c r="CB72" s="3">
        <v>109.99561808396952</v>
      </c>
      <c r="CC72" s="3">
        <v>441.9287271859738</v>
      </c>
      <c r="CD72" s="3">
        <v>7838.1333097417355</v>
      </c>
      <c r="CE72" s="3">
        <v>21061.861506678481</v>
      </c>
      <c r="CF72" s="3">
        <v>52925.902713377458</v>
      </c>
      <c r="CG72" s="3">
        <v>4978.3261047262049</v>
      </c>
      <c r="CH72" s="3">
        <v>20262.872512736642</v>
      </c>
      <c r="CI72" s="3">
        <v>19958.665901047436</v>
      </c>
      <c r="CJ72" s="3">
        <v>4833.398187200477</v>
      </c>
      <c r="CK72" s="3">
        <v>1247.3332790245609</v>
      </c>
      <c r="CL72" s="3">
        <v>5.6568465785463404</v>
      </c>
      <c r="CM72" s="3">
        <v>53.24757924960079</v>
      </c>
      <c r="CN72" s="3">
        <v>46.602647971658989</v>
      </c>
      <c r="CO72" s="3">
        <v>31.814148098946141</v>
      </c>
      <c r="CP72" s="3">
        <v>211.93267505635467</v>
      </c>
      <c r="CQ72" s="3">
        <v>7.8802464763638085</v>
      </c>
      <c r="CR72" s="3">
        <v>22.246060337848434</v>
      </c>
      <c r="CS72" s="3">
        <v>215.0399708645156</v>
      </c>
      <c r="CT72" s="3">
        <v>5624.1616396359359</v>
      </c>
      <c r="CU72" s="3">
        <v>109.21839898924868</v>
      </c>
      <c r="CV72" s="3">
        <v>275.09432402509435</v>
      </c>
      <c r="CW72" s="3">
        <v>707.67569093540283</v>
      </c>
      <c r="CX72" s="3">
        <v>252.9799091669544</v>
      </c>
      <c r="CY72" s="3">
        <v>654.30896315566508</v>
      </c>
      <c r="CZ72" s="3" t="s">
        <v>2</v>
      </c>
      <c r="DA72" s="3">
        <v>652.99039939210149</v>
      </c>
      <c r="DB72" s="3">
        <v>53.220011998448271</v>
      </c>
      <c r="DC72" s="3">
        <v>71.679819833523155</v>
      </c>
      <c r="DD72" s="3">
        <v>135.38265009134489</v>
      </c>
      <c r="DE72" s="3">
        <v>92.426992489245094</v>
      </c>
      <c r="DF72" s="3">
        <v>29.475700237109358</v>
      </c>
      <c r="DG72" s="3">
        <v>991.16443270321474</v>
      </c>
      <c r="DH72" s="3">
        <v>123.70821840372838</v>
      </c>
      <c r="DI72" s="3">
        <v>188.10898495185248</v>
      </c>
      <c r="DJ72" s="19">
        <v>217605.56774719717</v>
      </c>
      <c r="DK72" s="19"/>
      <c r="DL72" s="19">
        <v>19911.160311719963</v>
      </c>
      <c r="DM72" s="19"/>
      <c r="DN72" s="19" t="s">
        <v>2</v>
      </c>
      <c r="DO72" s="19"/>
      <c r="DP72" s="19">
        <v>49.11215995663779</v>
      </c>
      <c r="DQ72" s="19"/>
      <c r="DR72" s="19">
        <v>39270.854563301706</v>
      </c>
      <c r="DS72" s="19"/>
      <c r="DT72" s="19">
        <v>-1369.764750913836</v>
      </c>
      <c r="DU72" s="19"/>
      <c r="DV72" s="19">
        <v>199729.93717018698</v>
      </c>
      <c r="DW72" s="19"/>
      <c r="DX72" s="19">
        <v>475196.86720144865</v>
      </c>
    </row>
    <row r="73" spans="2:128">
      <c r="B73" s="55">
        <v>62</v>
      </c>
      <c r="C73" s="3">
        <v>160.97495190294421</v>
      </c>
      <c r="D73" s="3">
        <v>74.367507138163759</v>
      </c>
      <c r="E73" s="3">
        <v>80.706859572719196</v>
      </c>
      <c r="F73" s="3">
        <v>223.55423827640254</v>
      </c>
      <c r="G73" s="3">
        <v>117.93134311946281</v>
      </c>
      <c r="H73" s="3">
        <v>57.136339312063448</v>
      </c>
      <c r="I73" s="3">
        <v>25.333643032267943</v>
      </c>
      <c r="J73" s="3">
        <v>11.901787659040048</v>
      </c>
      <c r="K73" s="3">
        <v>58.960346298891885</v>
      </c>
      <c r="L73" s="3">
        <v>113.53506724035104</v>
      </c>
      <c r="M73" s="3">
        <v>106.85697507721174</v>
      </c>
      <c r="N73" s="3">
        <v>245.13054860440124</v>
      </c>
      <c r="O73" s="3">
        <v>1.2625075161009529</v>
      </c>
      <c r="P73" s="3">
        <v>16.789761335292638</v>
      </c>
      <c r="Q73" s="3">
        <v>2801.6179115028249</v>
      </c>
      <c r="R73" s="3">
        <v>28.324671910816267</v>
      </c>
      <c r="S73" s="3">
        <v>128.97297451046808</v>
      </c>
      <c r="T73" s="3">
        <v>71.440210504105394</v>
      </c>
      <c r="U73" s="3">
        <v>90.998254114193969</v>
      </c>
      <c r="V73" s="3">
        <v>33.953961347881645</v>
      </c>
      <c r="W73" s="3">
        <v>63.578577657274174</v>
      </c>
      <c r="X73" s="3">
        <v>84.187823715379139</v>
      </c>
      <c r="Y73" s="3">
        <v>19.5199612541726</v>
      </c>
      <c r="Z73" s="3">
        <v>110.95960659443311</v>
      </c>
      <c r="AA73" s="3">
        <v>55.076426868402706</v>
      </c>
      <c r="AB73" s="3">
        <v>173.91150089731912</v>
      </c>
      <c r="AC73" s="3">
        <v>103.63449442867427</v>
      </c>
      <c r="AD73" s="3">
        <v>17.589218752081486</v>
      </c>
      <c r="AE73" s="3">
        <v>235.31235988366828</v>
      </c>
      <c r="AF73" s="3">
        <v>14.199549271871179</v>
      </c>
      <c r="AG73" s="3">
        <v>76.696969186004111</v>
      </c>
      <c r="AH73" s="3">
        <v>57.038428176989413</v>
      </c>
      <c r="AI73" s="3">
        <v>233.82296512463691</v>
      </c>
      <c r="AJ73" s="3">
        <v>84.890551674850173</v>
      </c>
      <c r="AK73" s="3">
        <v>1169.5913911182631</v>
      </c>
      <c r="AL73" s="3">
        <v>2231.3425964115345</v>
      </c>
      <c r="AM73" s="3">
        <v>17.013752517672518</v>
      </c>
      <c r="AN73" s="3">
        <v>141.29314339861193</v>
      </c>
      <c r="AO73" s="3">
        <v>129.76427464886555</v>
      </c>
      <c r="AP73" s="3">
        <v>149.81562035597136</v>
      </c>
      <c r="AQ73" s="3">
        <v>205.44510323608625</v>
      </c>
      <c r="AR73" s="3">
        <v>71.608241313662234</v>
      </c>
      <c r="AS73" s="3">
        <v>111.69937763165156</v>
      </c>
      <c r="AT73" s="3">
        <v>133.12484353293357</v>
      </c>
      <c r="AU73" s="3">
        <v>84.931602596895758</v>
      </c>
      <c r="AV73" s="3">
        <v>140.99710979736597</v>
      </c>
      <c r="AW73" s="3">
        <v>43.736697933127076</v>
      </c>
      <c r="AX73" s="3">
        <v>136.59187866688671</v>
      </c>
      <c r="AY73" s="3">
        <v>156.58886941693589</v>
      </c>
      <c r="AZ73" s="3">
        <v>29.681005485890598</v>
      </c>
      <c r="BA73" s="3">
        <v>76.433388847246661</v>
      </c>
      <c r="BB73" s="3">
        <v>308.15626764015832</v>
      </c>
      <c r="BC73" s="3">
        <v>58.137254204764147</v>
      </c>
      <c r="BD73" s="3">
        <v>38.185772479100372</v>
      </c>
      <c r="BE73" s="3">
        <v>111.7170279387982</v>
      </c>
      <c r="BF73" s="3">
        <v>258.73481558842843</v>
      </c>
      <c r="BG73" s="3">
        <v>218.27637387551641</v>
      </c>
      <c r="BH73" s="3">
        <v>349.94720709255779</v>
      </c>
      <c r="BI73" s="3">
        <v>279.27684808474578</v>
      </c>
      <c r="BJ73" s="3">
        <v>69.665417725881923</v>
      </c>
      <c r="BK73" s="3">
        <v>50.615392603929465</v>
      </c>
      <c r="BL73" s="3">
        <v>4937.8970182998282</v>
      </c>
      <c r="BM73" s="3">
        <v>125.19348110714722</v>
      </c>
      <c r="BN73" s="3">
        <v>122.49106601232064</v>
      </c>
      <c r="BO73" s="3">
        <v>358.8283087769687</v>
      </c>
      <c r="BP73" s="3">
        <v>25.011884862572092</v>
      </c>
      <c r="BQ73" s="3">
        <v>137.53047648380087</v>
      </c>
      <c r="BR73" s="3">
        <v>28.693934239713446</v>
      </c>
      <c r="BS73" s="3">
        <v>14.303283401070978</v>
      </c>
      <c r="BT73" s="3">
        <v>36112.144350768001</v>
      </c>
      <c r="BU73" s="3">
        <v>2985.5105496927877</v>
      </c>
      <c r="BV73" s="3">
        <v>4958.734663337541</v>
      </c>
      <c r="BW73" s="3">
        <v>2053.4465959366071</v>
      </c>
      <c r="BX73" s="3">
        <v>306.63997963986549</v>
      </c>
      <c r="BY73" s="3">
        <v>1146.9574312332138</v>
      </c>
      <c r="BZ73" s="3">
        <v>1821.4917423504892</v>
      </c>
      <c r="CA73" s="3">
        <v>56.381348161237071</v>
      </c>
      <c r="CB73" s="3">
        <v>151.11204658147028</v>
      </c>
      <c r="CC73" s="3">
        <v>611.24772706428621</v>
      </c>
      <c r="CD73" s="3">
        <v>13.265208328923903</v>
      </c>
      <c r="CE73" s="3">
        <v>240.14051786710917</v>
      </c>
      <c r="CF73" s="3">
        <v>274.71308823846238</v>
      </c>
      <c r="CG73" s="3">
        <v>6.0996851896617557</v>
      </c>
      <c r="CH73" s="3">
        <v>47.241312521982536</v>
      </c>
      <c r="CI73" s="3">
        <v>121.56940628024039</v>
      </c>
      <c r="CJ73" s="3">
        <v>20.414975789669985</v>
      </c>
      <c r="CK73" s="3">
        <v>135.26112238563746</v>
      </c>
      <c r="CL73" s="3">
        <v>10.365709886604122</v>
      </c>
      <c r="CM73" s="3">
        <v>371.21096692425022</v>
      </c>
      <c r="CN73" s="3">
        <v>259.16830900258799</v>
      </c>
      <c r="CO73" s="3">
        <v>194.75984253886912</v>
      </c>
      <c r="CP73" s="3">
        <v>358.88722205750082</v>
      </c>
      <c r="CQ73" s="3">
        <v>23.120636012230321</v>
      </c>
      <c r="CR73" s="3">
        <v>54.279123392471242</v>
      </c>
      <c r="CS73" s="3">
        <v>145.2412106894144</v>
      </c>
      <c r="CT73" s="3">
        <v>225.77108845837736</v>
      </c>
      <c r="CU73" s="3">
        <v>141.35233158841896</v>
      </c>
      <c r="CV73" s="3">
        <v>134.32973141664363</v>
      </c>
      <c r="CW73" s="3">
        <v>139.67086127116465</v>
      </c>
      <c r="CX73" s="3">
        <v>61.071085186126609</v>
      </c>
      <c r="CY73" s="3">
        <v>444.31197365667708</v>
      </c>
      <c r="CZ73" s="3" t="s">
        <v>2</v>
      </c>
      <c r="DA73" s="3">
        <v>472.19462447020317</v>
      </c>
      <c r="DB73" s="3">
        <v>98.840827174390284</v>
      </c>
      <c r="DC73" s="3">
        <v>149.44648437679294</v>
      </c>
      <c r="DD73" s="3">
        <v>301.03554054110731</v>
      </c>
      <c r="DE73" s="3">
        <v>368.00925511401135</v>
      </c>
      <c r="DF73" s="3">
        <v>1250.8128976839355</v>
      </c>
      <c r="DG73" s="3">
        <v>28.155682220835178</v>
      </c>
      <c r="DH73" s="3">
        <v>123.38294376698283</v>
      </c>
      <c r="DI73" s="3">
        <v>72.6933936084463</v>
      </c>
      <c r="DJ73" s="19">
        <v>74792.972513193497</v>
      </c>
      <c r="DK73" s="19"/>
      <c r="DL73" s="19">
        <v>335005.07138817018</v>
      </c>
      <c r="DM73" s="19"/>
      <c r="DN73" s="19" t="s">
        <v>2</v>
      </c>
      <c r="DO73" s="19"/>
      <c r="DP73" s="19">
        <v>0.5431860803942633</v>
      </c>
      <c r="DQ73" s="19"/>
      <c r="DR73" s="19">
        <v>64304.804753426703</v>
      </c>
      <c r="DS73" s="19"/>
      <c r="DT73" s="19">
        <v>9718.5578309465454</v>
      </c>
      <c r="DU73" s="19"/>
      <c r="DV73" s="19">
        <v>22956.700071988507</v>
      </c>
      <c r="DW73" s="19"/>
      <c r="DX73" s="19">
        <v>506778.64974380581</v>
      </c>
    </row>
    <row r="74" spans="2:128">
      <c r="B74" s="55">
        <v>63</v>
      </c>
      <c r="C74" s="3">
        <v>30.264025402848734</v>
      </c>
      <c r="D74" s="3">
        <v>15.056492501288078</v>
      </c>
      <c r="E74" s="3">
        <v>17.501028442103159</v>
      </c>
      <c r="F74" s="3">
        <v>48.788433800540098</v>
      </c>
      <c r="G74" s="3">
        <v>37.499048708610076</v>
      </c>
      <c r="H74" s="3">
        <v>18.372417772647452</v>
      </c>
      <c r="I74" s="3">
        <v>18.563977331358974</v>
      </c>
      <c r="J74" s="3">
        <v>4.3741237911623942</v>
      </c>
      <c r="K74" s="3">
        <v>13.984771795418167</v>
      </c>
      <c r="L74" s="3">
        <v>7.5585447019222958</v>
      </c>
      <c r="M74" s="3">
        <v>7.7716999717410609</v>
      </c>
      <c r="N74" s="3">
        <v>40.091500690478789</v>
      </c>
      <c r="O74" s="3">
        <v>9.5174176453048639E-2</v>
      </c>
      <c r="P74" s="3">
        <v>0.34443746139240672</v>
      </c>
      <c r="Q74" s="3">
        <v>278.50059046375793</v>
      </c>
      <c r="R74" s="3">
        <v>0.72976328571260274</v>
      </c>
      <c r="S74" s="3">
        <v>5.3447868469813313</v>
      </c>
      <c r="T74" s="3">
        <v>2.4738567337800443</v>
      </c>
      <c r="U74" s="3">
        <v>11.085058888492508</v>
      </c>
      <c r="V74" s="3">
        <v>3.1476185653169826</v>
      </c>
      <c r="W74" s="3">
        <v>11.718634742670609</v>
      </c>
      <c r="X74" s="3">
        <v>18.89460964975553</v>
      </c>
      <c r="Y74" s="3">
        <v>2.4030369211544818</v>
      </c>
      <c r="Z74" s="3">
        <v>14.948503040729904</v>
      </c>
      <c r="AA74" s="3">
        <v>5.2863947719080828</v>
      </c>
      <c r="AB74" s="3">
        <v>19.395583408591477</v>
      </c>
      <c r="AC74" s="3">
        <v>10.623983800551251</v>
      </c>
      <c r="AD74" s="3">
        <v>2.1103630762818475</v>
      </c>
      <c r="AE74" s="3">
        <v>31.485225384319989</v>
      </c>
      <c r="AF74" s="3">
        <v>2.4969903419528396</v>
      </c>
      <c r="AG74" s="3">
        <v>12.656123368251576</v>
      </c>
      <c r="AH74" s="3">
        <v>9.4170274880162275</v>
      </c>
      <c r="AI74" s="3">
        <v>35.717362217055793</v>
      </c>
      <c r="AJ74" s="3">
        <v>9.8530878776419097</v>
      </c>
      <c r="AK74" s="3">
        <v>26.082923889479083</v>
      </c>
      <c r="AL74" s="3">
        <v>2914.7630721500327</v>
      </c>
      <c r="AM74" s="3">
        <v>44.143318347942049</v>
      </c>
      <c r="AN74" s="3">
        <v>45.094719306735229</v>
      </c>
      <c r="AO74" s="3">
        <v>17.020180786756878</v>
      </c>
      <c r="AP74" s="3">
        <v>12.847719267544182</v>
      </c>
      <c r="AQ74" s="3">
        <v>15.744222606605922</v>
      </c>
      <c r="AR74" s="3">
        <v>6.2395209580399671</v>
      </c>
      <c r="AS74" s="3">
        <v>11.551069197455369</v>
      </c>
      <c r="AT74" s="3">
        <v>24.524323278473382</v>
      </c>
      <c r="AU74" s="3">
        <v>10.078987691622158</v>
      </c>
      <c r="AV74" s="3">
        <v>14.778409795654754</v>
      </c>
      <c r="AW74" s="3">
        <v>11.4211744102157</v>
      </c>
      <c r="AX74" s="3">
        <v>361.56391355489581</v>
      </c>
      <c r="AY74" s="3">
        <v>142.91725085120675</v>
      </c>
      <c r="AZ74" s="3">
        <v>2.553700578428391</v>
      </c>
      <c r="BA74" s="3">
        <v>3.6842738163210327</v>
      </c>
      <c r="BB74" s="3">
        <v>33.441266640798496</v>
      </c>
      <c r="BC74" s="3">
        <v>9.747160572298867</v>
      </c>
      <c r="BD74" s="3">
        <v>2.9949693858528295</v>
      </c>
      <c r="BE74" s="3">
        <v>14.592242879323042</v>
      </c>
      <c r="BF74" s="3">
        <v>34.908741354479346</v>
      </c>
      <c r="BG74" s="3">
        <v>36.908352177488098</v>
      </c>
      <c r="BH74" s="3">
        <v>91.806471466646641</v>
      </c>
      <c r="BI74" s="3">
        <v>23.386132726357044</v>
      </c>
      <c r="BJ74" s="3">
        <v>12.966069305735768</v>
      </c>
      <c r="BK74" s="3">
        <v>7.9190321105808108</v>
      </c>
      <c r="BL74" s="3">
        <v>49.930004838670442</v>
      </c>
      <c r="BM74" s="3">
        <v>6.2034497016837102</v>
      </c>
      <c r="BN74" s="3">
        <v>13.667157326768626</v>
      </c>
      <c r="BO74" s="3">
        <v>13.052741870692138</v>
      </c>
      <c r="BP74" s="3">
        <v>0.10381553273657712</v>
      </c>
      <c r="BQ74" s="3">
        <v>0.94558135860952508</v>
      </c>
      <c r="BR74" s="3">
        <v>0.38571426097424422</v>
      </c>
      <c r="BS74" s="3">
        <v>0.8497624551098143</v>
      </c>
      <c r="BT74" s="3">
        <v>215.61449096543166</v>
      </c>
      <c r="BU74" s="3">
        <v>176.13420437291731</v>
      </c>
      <c r="BV74" s="3">
        <v>1174.2848258031911</v>
      </c>
      <c r="BW74" s="3">
        <v>359.81669217769206</v>
      </c>
      <c r="BX74" s="3">
        <v>377.06573031221046</v>
      </c>
      <c r="BY74" s="3">
        <v>1597.8727581531932</v>
      </c>
      <c r="BZ74" s="3">
        <v>2648.3365914437995</v>
      </c>
      <c r="CA74" s="3">
        <v>34.839632294756463</v>
      </c>
      <c r="CB74" s="3">
        <v>22.167481266869007</v>
      </c>
      <c r="CC74" s="3">
        <v>112.21208512870797</v>
      </c>
      <c r="CD74" s="3">
        <v>0.78468702894656106</v>
      </c>
      <c r="CE74" s="3">
        <v>133.33492532920459</v>
      </c>
      <c r="CF74" s="3">
        <v>337.91701207327247</v>
      </c>
      <c r="CG74" s="3">
        <v>6.9852852690017744E-2</v>
      </c>
      <c r="CH74" s="3">
        <v>3.5529852677105902</v>
      </c>
      <c r="CI74" s="3">
        <v>131.34095203064143</v>
      </c>
      <c r="CJ74" s="3">
        <v>3.7960536647394911</v>
      </c>
      <c r="CK74" s="3">
        <v>12.952115254230867</v>
      </c>
      <c r="CL74" s="3">
        <v>0.85156897473237614</v>
      </c>
      <c r="CM74" s="3">
        <v>74.975555793542171</v>
      </c>
      <c r="CN74" s="3">
        <v>52.992941145048974</v>
      </c>
      <c r="CO74" s="3">
        <v>9.8231058411261536</v>
      </c>
      <c r="CP74" s="3">
        <v>8325.3269254714578</v>
      </c>
      <c r="CQ74" s="3">
        <v>273.73812847906038</v>
      </c>
      <c r="CR74" s="3">
        <v>232.60168601654934</v>
      </c>
      <c r="CS74" s="3">
        <v>502.94316285165598</v>
      </c>
      <c r="CT74" s="3">
        <v>7.2692890243543395</v>
      </c>
      <c r="CU74" s="3">
        <v>40.825341736817641</v>
      </c>
      <c r="CV74" s="3">
        <v>1090.1467899404856</v>
      </c>
      <c r="CW74" s="3">
        <v>1162.2509501553297</v>
      </c>
      <c r="CX74" s="3">
        <v>157.50943797277631</v>
      </c>
      <c r="CY74" s="3">
        <v>1790.362968606662</v>
      </c>
      <c r="CZ74" s="3" t="s">
        <v>2</v>
      </c>
      <c r="DA74" s="3">
        <v>2400.6557635123386</v>
      </c>
      <c r="DB74" s="3">
        <v>102.53186635710819</v>
      </c>
      <c r="DC74" s="3">
        <v>487.36640810067934</v>
      </c>
      <c r="DD74" s="3">
        <v>49.82526401230259</v>
      </c>
      <c r="DE74" s="3">
        <v>328.12301748093881</v>
      </c>
      <c r="DF74" s="3">
        <v>1296.2357565705672</v>
      </c>
      <c r="DG74" s="3">
        <v>1.282791312510891</v>
      </c>
      <c r="DH74" s="3">
        <v>23.585383855012601</v>
      </c>
      <c r="DI74" s="3">
        <v>94.253660230525981</v>
      </c>
      <c r="DJ74" s="19">
        <v>30614.942562734897</v>
      </c>
      <c r="DK74" s="19"/>
      <c r="DL74" s="19">
        <v>42985.403689422979</v>
      </c>
      <c r="DM74" s="19"/>
      <c r="DN74" s="19" t="s">
        <v>2</v>
      </c>
      <c r="DO74" s="19"/>
      <c r="DP74" s="19">
        <v>0.38303525670122684</v>
      </c>
      <c r="DQ74" s="19"/>
      <c r="DR74" s="19">
        <v>6976.2893399028462</v>
      </c>
      <c r="DS74" s="19"/>
      <c r="DT74" s="19">
        <v>3398.9671124080633</v>
      </c>
      <c r="DU74" s="19"/>
      <c r="DV74" s="19">
        <v>9550.2303852798705</v>
      </c>
      <c r="DW74" s="19"/>
      <c r="DX74" s="19">
        <v>93526.216125005347</v>
      </c>
    </row>
    <row r="75" spans="2:128">
      <c r="B75" s="55">
        <v>64</v>
      </c>
      <c r="C75" s="3">
        <v>0.2133742966522256</v>
      </c>
      <c r="D75" s="3">
        <v>0.10881230254467288</v>
      </c>
      <c r="E75" s="3">
        <v>0.18517959427881095</v>
      </c>
      <c r="F75" s="3">
        <v>0.53533829031154634</v>
      </c>
      <c r="G75" s="3">
        <v>0.23708273889350032</v>
      </c>
      <c r="H75" s="3">
        <v>0.11151101003317507</v>
      </c>
      <c r="I75" s="3">
        <v>0.18232601224299821</v>
      </c>
      <c r="J75" s="3">
        <v>2.8166726451058718E-2</v>
      </c>
      <c r="K75" s="3">
        <v>5.6912773605394288E-3</v>
      </c>
      <c r="L75" s="3">
        <v>2.2823888362547879E-3</v>
      </c>
      <c r="M75" s="3">
        <v>1.2435181988770652</v>
      </c>
      <c r="N75" s="3">
        <v>2.1553125856944466E-2</v>
      </c>
      <c r="O75" s="3">
        <v>1.3983764022611333E-4</v>
      </c>
      <c r="P75" s="3">
        <v>5.8128043806378602E-3</v>
      </c>
      <c r="Q75" s="3">
        <v>0.64821291448334062</v>
      </c>
      <c r="R75" s="3">
        <v>1.0650588127686137E-2</v>
      </c>
      <c r="S75" s="3">
        <v>1.743882850501613E-2</v>
      </c>
      <c r="T75" s="3">
        <v>0.17554776668348654</v>
      </c>
      <c r="U75" s="3">
        <v>0.32099019616738017</v>
      </c>
      <c r="V75" s="3">
        <v>1.2986046854797789E-2</v>
      </c>
      <c r="W75" s="3">
        <v>7.5944825898121918E-2</v>
      </c>
      <c r="X75" s="3">
        <v>0.36504150356137033</v>
      </c>
      <c r="Y75" s="3">
        <v>4.0199935167484505E-2</v>
      </c>
      <c r="Z75" s="3">
        <v>0.39533876178734323</v>
      </c>
      <c r="AA75" s="3">
        <v>0.13313927346937471</v>
      </c>
      <c r="AB75" s="3">
        <v>0.17458884159829433</v>
      </c>
      <c r="AC75" s="3">
        <v>0.93858743997516614</v>
      </c>
      <c r="AD75" s="3">
        <v>0.13402937476868038</v>
      </c>
      <c r="AE75" s="3">
        <v>0.39693072187729905</v>
      </c>
      <c r="AF75" s="3">
        <v>6.0105619707338673E-2</v>
      </c>
      <c r="AG75" s="3">
        <v>0.33516407029183259</v>
      </c>
      <c r="AH75" s="3">
        <v>1.7608555801803158</v>
      </c>
      <c r="AI75" s="3">
        <v>0.36440259244010725</v>
      </c>
      <c r="AJ75" s="3">
        <v>1.1449039318913329E-2</v>
      </c>
      <c r="AK75" s="3">
        <v>0.31927187176121219</v>
      </c>
      <c r="AL75" s="3">
        <v>0.91579522011195014</v>
      </c>
      <c r="AM75" s="3">
        <v>6.8348559987202101E-2</v>
      </c>
      <c r="AN75" s="3">
        <v>0.28603894028919569</v>
      </c>
      <c r="AO75" s="3">
        <v>0.23787777342165467</v>
      </c>
      <c r="AP75" s="3">
        <v>0.30212574602465703</v>
      </c>
      <c r="AQ75" s="3">
        <v>35493.357772451185</v>
      </c>
      <c r="AR75" s="3">
        <v>0.18011042240389202</v>
      </c>
      <c r="AS75" s="3">
        <v>38598.981675974741</v>
      </c>
      <c r="AT75" s="3">
        <v>0.60445240461634198</v>
      </c>
      <c r="AU75" s="3">
        <v>7.5856943119474468E-2</v>
      </c>
      <c r="AV75" s="3">
        <v>0.28255384188682003</v>
      </c>
      <c r="AW75" s="3">
        <v>0.15802138961423437</v>
      </c>
      <c r="AX75" s="3">
        <v>0.32294689541817456</v>
      </c>
      <c r="AY75" s="3">
        <v>0.41297439074747244</v>
      </c>
      <c r="AZ75" s="3">
        <v>0.15522447193628505</v>
      </c>
      <c r="BA75" s="3">
        <v>5.4178820389649378E-2</v>
      </c>
      <c r="BB75" s="3">
        <v>28239.754480329037</v>
      </c>
      <c r="BC75" s="3">
        <v>8.9868739918486332E-2</v>
      </c>
      <c r="BD75" s="3">
        <v>0.21316879561078825</v>
      </c>
      <c r="BE75" s="3">
        <v>0.51476750735300836</v>
      </c>
      <c r="BF75" s="3">
        <v>12.078957156411406</v>
      </c>
      <c r="BG75" s="3">
        <v>655.71692420993577</v>
      </c>
      <c r="BH75" s="3">
        <v>0.93449758306606989</v>
      </c>
      <c r="BI75" s="3">
        <v>0.53430917915106491</v>
      </c>
      <c r="BJ75" s="3">
        <v>0.39738736651097495</v>
      </c>
      <c r="BK75" s="3">
        <v>0.1465473729969663</v>
      </c>
      <c r="BL75" s="3">
        <v>0.48606564747436015</v>
      </c>
      <c r="BM75" s="3">
        <v>4.9529898382883367E-2</v>
      </c>
      <c r="BN75" s="3">
        <v>5.4519453819648726E-2</v>
      </c>
      <c r="BO75" s="3">
        <v>0.17117941750584467</v>
      </c>
      <c r="BP75" s="3">
        <v>6.2011146918962139E-2</v>
      </c>
      <c r="BQ75" s="3">
        <v>0.43884399258011492</v>
      </c>
      <c r="BR75" s="3">
        <v>0.13319601889804553</v>
      </c>
      <c r="BS75" s="3">
        <v>0.13933866018117214</v>
      </c>
      <c r="BT75" s="3">
        <v>8.8534007093328313</v>
      </c>
      <c r="BU75" s="3">
        <v>0.4980437093673884</v>
      </c>
      <c r="BV75" s="3">
        <v>1.600970978601425</v>
      </c>
      <c r="BW75" s="3">
        <v>7.1445674647516874E-2</v>
      </c>
      <c r="BX75" s="3">
        <v>4.0936068661147065</v>
      </c>
      <c r="BY75" s="3">
        <v>16.954012513564752</v>
      </c>
      <c r="BZ75" s="3">
        <v>49.012977163312343</v>
      </c>
      <c r="CA75" s="3">
        <v>0.40938814704719062</v>
      </c>
      <c r="CB75" s="3">
        <v>3.9668959686503444</v>
      </c>
      <c r="CC75" s="3">
        <v>10.268962847188428</v>
      </c>
      <c r="CD75" s="3">
        <v>4.1429014308993331E-2</v>
      </c>
      <c r="CE75" s="3">
        <v>0.79883425522009655</v>
      </c>
      <c r="CF75" s="3">
        <v>2.2184660162219205</v>
      </c>
      <c r="CG75" s="3">
        <v>1.0648757896896333E-2</v>
      </c>
      <c r="CH75" s="3">
        <v>8.231895881676593E-2</v>
      </c>
      <c r="CI75" s="3">
        <v>4.3896722680774047</v>
      </c>
      <c r="CJ75" s="3">
        <v>0.67511100911110589</v>
      </c>
      <c r="CK75" s="3">
        <v>4.1251330854738102</v>
      </c>
      <c r="CL75" s="3">
        <v>0.40697086453997872</v>
      </c>
      <c r="CM75" s="3">
        <v>2.0218967610043332</v>
      </c>
      <c r="CN75" s="3">
        <v>0.73476447272822043</v>
      </c>
      <c r="CO75" s="3">
        <v>0.77241182426660071</v>
      </c>
      <c r="CP75" s="3">
        <v>5.7037451119984555</v>
      </c>
      <c r="CQ75" s="3">
        <v>0.40431624294154705</v>
      </c>
      <c r="CR75" s="3">
        <v>1.1443896928534756</v>
      </c>
      <c r="CS75" s="3">
        <v>5.9771544078805201</v>
      </c>
      <c r="CT75" s="3">
        <v>1.8586332225568609</v>
      </c>
      <c r="CU75" s="3">
        <v>2.4543888590028811</v>
      </c>
      <c r="CV75" s="3">
        <v>6.8324771120668952</v>
      </c>
      <c r="CW75" s="3">
        <v>2.4691533802937458</v>
      </c>
      <c r="CX75" s="3">
        <v>2.1238569062846864</v>
      </c>
      <c r="CY75" s="3">
        <v>6.4832181857792524</v>
      </c>
      <c r="CZ75" s="3" t="s">
        <v>2</v>
      </c>
      <c r="DA75" s="3">
        <v>3.6515453865348007</v>
      </c>
      <c r="DB75" s="3">
        <v>3.334233424425741</v>
      </c>
      <c r="DC75" s="3">
        <v>5.6162415627917044</v>
      </c>
      <c r="DD75" s="3">
        <v>0.34407184320939149</v>
      </c>
      <c r="DE75" s="3">
        <v>3.743997608487875</v>
      </c>
      <c r="DF75" s="3">
        <v>0.55837241887293054</v>
      </c>
      <c r="DG75" s="3">
        <v>0.20026535251035285</v>
      </c>
      <c r="DH75" s="3">
        <v>2.9709707897882405</v>
      </c>
      <c r="DI75" s="3">
        <v>3.2198922615331775</v>
      </c>
      <c r="DJ75" s="19">
        <v>103188.9814967539</v>
      </c>
      <c r="DK75" s="19"/>
      <c r="DL75" s="19">
        <v>23.161107485513728</v>
      </c>
      <c r="DM75" s="19"/>
      <c r="DN75" s="19" t="s">
        <v>2</v>
      </c>
      <c r="DO75" s="19"/>
      <c r="DP75" s="19" t="s">
        <v>2</v>
      </c>
      <c r="DQ75" s="19"/>
      <c r="DR75" s="19">
        <v>3.4424691105735601</v>
      </c>
      <c r="DS75" s="19"/>
      <c r="DT75" s="19">
        <v>-678.31103258258622</v>
      </c>
      <c r="DU75" s="19"/>
      <c r="DV75" s="19">
        <v>1.3381458715582559</v>
      </c>
      <c r="DW75" s="19"/>
      <c r="DX75" s="19">
        <v>102538.61218663896</v>
      </c>
    </row>
    <row r="76" spans="2:128">
      <c r="B76" s="55">
        <v>65</v>
      </c>
      <c r="C76" s="3">
        <v>141.21056604121111</v>
      </c>
      <c r="D76" s="3">
        <v>64.299471184667681</v>
      </c>
      <c r="E76" s="3">
        <v>80.60139966031474</v>
      </c>
      <c r="F76" s="3">
        <v>210.13827629250468</v>
      </c>
      <c r="G76" s="3">
        <v>196.799924851128</v>
      </c>
      <c r="H76" s="3">
        <v>76.99691966243094</v>
      </c>
      <c r="I76" s="3">
        <v>89.826481465136311</v>
      </c>
      <c r="J76" s="3">
        <v>18.189314690216143</v>
      </c>
      <c r="K76" s="3">
        <v>89.432760846157578</v>
      </c>
      <c r="L76" s="3">
        <v>461.38600736101523</v>
      </c>
      <c r="M76" s="3">
        <v>272.3084327667064</v>
      </c>
      <c r="N76" s="3">
        <v>137.0100355127901</v>
      </c>
      <c r="O76" s="3">
        <v>9.9982908592196473</v>
      </c>
      <c r="P76" s="3">
        <v>275.82007738514926</v>
      </c>
      <c r="Q76" s="3">
        <v>1057754.8129465287</v>
      </c>
      <c r="R76" s="3">
        <v>37484.279075791019</v>
      </c>
      <c r="S76" s="3">
        <v>26235.735817212499</v>
      </c>
      <c r="T76" s="3">
        <v>28713.003499693452</v>
      </c>
      <c r="U76" s="3">
        <v>23082.613000894769</v>
      </c>
      <c r="V76" s="3">
        <v>4405.0698324902733</v>
      </c>
      <c r="W76" s="3">
        <v>19767.6647981649</v>
      </c>
      <c r="X76" s="3">
        <v>8325.3922944140195</v>
      </c>
      <c r="Y76" s="3">
        <v>51.371470273170111</v>
      </c>
      <c r="Z76" s="3">
        <v>12223.073688163407</v>
      </c>
      <c r="AA76" s="3">
        <v>4006.4867080292383</v>
      </c>
      <c r="AB76" s="3">
        <v>311.13395020972609</v>
      </c>
      <c r="AC76" s="3">
        <v>282.79381114965651</v>
      </c>
      <c r="AD76" s="3">
        <v>997.77594738660775</v>
      </c>
      <c r="AE76" s="3">
        <v>8296.7588417182615</v>
      </c>
      <c r="AF76" s="3">
        <v>86.041396452306472</v>
      </c>
      <c r="AG76" s="3">
        <v>328.83145061088305</v>
      </c>
      <c r="AH76" s="3">
        <v>98.052838317135695</v>
      </c>
      <c r="AI76" s="3">
        <v>299.69664226526032</v>
      </c>
      <c r="AJ76" s="3">
        <v>46.617768199614666</v>
      </c>
      <c r="AK76" s="3">
        <v>247.71887470985112</v>
      </c>
      <c r="AL76" s="3">
        <v>253.78492548333966</v>
      </c>
      <c r="AM76" s="3">
        <v>34.635695519161054</v>
      </c>
      <c r="AN76" s="3">
        <v>46.715677922012667</v>
      </c>
      <c r="AO76" s="3">
        <v>24686.062626236526</v>
      </c>
      <c r="AP76" s="3">
        <v>34661.691736720364</v>
      </c>
      <c r="AQ76" s="3">
        <v>187451.07254749868</v>
      </c>
      <c r="AR76" s="3">
        <v>4495.3653872465411</v>
      </c>
      <c r="AS76" s="3">
        <v>11746.886236684872</v>
      </c>
      <c r="AT76" s="3">
        <v>462.71120772548528</v>
      </c>
      <c r="AU76" s="3">
        <v>25764.656451466191</v>
      </c>
      <c r="AV76" s="3">
        <v>57053.049211732949</v>
      </c>
      <c r="AW76" s="3">
        <v>39.84824820729326</v>
      </c>
      <c r="AX76" s="3">
        <v>320.05399560572226</v>
      </c>
      <c r="AY76" s="3">
        <v>244.57575428712235</v>
      </c>
      <c r="AZ76" s="3">
        <v>547.87454273491733</v>
      </c>
      <c r="BA76" s="3">
        <v>1678.5629752575537</v>
      </c>
      <c r="BB76" s="3">
        <v>31430.932814996278</v>
      </c>
      <c r="BC76" s="3">
        <v>8655.6061798962837</v>
      </c>
      <c r="BD76" s="3">
        <v>11744.903593704743</v>
      </c>
      <c r="BE76" s="3">
        <v>290.27325508397814</v>
      </c>
      <c r="BF76" s="3">
        <v>13868.141478601008</v>
      </c>
      <c r="BG76" s="3">
        <v>2878.1670499485904</v>
      </c>
      <c r="BH76" s="3">
        <v>28209.154461442642</v>
      </c>
      <c r="BI76" s="3">
        <v>9045.3424453015305</v>
      </c>
      <c r="BJ76" s="3">
        <v>1309.4375649642141</v>
      </c>
      <c r="BK76" s="3">
        <v>3869.9086236241315</v>
      </c>
      <c r="BL76" s="3">
        <v>3870.6133110801757</v>
      </c>
      <c r="BM76" s="3">
        <v>15.76404234371776</v>
      </c>
      <c r="BN76" s="3">
        <v>75.571554824077538</v>
      </c>
      <c r="BO76" s="3">
        <v>1142919.4426358829</v>
      </c>
      <c r="BP76" s="3">
        <v>563.90829547921442</v>
      </c>
      <c r="BQ76" s="3">
        <v>1657221.3648924485</v>
      </c>
      <c r="BR76" s="3">
        <v>5257.1919045601926</v>
      </c>
      <c r="BS76" s="3">
        <v>391.91480708285343</v>
      </c>
      <c r="BT76" s="3">
        <v>1413.7284932595583</v>
      </c>
      <c r="BU76" s="3">
        <v>909.23780795006985</v>
      </c>
      <c r="BV76" s="3">
        <v>2825.2542184336385</v>
      </c>
      <c r="BW76" s="3">
        <v>473.4428385376566</v>
      </c>
      <c r="BX76" s="3">
        <v>643.95046630252546</v>
      </c>
      <c r="BY76" s="3">
        <v>3763.0157779736651</v>
      </c>
      <c r="BZ76" s="3">
        <v>3909.2263737532166</v>
      </c>
      <c r="CA76" s="3">
        <v>216.80989706030289</v>
      </c>
      <c r="CB76" s="3">
        <v>297.89039016279338</v>
      </c>
      <c r="CC76" s="3">
        <v>1059.3093859057797</v>
      </c>
      <c r="CD76" s="3">
        <v>37.72051509751023</v>
      </c>
      <c r="CE76" s="3">
        <v>1147.0974601776009</v>
      </c>
      <c r="CF76" s="3">
        <v>1721.751162202276</v>
      </c>
      <c r="CG76" s="3">
        <v>27.452861166328979</v>
      </c>
      <c r="CH76" s="3">
        <v>170.48088260073393</v>
      </c>
      <c r="CI76" s="3">
        <v>381.60956218042639</v>
      </c>
      <c r="CJ76" s="3">
        <v>536.51050847813156</v>
      </c>
      <c r="CK76" s="3">
        <v>706.39367282181991</v>
      </c>
      <c r="CL76" s="3">
        <v>61.367288151966662</v>
      </c>
      <c r="CM76" s="3">
        <v>774.44928281346438</v>
      </c>
      <c r="CN76" s="3">
        <v>1360.0202639102049</v>
      </c>
      <c r="CO76" s="3">
        <v>842.74230503466526</v>
      </c>
      <c r="CP76" s="3">
        <v>1182.7137570299424</v>
      </c>
      <c r="CQ76" s="3">
        <v>204.67831500952809</v>
      </c>
      <c r="CR76" s="3">
        <v>269.33724491133222</v>
      </c>
      <c r="CS76" s="3">
        <v>1083.8982359102906</v>
      </c>
      <c r="CT76" s="3">
        <v>1476.2636216124224</v>
      </c>
      <c r="CU76" s="3">
        <v>649.39920203184465</v>
      </c>
      <c r="CV76" s="3">
        <v>1109.5252829201304</v>
      </c>
      <c r="CW76" s="3">
        <v>2556.7407474146471</v>
      </c>
      <c r="CX76" s="3">
        <v>258.43623787137091</v>
      </c>
      <c r="CY76" s="3">
        <v>1823.3006761944489</v>
      </c>
      <c r="CZ76" s="3" t="s">
        <v>2</v>
      </c>
      <c r="DA76" s="3">
        <v>1869.2660421499797</v>
      </c>
      <c r="DB76" s="3">
        <v>441.74618778838754</v>
      </c>
      <c r="DC76" s="3">
        <v>698.17449281877782</v>
      </c>
      <c r="DD76" s="3">
        <v>669.99724477998518</v>
      </c>
      <c r="DE76" s="3">
        <v>1494.1628657647391</v>
      </c>
      <c r="DF76" s="3">
        <v>130.66831527549925</v>
      </c>
      <c r="DG76" s="3">
        <v>171.53690447683184</v>
      </c>
      <c r="DH76" s="3">
        <v>593.59307950001119</v>
      </c>
      <c r="DI76" s="3">
        <v>229.69851449358157</v>
      </c>
      <c r="DJ76" s="19">
        <v>4546466.7271247748</v>
      </c>
      <c r="DK76" s="19"/>
      <c r="DL76" s="19">
        <v>33412.678338641548</v>
      </c>
      <c r="DM76" s="19"/>
      <c r="DN76" s="19" t="s">
        <v>2</v>
      </c>
      <c r="DO76" s="19"/>
      <c r="DP76" s="19">
        <v>10.871017220946181</v>
      </c>
      <c r="DQ76" s="19"/>
      <c r="DR76" s="19">
        <v>5292.073109536851</v>
      </c>
      <c r="DS76" s="19"/>
      <c r="DT76" s="19">
        <v>484.60282135716352</v>
      </c>
      <c r="DU76" s="19"/>
      <c r="DV76" s="19">
        <v>8189.548909864724</v>
      </c>
      <c r="DW76" s="19"/>
      <c r="DX76" s="19">
        <v>4593856.5013213959</v>
      </c>
    </row>
    <row r="77" spans="2:128">
      <c r="B77" s="55">
        <v>66</v>
      </c>
      <c r="C77" s="3">
        <v>16.836120946405256</v>
      </c>
      <c r="D77" s="3">
        <v>8.716153923270376</v>
      </c>
      <c r="E77" s="3">
        <v>16.03702023463018</v>
      </c>
      <c r="F77" s="3">
        <v>39.721048840150488</v>
      </c>
      <c r="G77" s="3">
        <v>59.585450594682207</v>
      </c>
      <c r="H77" s="3">
        <v>20.975725786274726</v>
      </c>
      <c r="I77" s="3">
        <v>33.400742588395588</v>
      </c>
      <c r="J77" s="3">
        <v>5.3308735877857334</v>
      </c>
      <c r="K77" s="3">
        <v>2.6055904248410986</v>
      </c>
      <c r="L77" s="3">
        <v>25.700481112125008</v>
      </c>
      <c r="M77" s="3">
        <v>37.570513823643047</v>
      </c>
      <c r="N77" s="3">
        <v>1.3187177111036064</v>
      </c>
      <c r="O77" s="3">
        <v>1.2404075317043071</v>
      </c>
      <c r="P77" s="3">
        <v>24.655102477339309</v>
      </c>
      <c r="Q77" s="3">
        <v>37189.485027729068</v>
      </c>
      <c r="R77" s="3">
        <v>25.348938756334245</v>
      </c>
      <c r="S77" s="3">
        <v>68.328551260236537</v>
      </c>
      <c r="T77" s="3">
        <v>29.496338198217348</v>
      </c>
      <c r="U77" s="3">
        <v>21.874652001848382</v>
      </c>
      <c r="V77" s="3">
        <v>6.8310708453426008</v>
      </c>
      <c r="W77" s="3">
        <v>23.584860781074866</v>
      </c>
      <c r="X77" s="3">
        <v>20.550973843709421</v>
      </c>
      <c r="Y77" s="3">
        <v>11.582662993954315</v>
      </c>
      <c r="Z77" s="3">
        <v>18.67499601885984</v>
      </c>
      <c r="AA77" s="3">
        <v>13.603250822826778</v>
      </c>
      <c r="AB77" s="3">
        <v>44.774198193184276</v>
      </c>
      <c r="AC77" s="3">
        <v>38.019059150512369</v>
      </c>
      <c r="AD77" s="3">
        <v>2.2225584055271876</v>
      </c>
      <c r="AE77" s="3">
        <v>24.222837037099868</v>
      </c>
      <c r="AF77" s="3">
        <v>7.9295860173983259</v>
      </c>
      <c r="AG77" s="3">
        <v>41.150391146417583</v>
      </c>
      <c r="AH77" s="3">
        <v>11.860750312119425</v>
      </c>
      <c r="AI77" s="3">
        <v>33.81057014886261</v>
      </c>
      <c r="AJ77" s="3">
        <v>3.9152969403954199</v>
      </c>
      <c r="AK77" s="3">
        <v>37.268569981558237</v>
      </c>
      <c r="AL77" s="3">
        <v>17.902560998750904</v>
      </c>
      <c r="AM77" s="3">
        <v>3.9578114317467126</v>
      </c>
      <c r="AN77" s="3">
        <v>6.1975945137844519</v>
      </c>
      <c r="AO77" s="3">
        <v>27.385819699828996</v>
      </c>
      <c r="AP77" s="3">
        <v>51.314525624457005</v>
      </c>
      <c r="AQ77" s="3">
        <v>51.754383567703947</v>
      </c>
      <c r="AR77" s="3">
        <v>16.4849992798732</v>
      </c>
      <c r="AS77" s="3">
        <v>19.674141557288245</v>
      </c>
      <c r="AT77" s="3">
        <v>62.999714286205375</v>
      </c>
      <c r="AU77" s="3">
        <v>21.872876348958847</v>
      </c>
      <c r="AV77" s="3">
        <v>73.587971262638305</v>
      </c>
      <c r="AW77" s="3">
        <v>4.8298878366611708</v>
      </c>
      <c r="AX77" s="3">
        <v>29.302814565869284</v>
      </c>
      <c r="AY77" s="3">
        <v>20.81452633539342</v>
      </c>
      <c r="AZ77" s="3">
        <v>11.912960058886467</v>
      </c>
      <c r="BA77" s="3">
        <v>6.1325772289059843</v>
      </c>
      <c r="BB77" s="3">
        <v>46.763605390531559</v>
      </c>
      <c r="BC77" s="3">
        <v>10.436590585117269</v>
      </c>
      <c r="BD77" s="3">
        <v>42.274107968636855</v>
      </c>
      <c r="BE77" s="3">
        <v>54.916009616136108</v>
      </c>
      <c r="BF77" s="3">
        <v>25.929942136933036</v>
      </c>
      <c r="BG77" s="3">
        <v>10.276383932346265</v>
      </c>
      <c r="BH77" s="3">
        <v>67.491082354239083</v>
      </c>
      <c r="BI77" s="3">
        <v>60.015488883898982</v>
      </c>
      <c r="BJ77" s="3">
        <v>12.24729429421604</v>
      </c>
      <c r="BK77" s="3">
        <v>10.699951515474833</v>
      </c>
      <c r="BL77" s="3">
        <v>11.589616649580309</v>
      </c>
      <c r="BM77" s="3">
        <v>2.7870755112170822</v>
      </c>
      <c r="BN77" s="3">
        <v>4.4382112762893522</v>
      </c>
      <c r="BO77" s="3">
        <v>173433.40064291345</v>
      </c>
      <c r="BP77" s="3">
        <v>2518.6056662937253</v>
      </c>
      <c r="BQ77" s="3">
        <v>58852.774583429025</v>
      </c>
      <c r="BR77" s="3">
        <v>53.001888117891632</v>
      </c>
      <c r="BS77" s="3">
        <v>143.01929695647766</v>
      </c>
      <c r="BT77" s="3">
        <v>204.64432765390384</v>
      </c>
      <c r="BU77" s="3">
        <v>124.76099712310987</v>
      </c>
      <c r="BV77" s="3">
        <v>569.56180179740443</v>
      </c>
      <c r="BW77" s="3">
        <v>108.71740875570616</v>
      </c>
      <c r="BX77" s="3">
        <v>71.615950322418641</v>
      </c>
      <c r="BY77" s="3">
        <v>429.34000841540279</v>
      </c>
      <c r="BZ77" s="3">
        <v>782.69305066145193</v>
      </c>
      <c r="CA77" s="3">
        <v>11.412755249576239</v>
      </c>
      <c r="CB77" s="3">
        <v>58.823198191804089</v>
      </c>
      <c r="CC77" s="3">
        <v>191.37748812005697</v>
      </c>
      <c r="CD77" s="3">
        <v>14.015264607144076</v>
      </c>
      <c r="CE77" s="3">
        <v>262.53461983906328</v>
      </c>
      <c r="CF77" s="3">
        <v>322.0286317519126</v>
      </c>
      <c r="CG77" s="3">
        <v>7.6028574014797696</v>
      </c>
      <c r="CH77" s="3">
        <v>2.2008791112989909</v>
      </c>
      <c r="CI77" s="3">
        <v>74.142369601559409</v>
      </c>
      <c r="CJ77" s="3">
        <v>91.936416547963361</v>
      </c>
      <c r="CK77" s="3">
        <v>132.88214661167203</v>
      </c>
      <c r="CL77" s="3">
        <v>11.294906778430429</v>
      </c>
      <c r="CM77" s="3">
        <v>80.072472163464141</v>
      </c>
      <c r="CN77" s="3">
        <v>128.46641114913288</v>
      </c>
      <c r="CO77" s="3">
        <v>25.828709274912001</v>
      </c>
      <c r="CP77" s="3">
        <v>140.69493606493089</v>
      </c>
      <c r="CQ77" s="3">
        <v>28.457791947351286</v>
      </c>
      <c r="CR77" s="3">
        <v>20.195316212309326</v>
      </c>
      <c r="CS77" s="3">
        <v>215.79027876807911</v>
      </c>
      <c r="CT77" s="3">
        <v>147.08043966192142</v>
      </c>
      <c r="CU77" s="3">
        <v>82.989549223740994</v>
      </c>
      <c r="CV77" s="3">
        <v>191.35057612777939</v>
      </c>
      <c r="CW77" s="3">
        <v>298.69648041002569</v>
      </c>
      <c r="CX77" s="3">
        <v>39.610129643239098</v>
      </c>
      <c r="CY77" s="3">
        <v>260.38638048083385</v>
      </c>
      <c r="CZ77" s="3" t="s">
        <v>2</v>
      </c>
      <c r="DA77" s="3">
        <v>508.65934138413934</v>
      </c>
      <c r="DB77" s="3">
        <v>113.95776420539549</v>
      </c>
      <c r="DC77" s="3">
        <v>122.32343506961831</v>
      </c>
      <c r="DD77" s="3">
        <v>100.44230011592416</v>
      </c>
      <c r="DE77" s="3">
        <v>271.37162195397588</v>
      </c>
      <c r="DF77" s="3">
        <v>32.584159513407862</v>
      </c>
      <c r="DG77" s="3">
        <v>19.837772421925244</v>
      </c>
      <c r="DH77" s="3">
        <v>132.60872254478335</v>
      </c>
      <c r="DI77" s="3">
        <v>49.245791601407134</v>
      </c>
      <c r="DJ77" s="19">
        <v>280237.25715106877</v>
      </c>
      <c r="DK77" s="19"/>
      <c r="DL77" s="19">
        <v>3118.5037571576049</v>
      </c>
      <c r="DM77" s="19"/>
      <c r="DN77" s="19" t="s">
        <v>2</v>
      </c>
      <c r="DO77" s="19"/>
      <c r="DP77" s="19">
        <v>0.44654528485624473</v>
      </c>
      <c r="DQ77" s="19"/>
      <c r="DR77" s="19">
        <v>328.35552350509988</v>
      </c>
      <c r="DS77" s="19"/>
      <c r="DT77" s="19">
        <v>15.512952952050062</v>
      </c>
      <c r="DU77" s="19"/>
      <c r="DV77" s="19">
        <v>486.37323010040416</v>
      </c>
      <c r="DW77" s="19"/>
      <c r="DX77" s="19">
        <v>284186.44916006876</v>
      </c>
    </row>
    <row r="78" spans="2:128">
      <c r="B78" s="55">
        <v>67</v>
      </c>
      <c r="C78" s="3">
        <v>5664.8103941837144</v>
      </c>
      <c r="D78" s="3">
        <v>3061.8898772233774</v>
      </c>
      <c r="E78" s="3">
        <v>5815.3816884933185</v>
      </c>
      <c r="F78" s="3">
        <v>14352.412072637853</v>
      </c>
      <c r="G78" s="3">
        <v>22330.245547592353</v>
      </c>
      <c r="H78" s="3">
        <v>7873.0054598895067</v>
      </c>
      <c r="I78" s="3">
        <v>12499.636132886173</v>
      </c>
      <c r="J78" s="3">
        <v>2000.0935224939558</v>
      </c>
      <c r="K78" s="3">
        <v>120.91673691456403</v>
      </c>
      <c r="L78" s="3">
        <v>3244.1332862613272</v>
      </c>
      <c r="M78" s="3">
        <v>8681.4030627579577</v>
      </c>
      <c r="N78" s="3">
        <v>136.28232942227461</v>
      </c>
      <c r="O78" s="3">
        <v>194.99306084133752</v>
      </c>
      <c r="P78" s="3">
        <v>388.14171904283012</v>
      </c>
      <c r="Q78" s="3">
        <v>77117.190097302533</v>
      </c>
      <c r="R78" s="3">
        <v>525.88077714152405</v>
      </c>
      <c r="S78" s="3">
        <v>1427.1486546761462</v>
      </c>
      <c r="T78" s="3">
        <v>546.46101974019712</v>
      </c>
      <c r="U78" s="3">
        <v>6552.5302178723323</v>
      </c>
      <c r="V78" s="3">
        <v>1920.9714148473795</v>
      </c>
      <c r="W78" s="3">
        <v>4026.2950411202282</v>
      </c>
      <c r="X78" s="3">
        <v>3889.2463176952692</v>
      </c>
      <c r="Y78" s="3">
        <v>3529.5496462427477</v>
      </c>
      <c r="Z78" s="3">
        <v>4879.7573159811736</v>
      </c>
      <c r="AA78" s="3">
        <v>2459.7299091118703</v>
      </c>
      <c r="AB78" s="3">
        <v>13342.175558982119</v>
      </c>
      <c r="AC78" s="3">
        <v>9890.6436939977157</v>
      </c>
      <c r="AD78" s="3">
        <v>532.04076607698721</v>
      </c>
      <c r="AE78" s="3">
        <v>5219.1401146704529</v>
      </c>
      <c r="AF78" s="3">
        <v>1199.9579373270194</v>
      </c>
      <c r="AG78" s="3">
        <v>8509.394887284303</v>
      </c>
      <c r="AH78" s="3">
        <v>3642.3584855843601</v>
      </c>
      <c r="AI78" s="3">
        <v>9032.2784237030955</v>
      </c>
      <c r="AJ78" s="3">
        <v>1469.4121691522696</v>
      </c>
      <c r="AK78" s="3">
        <v>12119.005497928028</v>
      </c>
      <c r="AL78" s="3">
        <v>3945.4827471696408</v>
      </c>
      <c r="AM78" s="3">
        <v>1110.5113358071796</v>
      </c>
      <c r="AN78" s="3">
        <v>1817.9109690157713</v>
      </c>
      <c r="AO78" s="3">
        <v>8176.3343441354809</v>
      </c>
      <c r="AP78" s="3">
        <v>11616.30391629513</v>
      </c>
      <c r="AQ78" s="3">
        <v>13842.594336834687</v>
      </c>
      <c r="AR78" s="3">
        <v>2490.9666448322469</v>
      </c>
      <c r="AS78" s="3">
        <v>4529.9681839283448</v>
      </c>
      <c r="AT78" s="3">
        <v>15347.895384647514</v>
      </c>
      <c r="AU78" s="3">
        <v>7472.0218378942782</v>
      </c>
      <c r="AV78" s="3">
        <v>24161.616550051018</v>
      </c>
      <c r="AW78" s="3">
        <v>1303.9652153261043</v>
      </c>
      <c r="AX78" s="3">
        <v>5866.2120631400412</v>
      </c>
      <c r="AY78" s="3">
        <v>3552.3874773074772</v>
      </c>
      <c r="AZ78" s="3">
        <v>3166.1410472767566</v>
      </c>
      <c r="BA78" s="3">
        <v>1108.5234075684975</v>
      </c>
      <c r="BB78" s="3">
        <v>14839.682719125967</v>
      </c>
      <c r="BC78" s="3">
        <v>3328.2559401953076</v>
      </c>
      <c r="BD78" s="3">
        <v>13384.062222415094</v>
      </c>
      <c r="BE78" s="3">
        <v>10973.466661403638</v>
      </c>
      <c r="BF78" s="3">
        <v>6292.8521949430315</v>
      </c>
      <c r="BG78" s="3">
        <v>2030.7360095360807</v>
      </c>
      <c r="BH78" s="3">
        <v>12617.927834338478</v>
      </c>
      <c r="BI78" s="3">
        <v>5245.0725716091638</v>
      </c>
      <c r="BJ78" s="3">
        <v>2557.5813204640313</v>
      </c>
      <c r="BK78" s="3">
        <v>1478.664368786252</v>
      </c>
      <c r="BL78" s="3">
        <v>1473.045612142344</v>
      </c>
      <c r="BM78" s="3">
        <v>787.99615061554766</v>
      </c>
      <c r="BN78" s="3">
        <v>1442.8244537563994</v>
      </c>
      <c r="BO78" s="3">
        <v>29172.815323018967</v>
      </c>
      <c r="BP78" s="3">
        <v>6037.7116386130929</v>
      </c>
      <c r="BQ78" s="3">
        <v>33305.534282165878</v>
      </c>
      <c r="BR78" s="3">
        <v>715.2077103758478</v>
      </c>
      <c r="BS78" s="3">
        <v>49943.976780391276</v>
      </c>
      <c r="BT78" s="3">
        <v>13994.016904019365</v>
      </c>
      <c r="BU78" s="3">
        <v>5856.0155428698308</v>
      </c>
      <c r="BV78" s="3">
        <v>9360.0785171642547</v>
      </c>
      <c r="BW78" s="3">
        <v>26080.541241910058</v>
      </c>
      <c r="BX78" s="3">
        <v>11452.226648313399</v>
      </c>
      <c r="BY78" s="3">
        <v>60816.742025181476</v>
      </c>
      <c r="BZ78" s="3">
        <v>212657.46644494458</v>
      </c>
      <c r="CA78" s="3">
        <v>947.48724669261014</v>
      </c>
      <c r="CB78" s="3">
        <v>18393.980784086747</v>
      </c>
      <c r="CC78" s="3">
        <v>47801.063098220053</v>
      </c>
      <c r="CD78" s="3">
        <v>4879.3970278601682</v>
      </c>
      <c r="CE78" s="3">
        <v>34702.192317084606</v>
      </c>
      <c r="CF78" s="3">
        <v>9117.2355265814331</v>
      </c>
      <c r="CG78" s="3">
        <v>2147.7411472917497</v>
      </c>
      <c r="CH78" s="3">
        <v>481.75369676415869</v>
      </c>
      <c r="CI78" s="3">
        <v>2587.1322188836598</v>
      </c>
      <c r="CJ78" s="3">
        <v>23052.453756919938</v>
      </c>
      <c r="CK78" s="3">
        <v>21599.943219746547</v>
      </c>
      <c r="CL78" s="3">
        <v>1527.0465645955003</v>
      </c>
      <c r="CM78" s="3">
        <v>21489.052537373784</v>
      </c>
      <c r="CN78" s="3">
        <v>31856.81199368387</v>
      </c>
      <c r="CO78" s="3">
        <v>568.07390706028309</v>
      </c>
      <c r="CP78" s="3">
        <v>33000.203433355629</v>
      </c>
      <c r="CQ78" s="3">
        <v>9849.7622304436954</v>
      </c>
      <c r="CR78" s="3">
        <v>3947.7598528832236</v>
      </c>
      <c r="CS78" s="3">
        <v>57773.604858771796</v>
      </c>
      <c r="CT78" s="3">
        <v>5109.0047971624117</v>
      </c>
      <c r="CU78" s="3">
        <v>8143.6141686327292</v>
      </c>
      <c r="CV78" s="3">
        <v>25977.487520872182</v>
      </c>
      <c r="CW78" s="3">
        <v>14560.971298867456</v>
      </c>
      <c r="CX78" s="3">
        <v>4629.4011718649508</v>
      </c>
      <c r="CY78" s="3">
        <v>35010.687132942621</v>
      </c>
      <c r="CZ78" s="3">
        <v>18169.708624576193</v>
      </c>
      <c r="DA78" s="3">
        <v>146568.1023456156</v>
      </c>
      <c r="DB78" s="3">
        <v>37464.140430155581</v>
      </c>
      <c r="DC78" s="3">
        <v>39064.261507195755</v>
      </c>
      <c r="DD78" s="3">
        <v>25788.883066390619</v>
      </c>
      <c r="DE78" s="3">
        <v>83889.729238120533</v>
      </c>
      <c r="DF78" s="3">
        <v>11734.734417886761</v>
      </c>
      <c r="DG78" s="3">
        <v>2035.2580096715685</v>
      </c>
      <c r="DH78" s="3">
        <v>17913.172368042768</v>
      </c>
      <c r="DI78" s="3">
        <v>11513.412522175118</v>
      </c>
      <c r="DJ78" s="19">
        <v>1716843.1134550804</v>
      </c>
      <c r="DK78" s="19"/>
      <c r="DL78" s="19">
        <v>1047572.0809841821</v>
      </c>
      <c r="DM78" s="19"/>
      <c r="DN78" s="19" t="s">
        <v>2</v>
      </c>
      <c r="DO78" s="19"/>
      <c r="DP78" s="19">
        <v>20.726419569141406</v>
      </c>
      <c r="DQ78" s="19"/>
      <c r="DR78" s="19">
        <v>5679.9129392839186</v>
      </c>
      <c r="DS78" s="19"/>
      <c r="DT78" s="19">
        <v>279.45125366531573</v>
      </c>
      <c r="DU78" s="19"/>
      <c r="DV78" s="19">
        <v>6120.6100046750971</v>
      </c>
      <c r="DW78" s="19"/>
      <c r="DX78" s="19">
        <v>2776515.8950564559</v>
      </c>
    </row>
    <row r="79" spans="2:128">
      <c r="B79" s="55">
        <v>68</v>
      </c>
      <c r="C79" s="3">
        <v>2.7255177845318515</v>
      </c>
      <c r="D79" s="3">
        <v>1.0131164438900508</v>
      </c>
      <c r="E79" s="3">
        <v>0.99857482155971178</v>
      </c>
      <c r="F79" s="3">
        <v>2.7447678168078022</v>
      </c>
      <c r="G79" s="3">
        <v>0.70444638303508511</v>
      </c>
      <c r="H79" s="3">
        <v>0.31643537405857597</v>
      </c>
      <c r="I79" s="3">
        <v>0.22308215761461872</v>
      </c>
      <c r="J79" s="3">
        <v>6.5616163909230557E-2</v>
      </c>
      <c r="K79" s="3">
        <v>2.9063435141325265</v>
      </c>
      <c r="L79" s="3">
        <v>22.102381718061636</v>
      </c>
      <c r="M79" s="3">
        <v>13.351175296229757</v>
      </c>
      <c r="N79" s="3">
        <v>1.7845392659977788</v>
      </c>
      <c r="O79" s="3">
        <v>0.18028395568253214</v>
      </c>
      <c r="P79" s="3">
        <v>157.31619353935551</v>
      </c>
      <c r="Q79" s="3">
        <v>19562.404245063346</v>
      </c>
      <c r="R79" s="3">
        <v>34.854790525078826</v>
      </c>
      <c r="S79" s="3">
        <v>543.13214320290672</v>
      </c>
      <c r="T79" s="3">
        <v>320.64831565957104</v>
      </c>
      <c r="U79" s="3">
        <v>4769.9925443149978</v>
      </c>
      <c r="V79" s="3">
        <v>7.0672587992076732</v>
      </c>
      <c r="W79" s="3">
        <v>1234.8481263402309</v>
      </c>
      <c r="X79" s="3">
        <v>1511.3700268635632</v>
      </c>
      <c r="Y79" s="3">
        <v>458.45681924950895</v>
      </c>
      <c r="Z79" s="3">
        <v>2662.6571272007118</v>
      </c>
      <c r="AA79" s="3">
        <v>23.504642817850105</v>
      </c>
      <c r="AB79" s="3">
        <v>1591.2440201066831</v>
      </c>
      <c r="AC79" s="3">
        <v>5360.8881544142187</v>
      </c>
      <c r="AD79" s="3">
        <v>238.24548121744829</v>
      </c>
      <c r="AE79" s="3">
        <v>1526.6260513636466</v>
      </c>
      <c r="AF79" s="3">
        <v>4.8146174556396879</v>
      </c>
      <c r="AG79" s="3">
        <v>540.3684931722496</v>
      </c>
      <c r="AH79" s="3">
        <v>271.52399917104606</v>
      </c>
      <c r="AI79" s="3">
        <v>860.22585321896747</v>
      </c>
      <c r="AJ79" s="3">
        <v>0.41922398035589009</v>
      </c>
      <c r="AK79" s="3">
        <v>3418.7827957065715</v>
      </c>
      <c r="AL79" s="3">
        <v>1391.6703824879744</v>
      </c>
      <c r="AM79" s="3">
        <v>391.06124054991494</v>
      </c>
      <c r="AN79" s="3">
        <v>30.305762370433317</v>
      </c>
      <c r="AO79" s="3">
        <v>504.46507524457064</v>
      </c>
      <c r="AP79" s="3">
        <v>398.78716971156291</v>
      </c>
      <c r="AQ79" s="3">
        <v>6984.4755366736445</v>
      </c>
      <c r="AR79" s="3">
        <v>2405.8651227528171</v>
      </c>
      <c r="AS79" s="3">
        <v>3575.0936195607183</v>
      </c>
      <c r="AT79" s="3">
        <v>2185.669104411721</v>
      </c>
      <c r="AU79" s="3">
        <v>144541.15348882668</v>
      </c>
      <c r="AV79" s="3">
        <v>20360.948328114064</v>
      </c>
      <c r="AW79" s="3">
        <v>180.84125959500366</v>
      </c>
      <c r="AX79" s="3">
        <v>713.26866088124189</v>
      </c>
      <c r="AY79" s="3">
        <v>1891.0841270581159</v>
      </c>
      <c r="AZ79" s="3">
        <v>444.24700537813357</v>
      </c>
      <c r="BA79" s="3">
        <v>751.65943344931611</v>
      </c>
      <c r="BB79" s="3">
        <v>1873.9401554028668</v>
      </c>
      <c r="BC79" s="3">
        <v>4077.6836706864642</v>
      </c>
      <c r="BD79" s="3">
        <v>3390.8615819159477</v>
      </c>
      <c r="BE79" s="3">
        <v>8277.8189636502084</v>
      </c>
      <c r="BF79" s="3">
        <v>3821.0755646976568</v>
      </c>
      <c r="BG79" s="3">
        <v>1348.2029722792945</v>
      </c>
      <c r="BH79" s="3">
        <v>8266.6044595084277</v>
      </c>
      <c r="BI79" s="3">
        <v>5662.5862640089699</v>
      </c>
      <c r="BJ79" s="3">
        <v>616.29205025066472</v>
      </c>
      <c r="BK79" s="3">
        <v>245.86999222747124</v>
      </c>
      <c r="BL79" s="3">
        <v>555.54126541825281</v>
      </c>
      <c r="BM79" s="3">
        <v>94.93433107267758</v>
      </c>
      <c r="BN79" s="3">
        <v>24.051116278052707</v>
      </c>
      <c r="BO79" s="3">
        <v>392214.20418907556</v>
      </c>
      <c r="BP79" s="3">
        <v>10.453354176904398</v>
      </c>
      <c r="BQ79" s="3">
        <v>1235.1404914029436</v>
      </c>
      <c r="BR79" s="3">
        <v>208751.26333767374</v>
      </c>
      <c r="BS79" s="3">
        <v>12.313272540503142</v>
      </c>
      <c r="BT79" s="3">
        <v>87.952286992831631</v>
      </c>
      <c r="BU79" s="3">
        <v>52.920761922112156</v>
      </c>
      <c r="BV79" s="3">
        <v>350.50553918360561</v>
      </c>
      <c r="BW79" s="3">
        <v>27.226032858807852</v>
      </c>
      <c r="BX79" s="3">
        <v>893.1033537924684</v>
      </c>
      <c r="BY79" s="3">
        <v>7092.1617229047743</v>
      </c>
      <c r="BZ79" s="3">
        <v>5230.9739096684671</v>
      </c>
      <c r="CA79" s="3">
        <v>148.41082527439357</v>
      </c>
      <c r="CB79" s="3">
        <v>3066.0664582414679</v>
      </c>
      <c r="CC79" s="3">
        <v>9606.2133168823257</v>
      </c>
      <c r="CD79" s="3">
        <v>3.4791172291829109</v>
      </c>
      <c r="CE79" s="3">
        <v>1207.2271176871961</v>
      </c>
      <c r="CF79" s="3">
        <v>1143.3139099118682</v>
      </c>
      <c r="CG79" s="3">
        <v>1.4618102514365545</v>
      </c>
      <c r="CH79" s="3">
        <v>28.17744348753908</v>
      </c>
      <c r="CI79" s="3">
        <v>53.288847029769947</v>
      </c>
      <c r="CJ79" s="3">
        <v>141.6976498905149</v>
      </c>
      <c r="CK79" s="3">
        <v>348.39774571395407</v>
      </c>
      <c r="CL79" s="3">
        <v>5.7503078694770355</v>
      </c>
      <c r="CM79" s="3">
        <v>28.562844893370116</v>
      </c>
      <c r="CN79" s="3">
        <v>59.343770441740148</v>
      </c>
      <c r="CO79" s="3">
        <v>36.771610639219205</v>
      </c>
      <c r="CP79" s="3">
        <v>943.47147468206833</v>
      </c>
      <c r="CQ79" s="3">
        <v>165.42768173766885</v>
      </c>
      <c r="CR79" s="3">
        <v>57.132316747358466</v>
      </c>
      <c r="CS79" s="3">
        <v>349.11977637405113</v>
      </c>
      <c r="CT79" s="3">
        <v>478.68826985035258</v>
      </c>
      <c r="CU79" s="3">
        <v>83.696707205380349</v>
      </c>
      <c r="CV79" s="3">
        <v>373.74456779183453</v>
      </c>
      <c r="CW79" s="3">
        <v>893.42287637450386</v>
      </c>
      <c r="CX79" s="3">
        <v>72.44517102677149</v>
      </c>
      <c r="CY79" s="3">
        <v>785.36569766586695</v>
      </c>
      <c r="CZ79" s="3" t="s">
        <v>2</v>
      </c>
      <c r="DA79" s="3">
        <v>108.30099634063819</v>
      </c>
      <c r="DB79" s="3">
        <v>603.60609353274072</v>
      </c>
      <c r="DC79" s="3">
        <v>1370.9456856675304</v>
      </c>
      <c r="DD79" s="3">
        <v>90.599470682238973</v>
      </c>
      <c r="DE79" s="3">
        <v>212.17635127153918</v>
      </c>
      <c r="DF79" s="3">
        <v>447.57391057985086</v>
      </c>
      <c r="DG79" s="3">
        <v>45.190860333355666</v>
      </c>
      <c r="DH79" s="3">
        <v>1301.0793928263713</v>
      </c>
      <c r="DI79" s="3">
        <v>3470.5818566120829</v>
      </c>
      <c r="DJ79" s="19">
        <v>913843.51509348035</v>
      </c>
      <c r="DK79" s="19"/>
      <c r="DL79" s="19">
        <v>171806.35140704634</v>
      </c>
      <c r="DM79" s="19"/>
      <c r="DN79" s="19" t="s">
        <v>2</v>
      </c>
      <c r="DO79" s="19"/>
      <c r="DP79" s="19">
        <v>0.47771830347541305</v>
      </c>
      <c r="DQ79" s="19"/>
      <c r="DR79" s="19">
        <v>236.26602901650074</v>
      </c>
      <c r="DS79" s="19"/>
      <c r="DT79" s="19">
        <v>22.058308850420715</v>
      </c>
      <c r="DU79" s="19"/>
      <c r="DV79" s="19">
        <v>448.09967778386169</v>
      </c>
      <c r="DW79" s="19"/>
      <c r="DX79" s="19">
        <v>1086356.7682344811</v>
      </c>
    </row>
    <row r="80" spans="2:128">
      <c r="B80" s="55">
        <v>69</v>
      </c>
      <c r="C80" s="3">
        <v>264.66949375321002</v>
      </c>
      <c r="D80" s="3">
        <v>142.70267750973645</v>
      </c>
      <c r="E80" s="3">
        <v>287.28765260695644</v>
      </c>
      <c r="F80" s="3">
        <v>511.86672295723451</v>
      </c>
      <c r="G80" s="3">
        <v>256.50009468253324</v>
      </c>
      <c r="H80" s="3">
        <v>51.945308148725665</v>
      </c>
      <c r="I80" s="3">
        <v>65.893824516128248</v>
      </c>
      <c r="J80" s="3">
        <v>16.066387852720425</v>
      </c>
      <c r="K80" s="3">
        <v>129.89866352194244</v>
      </c>
      <c r="L80" s="3">
        <v>150.69760874493323</v>
      </c>
      <c r="M80" s="3">
        <v>229.13653685791061</v>
      </c>
      <c r="N80" s="3">
        <v>138.01147209717578</v>
      </c>
      <c r="O80" s="3">
        <v>2.8261899690351526E-2</v>
      </c>
      <c r="P80" s="3">
        <v>79.128043292962019</v>
      </c>
      <c r="Q80" s="3">
        <v>5010.9592190998819</v>
      </c>
      <c r="R80" s="3">
        <v>47.452304780583688</v>
      </c>
      <c r="S80" s="3">
        <v>92.467760930669925</v>
      </c>
      <c r="T80" s="3">
        <v>1845.3147621451471</v>
      </c>
      <c r="U80" s="3">
        <v>957.99436990595973</v>
      </c>
      <c r="V80" s="3">
        <v>841.02528109167338</v>
      </c>
      <c r="W80" s="3">
        <v>2065.2991657635653</v>
      </c>
      <c r="X80" s="3">
        <v>697.5254520486709</v>
      </c>
      <c r="Y80" s="3">
        <v>297.36047137676945</v>
      </c>
      <c r="Z80" s="3">
        <v>1773.2808147303851</v>
      </c>
      <c r="AA80" s="3">
        <v>150.43673402736187</v>
      </c>
      <c r="AB80" s="3">
        <v>134.20353265624922</v>
      </c>
      <c r="AC80" s="3">
        <v>1502.0461558282038</v>
      </c>
      <c r="AD80" s="3">
        <v>34.882476668134309</v>
      </c>
      <c r="AE80" s="3">
        <v>1140.8565595991088</v>
      </c>
      <c r="AF80" s="3">
        <v>68.103598086833145</v>
      </c>
      <c r="AG80" s="3">
        <v>376.22679100141261</v>
      </c>
      <c r="AH80" s="3">
        <v>819.46196320128058</v>
      </c>
      <c r="AI80" s="3">
        <v>3217.3098963337179</v>
      </c>
      <c r="AJ80" s="3">
        <v>16.278301031811942</v>
      </c>
      <c r="AK80" s="3">
        <v>1492.66622659222</v>
      </c>
      <c r="AL80" s="3">
        <v>645.34331879415095</v>
      </c>
      <c r="AM80" s="3">
        <v>246.07216463139156</v>
      </c>
      <c r="AN80" s="3">
        <v>167.19683597269938</v>
      </c>
      <c r="AO80" s="3">
        <v>204.53404454049024</v>
      </c>
      <c r="AP80" s="3">
        <v>227.60392095431595</v>
      </c>
      <c r="AQ80" s="3">
        <v>2284.5442647021591</v>
      </c>
      <c r="AR80" s="3">
        <v>309.48523000083276</v>
      </c>
      <c r="AS80" s="3">
        <v>179.89919100219797</v>
      </c>
      <c r="AT80" s="3">
        <v>795.78821521643238</v>
      </c>
      <c r="AU80" s="3">
        <v>338.85149041594639</v>
      </c>
      <c r="AV80" s="3">
        <v>4787.3492148505029</v>
      </c>
      <c r="AW80" s="3">
        <v>115.05719524477875</v>
      </c>
      <c r="AX80" s="3">
        <v>582.30156594662299</v>
      </c>
      <c r="AY80" s="3">
        <v>642.10229586580476</v>
      </c>
      <c r="AZ80" s="3">
        <v>500.70870422342529</v>
      </c>
      <c r="BA80" s="3">
        <v>276.37913402716595</v>
      </c>
      <c r="BB80" s="3">
        <v>1229.3178773997447</v>
      </c>
      <c r="BC80" s="3">
        <v>189.64300540488776</v>
      </c>
      <c r="BD80" s="3">
        <v>694.80280329959282</v>
      </c>
      <c r="BE80" s="3">
        <v>1419.2855379416555</v>
      </c>
      <c r="BF80" s="3">
        <v>496.60434894866125</v>
      </c>
      <c r="BG80" s="3">
        <v>284.56069715539337</v>
      </c>
      <c r="BH80" s="3">
        <v>2152.2361686774689</v>
      </c>
      <c r="BI80" s="3">
        <v>1262.7589859045952</v>
      </c>
      <c r="BJ80" s="3">
        <v>553.96613529602666</v>
      </c>
      <c r="BK80" s="3">
        <v>410.0975092621652</v>
      </c>
      <c r="BL80" s="3">
        <v>471.41827417495426</v>
      </c>
      <c r="BM80" s="3">
        <v>104.59637550902676</v>
      </c>
      <c r="BN80" s="3">
        <v>52.381048944506624</v>
      </c>
      <c r="BO80" s="3">
        <v>94.980855786734324</v>
      </c>
      <c r="BP80" s="3">
        <v>54.958929303349308</v>
      </c>
      <c r="BQ80" s="3">
        <v>144.17643774894236</v>
      </c>
      <c r="BR80" s="3">
        <v>270.29498578329452</v>
      </c>
      <c r="BS80" s="3">
        <v>7946.4851357754687</v>
      </c>
      <c r="BT80" s="3">
        <v>581.07978226480429</v>
      </c>
      <c r="BU80" s="3">
        <v>311.09706674982345</v>
      </c>
      <c r="BV80" s="3">
        <v>7175.7083597895262</v>
      </c>
      <c r="BW80" s="3">
        <v>7205.5159631445813</v>
      </c>
      <c r="BX80" s="3">
        <v>1976.3632939133006</v>
      </c>
      <c r="BY80" s="3">
        <v>6467.560982730457</v>
      </c>
      <c r="BZ80" s="3">
        <v>12422.703121835693</v>
      </c>
      <c r="CA80" s="3">
        <v>225.46364792775461</v>
      </c>
      <c r="CB80" s="3">
        <v>2895.9686952177553</v>
      </c>
      <c r="CC80" s="3">
        <v>7852.1492471031224</v>
      </c>
      <c r="CD80" s="3">
        <v>390.55521773106835</v>
      </c>
      <c r="CE80" s="3">
        <v>1626.9559424706326</v>
      </c>
      <c r="CF80" s="3">
        <v>1634.6037983392293</v>
      </c>
      <c r="CG80" s="3">
        <v>6.3859350178152292</v>
      </c>
      <c r="CH80" s="3">
        <v>272.14152009376807</v>
      </c>
      <c r="CI80" s="3">
        <v>397.16627890860462</v>
      </c>
      <c r="CJ80" s="3">
        <v>1845.3751180438112</v>
      </c>
      <c r="CK80" s="3">
        <v>1906.7146794114415</v>
      </c>
      <c r="CL80" s="3">
        <v>137.97498752301797</v>
      </c>
      <c r="CM80" s="3">
        <v>153.61877379553195</v>
      </c>
      <c r="CN80" s="3">
        <v>286.78740000126726</v>
      </c>
      <c r="CO80" s="3">
        <v>87.019825617337929</v>
      </c>
      <c r="CP80" s="3">
        <v>3710.4212516640018</v>
      </c>
      <c r="CQ80" s="3">
        <v>1568.18196255818</v>
      </c>
      <c r="CR80" s="3">
        <v>433.7406058589944</v>
      </c>
      <c r="CS80" s="3">
        <v>2578.4966800105767</v>
      </c>
      <c r="CT80" s="3">
        <v>1136.3237636664676</v>
      </c>
      <c r="CU80" s="3">
        <v>1275.7019398874102</v>
      </c>
      <c r="CV80" s="3">
        <v>4877.7882104533674</v>
      </c>
      <c r="CW80" s="3">
        <v>1679.4226876993514</v>
      </c>
      <c r="CX80" s="3">
        <v>443.85640511051491</v>
      </c>
      <c r="CY80" s="3">
        <v>1237.9075939167983</v>
      </c>
      <c r="CZ80" s="3">
        <v>603.91730790354609</v>
      </c>
      <c r="DA80" s="3">
        <v>36947.445171834057</v>
      </c>
      <c r="DB80" s="3">
        <v>37236.785324518751</v>
      </c>
      <c r="DC80" s="3">
        <v>14082.442908335124</v>
      </c>
      <c r="DD80" s="3">
        <v>9914.9768958606674</v>
      </c>
      <c r="DE80" s="3">
        <v>6075.8033634203839</v>
      </c>
      <c r="DF80" s="3">
        <v>3697.8610635846553</v>
      </c>
      <c r="DG80" s="3">
        <v>698.29883843810626</v>
      </c>
      <c r="DH80" s="3">
        <v>3068.7027223691366</v>
      </c>
      <c r="DI80" s="3">
        <v>8004.274295654187</v>
      </c>
      <c r="DJ80" s="19">
        <v>250172.02511442153</v>
      </c>
      <c r="DK80" s="19"/>
      <c r="DL80" s="19">
        <v>467048.51476042805</v>
      </c>
      <c r="DM80" s="19"/>
      <c r="DN80" s="19" t="s">
        <v>2</v>
      </c>
      <c r="DO80" s="19"/>
      <c r="DP80" s="19">
        <v>42584.513955258131</v>
      </c>
      <c r="DQ80" s="19"/>
      <c r="DR80" s="19">
        <v>497.70612390439692</v>
      </c>
      <c r="DS80" s="19"/>
      <c r="DT80" s="19" t="s">
        <v>2</v>
      </c>
      <c r="DU80" s="19"/>
      <c r="DV80" s="19">
        <v>78.142287000764128</v>
      </c>
      <c r="DW80" s="19"/>
      <c r="DX80" s="19">
        <v>760380.90224101301</v>
      </c>
    </row>
    <row r="81" spans="2:128">
      <c r="B81" s="56">
        <v>70</v>
      </c>
      <c r="C81" s="4" t="s">
        <v>2</v>
      </c>
      <c r="D81" s="4" t="s">
        <v>2</v>
      </c>
      <c r="E81" s="4" t="s">
        <v>2</v>
      </c>
      <c r="F81" s="4" t="s">
        <v>2</v>
      </c>
      <c r="G81" s="4" t="s">
        <v>2</v>
      </c>
      <c r="H81" s="4" t="s">
        <v>2</v>
      </c>
      <c r="I81" s="4" t="s">
        <v>2</v>
      </c>
      <c r="J81" s="4" t="s">
        <v>2</v>
      </c>
      <c r="K81" s="4" t="s">
        <v>2</v>
      </c>
      <c r="L81" s="4" t="s">
        <v>2</v>
      </c>
      <c r="M81" s="4" t="s">
        <v>2</v>
      </c>
      <c r="N81" s="4" t="s">
        <v>2</v>
      </c>
      <c r="O81" s="4" t="s">
        <v>2</v>
      </c>
      <c r="P81" s="4" t="s">
        <v>2</v>
      </c>
      <c r="Q81" s="4" t="s">
        <v>2</v>
      </c>
      <c r="R81" s="4" t="s">
        <v>2</v>
      </c>
      <c r="S81" s="4" t="s">
        <v>2</v>
      </c>
      <c r="T81" s="4" t="s">
        <v>2</v>
      </c>
      <c r="U81" s="4" t="s">
        <v>2</v>
      </c>
      <c r="V81" s="4" t="s">
        <v>2</v>
      </c>
      <c r="W81" s="4" t="s">
        <v>2</v>
      </c>
      <c r="X81" s="4" t="s">
        <v>2</v>
      </c>
      <c r="Y81" s="4" t="s">
        <v>2</v>
      </c>
      <c r="Z81" s="4" t="s">
        <v>2</v>
      </c>
      <c r="AA81" s="4" t="s">
        <v>2</v>
      </c>
      <c r="AB81" s="4" t="s">
        <v>2</v>
      </c>
      <c r="AC81" s="4" t="s">
        <v>2</v>
      </c>
      <c r="AD81" s="4" t="s">
        <v>2</v>
      </c>
      <c r="AE81" s="4" t="s">
        <v>2</v>
      </c>
      <c r="AF81" s="4" t="s">
        <v>2</v>
      </c>
      <c r="AG81" s="4" t="s">
        <v>2</v>
      </c>
      <c r="AH81" s="4" t="s">
        <v>2</v>
      </c>
      <c r="AI81" s="4" t="s">
        <v>2</v>
      </c>
      <c r="AJ81" s="4" t="s">
        <v>2</v>
      </c>
      <c r="AK81" s="4" t="s">
        <v>2</v>
      </c>
      <c r="AL81" s="4" t="s">
        <v>2</v>
      </c>
      <c r="AM81" s="4" t="s">
        <v>2</v>
      </c>
      <c r="AN81" s="4" t="s">
        <v>2</v>
      </c>
      <c r="AO81" s="4" t="s">
        <v>2</v>
      </c>
      <c r="AP81" s="4" t="s">
        <v>2</v>
      </c>
      <c r="AQ81" s="4" t="s">
        <v>2</v>
      </c>
      <c r="AR81" s="4" t="s">
        <v>2</v>
      </c>
      <c r="AS81" s="4" t="s">
        <v>2</v>
      </c>
      <c r="AT81" s="4" t="s">
        <v>2</v>
      </c>
      <c r="AU81" s="4" t="s">
        <v>2</v>
      </c>
      <c r="AV81" s="4" t="s">
        <v>2</v>
      </c>
      <c r="AW81" s="4" t="s">
        <v>2</v>
      </c>
      <c r="AX81" s="4" t="s">
        <v>2</v>
      </c>
      <c r="AY81" s="4" t="s">
        <v>2</v>
      </c>
      <c r="AZ81" s="4" t="s">
        <v>2</v>
      </c>
      <c r="BA81" s="4" t="s">
        <v>2</v>
      </c>
      <c r="BB81" s="4" t="s">
        <v>2</v>
      </c>
      <c r="BC81" s="4" t="s">
        <v>2</v>
      </c>
      <c r="BD81" s="4" t="s">
        <v>2</v>
      </c>
      <c r="BE81" s="4" t="s">
        <v>2</v>
      </c>
      <c r="BF81" s="4" t="s">
        <v>2</v>
      </c>
      <c r="BG81" s="4" t="s">
        <v>2</v>
      </c>
      <c r="BH81" s="4" t="s">
        <v>2</v>
      </c>
      <c r="BI81" s="4" t="s">
        <v>2</v>
      </c>
      <c r="BJ81" s="4" t="s">
        <v>2</v>
      </c>
      <c r="BK81" s="4" t="s">
        <v>2</v>
      </c>
      <c r="BL81" s="4" t="s">
        <v>2</v>
      </c>
      <c r="BM81" s="4" t="s">
        <v>2</v>
      </c>
      <c r="BN81" s="4" t="s">
        <v>2</v>
      </c>
      <c r="BO81" s="4" t="s">
        <v>2</v>
      </c>
      <c r="BP81" s="4" t="s">
        <v>2</v>
      </c>
      <c r="BQ81" s="4" t="s">
        <v>2</v>
      </c>
      <c r="BR81" s="4" t="s">
        <v>2</v>
      </c>
      <c r="BS81" s="4" t="s">
        <v>2</v>
      </c>
      <c r="BT81" s="4" t="s">
        <v>2</v>
      </c>
      <c r="BU81" s="4" t="s">
        <v>2</v>
      </c>
      <c r="BV81" s="4" t="s">
        <v>2</v>
      </c>
      <c r="BW81" s="4" t="s">
        <v>2</v>
      </c>
      <c r="BX81" s="4" t="s">
        <v>2</v>
      </c>
      <c r="BY81" s="4" t="s">
        <v>2</v>
      </c>
      <c r="BZ81" s="4" t="s">
        <v>2</v>
      </c>
      <c r="CA81" s="4" t="s">
        <v>2</v>
      </c>
      <c r="CB81" s="4" t="s">
        <v>2</v>
      </c>
      <c r="CC81" s="4" t="s">
        <v>2</v>
      </c>
      <c r="CD81" s="4" t="s">
        <v>2</v>
      </c>
      <c r="CE81" s="4" t="s">
        <v>2</v>
      </c>
      <c r="CF81" s="4" t="s">
        <v>2</v>
      </c>
      <c r="CG81" s="4" t="s">
        <v>2</v>
      </c>
      <c r="CH81" s="4" t="s">
        <v>2</v>
      </c>
      <c r="CI81" s="4" t="s">
        <v>2</v>
      </c>
      <c r="CJ81" s="4" t="s">
        <v>2</v>
      </c>
      <c r="CK81" s="4" t="s">
        <v>2</v>
      </c>
      <c r="CL81" s="4" t="s">
        <v>2</v>
      </c>
      <c r="CM81" s="4" t="s">
        <v>2</v>
      </c>
      <c r="CN81" s="4" t="s">
        <v>2</v>
      </c>
      <c r="CO81" s="4" t="s">
        <v>2</v>
      </c>
      <c r="CP81" s="4" t="s">
        <v>2</v>
      </c>
      <c r="CQ81" s="4" t="s">
        <v>2</v>
      </c>
      <c r="CR81" s="4" t="s">
        <v>2</v>
      </c>
      <c r="CS81" s="4" t="s">
        <v>2</v>
      </c>
      <c r="CT81" s="4" t="s">
        <v>2</v>
      </c>
      <c r="CU81" s="4" t="s">
        <v>2</v>
      </c>
      <c r="CV81" s="4" t="s">
        <v>2</v>
      </c>
      <c r="CW81" s="4" t="s">
        <v>2</v>
      </c>
      <c r="CX81" s="4" t="s">
        <v>2</v>
      </c>
      <c r="CY81" s="4" t="s">
        <v>2</v>
      </c>
      <c r="CZ81" s="4" t="s">
        <v>2</v>
      </c>
      <c r="DA81" s="4" t="s">
        <v>2</v>
      </c>
      <c r="DB81" s="4" t="s">
        <v>2</v>
      </c>
      <c r="DC81" s="4" t="s">
        <v>2</v>
      </c>
      <c r="DD81" s="4" t="s">
        <v>2</v>
      </c>
      <c r="DE81" s="4" t="s">
        <v>2</v>
      </c>
      <c r="DF81" s="4" t="s">
        <v>2</v>
      </c>
      <c r="DG81" s="4" t="s">
        <v>2</v>
      </c>
      <c r="DH81" s="4" t="s">
        <v>2</v>
      </c>
      <c r="DI81" s="4" t="s">
        <v>2</v>
      </c>
      <c r="DJ81" s="8">
        <v>0</v>
      </c>
      <c r="DK81" s="8"/>
      <c r="DL81" s="8" t="s">
        <v>2</v>
      </c>
      <c r="DM81" s="8"/>
      <c r="DN81" s="8" t="s">
        <v>2</v>
      </c>
      <c r="DO81" s="8"/>
      <c r="DP81" s="8" t="s">
        <v>2</v>
      </c>
      <c r="DQ81" s="8"/>
      <c r="DR81" s="8">
        <v>3906156.8692858294</v>
      </c>
      <c r="DS81" s="8"/>
      <c r="DT81" s="8" t="s">
        <v>2</v>
      </c>
      <c r="DU81" s="8"/>
      <c r="DV81" s="8" t="s">
        <v>2</v>
      </c>
      <c r="DW81" s="8"/>
      <c r="DX81" s="8">
        <v>3906156.8692858294</v>
      </c>
    </row>
    <row r="82" spans="2:128">
      <c r="B82" s="55">
        <v>71</v>
      </c>
      <c r="C82" s="3" t="s">
        <v>2</v>
      </c>
      <c r="D82" s="3" t="s">
        <v>2</v>
      </c>
      <c r="E82" s="3" t="s">
        <v>2</v>
      </c>
      <c r="F82" s="3" t="s">
        <v>2</v>
      </c>
      <c r="G82" s="3" t="s">
        <v>2</v>
      </c>
      <c r="H82" s="3" t="s">
        <v>2</v>
      </c>
      <c r="I82" s="3" t="s">
        <v>2</v>
      </c>
      <c r="J82" s="3" t="s">
        <v>2</v>
      </c>
      <c r="K82" s="3" t="s">
        <v>2</v>
      </c>
      <c r="L82" s="3" t="s">
        <v>2</v>
      </c>
      <c r="M82" s="3" t="s">
        <v>2</v>
      </c>
      <c r="N82" s="3" t="s">
        <v>2</v>
      </c>
      <c r="O82" s="3" t="s">
        <v>2</v>
      </c>
      <c r="P82" s="3" t="s">
        <v>2</v>
      </c>
      <c r="Q82" s="3" t="s">
        <v>2</v>
      </c>
      <c r="R82" s="3" t="s">
        <v>2</v>
      </c>
      <c r="S82" s="3" t="s">
        <v>2</v>
      </c>
      <c r="T82" s="3" t="s">
        <v>2</v>
      </c>
      <c r="U82" s="3" t="s">
        <v>2</v>
      </c>
      <c r="V82" s="3" t="s">
        <v>2</v>
      </c>
      <c r="W82" s="3" t="s">
        <v>2</v>
      </c>
      <c r="X82" s="3" t="s">
        <v>2</v>
      </c>
      <c r="Y82" s="3" t="s">
        <v>2</v>
      </c>
      <c r="Z82" s="3" t="s">
        <v>2</v>
      </c>
      <c r="AA82" s="3" t="s">
        <v>2</v>
      </c>
      <c r="AB82" s="3" t="s">
        <v>2</v>
      </c>
      <c r="AC82" s="3" t="s">
        <v>2</v>
      </c>
      <c r="AD82" s="3" t="s">
        <v>2</v>
      </c>
      <c r="AE82" s="3" t="s">
        <v>2</v>
      </c>
      <c r="AF82" s="3" t="s">
        <v>2</v>
      </c>
      <c r="AG82" s="3" t="s">
        <v>2</v>
      </c>
      <c r="AH82" s="3" t="s">
        <v>2</v>
      </c>
      <c r="AI82" s="3" t="s">
        <v>2</v>
      </c>
      <c r="AJ82" s="3" t="s">
        <v>2</v>
      </c>
      <c r="AK82" s="3" t="s">
        <v>2</v>
      </c>
      <c r="AL82" s="3" t="s">
        <v>2</v>
      </c>
      <c r="AM82" s="3" t="s">
        <v>2</v>
      </c>
      <c r="AN82" s="3" t="s">
        <v>2</v>
      </c>
      <c r="AO82" s="3" t="s">
        <v>2</v>
      </c>
      <c r="AP82" s="3" t="s">
        <v>2</v>
      </c>
      <c r="AQ82" s="3" t="s">
        <v>2</v>
      </c>
      <c r="AR82" s="3" t="s">
        <v>2</v>
      </c>
      <c r="AS82" s="3" t="s">
        <v>2</v>
      </c>
      <c r="AT82" s="3" t="s">
        <v>2</v>
      </c>
      <c r="AU82" s="3" t="s">
        <v>2</v>
      </c>
      <c r="AV82" s="3" t="s">
        <v>2</v>
      </c>
      <c r="AW82" s="3" t="s">
        <v>2</v>
      </c>
      <c r="AX82" s="3" t="s">
        <v>2</v>
      </c>
      <c r="AY82" s="3" t="s">
        <v>2</v>
      </c>
      <c r="AZ82" s="3" t="s">
        <v>2</v>
      </c>
      <c r="BA82" s="3" t="s">
        <v>2</v>
      </c>
      <c r="BB82" s="3" t="s">
        <v>2</v>
      </c>
      <c r="BC82" s="3" t="s">
        <v>2</v>
      </c>
      <c r="BD82" s="3" t="s">
        <v>2</v>
      </c>
      <c r="BE82" s="3" t="s">
        <v>2</v>
      </c>
      <c r="BF82" s="3" t="s">
        <v>2</v>
      </c>
      <c r="BG82" s="3" t="s">
        <v>2</v>
      </c>
      <c r="BH82" s="3" t="s">
        <v>2</v>
      </c>
      <c r="BI82" s="3" t="s">
        <v>2</v>
      </c>
      <c r="BJ82" s="3" t="s">
        <v>2</v>
      </c>
      <c r="BK82" s="3" t="s">
        <v>2</v>
      </c>
      <c r="BL82" s="3" t="s">
        <v>2</v>
      </c>
      <c r="BM82" s="3" t="s">
        <v>2</v>
      </c>
      <c r="BN82" s="3" t="s">
        <v>2</v>
      </c>
      <c r="BO82" s="3" t="s">
        <v>2</v>
      </c>
      <c r="BP82" s="3" t="s">
        <v>2</v>
      </c>
      <c r="BQ82" s="3" t="s">
        <v>2</v>
      </c>
      <c r="BR82" s="3" t="s">
        <v>2</v>
      </c>
      <c r="BS82" s="3" t="s">
        <v>2</v>
      </c>
      <c r="BT82" s="3" t="s">
        <v>2</v>
      </c>
      <c r="BU82" s="3" t="s">
        <v>2</v>
      </c>
      <c r="BV82" s="3" t="s">
        <v>2</v>
      </c>
      <c r="BW82" s="3" t="s">
        <v>2</v>
      </c>
      <c r="BX82" s="3" t="s">
        <v>2</v>
      </c>
      <c r="BY82" s="3" t="s">
        <v>2</v>
      </c>
      <c r="BZ82" s="3" t="s">
        <v>2</v>
      </c>
      <c r="CA82" s="3" t="s">
        <v>2</v>
      </c>
      <c r="CB82" s="3" t="s">
        <v>2</v>
      </c>
      <c r="CC82" s="3" t="s">
        <v>2</v>
      </c>
      <c r="CD82" s="3" t="s">
        <v>2</v>
      </c>
      <c r="CE82" s="3" t="s">
        <v>2</v>
      </c>
      <c r="CF82" s="3" t="s">
        <v>2</v>
      </c>
      <c r="CG82" s="3" t="s">
        <v>2</v>
      </c>
      <c r="CH82" s="3" t="s">
        <v>2</v>
      </c>
      <c r="CI82" s="3" t="s">
        <v>2</v>
      </c>
      <c r="CJ82" s="3" t="s">
        <v>2</v>
      </c>
      <c r="CK82" s="3" t="s">
        <v>2</v>
      </c>
      <c r="CL82" s="3" t="s">
        <v>2</v>
      </c>
      <c r="CM82" s="3" t="s">
        <v>2</v>
      </c>
      <c r="CN82" s="3" t="s">
        <v>2</v>
      </c>
      <c r="CO82" s="3" t="s">
        <v>2</v>
      </c>
      <c r="CP82" s="3" t="s">
        <v>2</v>
      </c>
      <c r="CQ82" s="3" t="s">
        <v>2</v>
      </c>
      <c r="CR82" s="3" t="s">
        <v>2</v>
      </c>
      <c r="CS82" s="3" t="s">
        <v>2</v>
      </c>
      <c r="CT82" s="3" t="s">
        <v>2</v>
      </c>
      <c r="CU82" s="3" t="s">
        <v>2</v>
      </c>
      <c r="CV82" s="3" t="s">
        <v>2</v>
      </c>
      <c r="CW82" s="3" t="s">
        <v>2</v>
      </c>
      <c r="CX82" s="3" t="s">
        <v>2</v>
      </c>
      <c r="CY82" s="3" t="s">
        <v>2</v>
      </c>
      <c r="CZ82" s="3" t="s">
        <v>2</v>
      </c>
      <c r="DA82" s="3" t="s">
        <v>2</v>
      </c>
      <c r="DB82" s="3" t="s">
        <v>2</v>
      </c>
      <c r="DC82" s="3" t="s">
        <v>2</v>
      </c>
      <c r="DD82" s="3" t="s">
        <v>2</v>
      </c>
      <c r="DE82" s="3" t="s">
        <v>2</v>
      </c>
      <c r="DF82" s="3" t="s">
        <v>2</v>
      </c>
      <c r="DG82" s="3" t="s">
        <v>2</v>
      </c>
      <c r="DH82" s="3" t="s">
        <v>2</v>
      </c>
      <c r="DI82" s="3" t="s">
        <v>2</v>
      </c>
      <c r="DJ82" s="19">
        <v>0</v>
      </c>
      <c r="DK82" s="19"/>
      <c r="DL82" s="19" t="s">
        <v>2</v>
      </c>
      <c r="DM82" s="19"/>
      <c r="DN82" s="19" t="s">
        <v>2</v>
      </c>
      <c r="DO82" s="19"/>
      <c r="DP82" s="19" t="s">
        <v>2</v>
      </c>
      <c r="DQ82" s="19"/>
      <c r="DR82" s="19">
        <v>2071800.7645738157</v>
      </c>
      <c r="DS82" s="19"/>
      <c r="DT82" s="19" t="s">
        <v>2</v>
      </c>
      <c r="DU82" s="19"/>
      <c r="DV82" s="19" t="s">
        <v>2</v>
      </c>
      <c r="DW82" s="19"/>
      <c r="DX82" s="19">
        <v>2071800.7645738157</v>
      </c>
    </row>
    <row r="83" spans="2:128">
      <c r="B83" s="55">
        <v>72</v>
      </c>
      <c r="C83" s="3" t="s">
        <v>2</v>
      </c>
      <c r="D83" s="3" t="s">
        <v>2</v>
      </c>
      <c r="E83" s="3" t="s">
        <v>2</v>
      </c>
      <c r="F83" s="3" t="s">
        <v>2</v>
      </c>
      <c r="G83" s="3" t="s">
        <v>2</v>
      </c>
      <c r="H83" s="3" t="s">
        <v>2</v>
      </c>
      <c r="I83" s="3" t="s">
        <v>2</v>
      </c>
      <c r="J83" s="3" t="s">
        <v>2</v>
      </c>
      <c r="K83" s="3" t="s">
        <v>2</v>
      </c>
      <c r="L83" s="3" t="s">
        <v>2</v>
      </c>
      <c r="M83" s="3" t="s">
        <v>2</v>
      </c>
      <c r="N83" s="3" t="s">
        <v>2</v>
      </c>
      <c r="O83" s="3" t="s">
        <v>2</v>
      </c>
      <c r="P83" s="3" t="s">
        <v>2</v>
      </c>
      <c r="Q83" s="3" t="s">
        <v>2</v>
      </c>
      <c r="R83" s="3" t="s">
        <v>2</v>
      </c>
      <c r="S83" s="3" t="s">
        <v>2</v>
      </c>
      <c r="T83" s="3" t="s">
        <v>2</v>
      </c>
      <c r="U83" s="3" t="s">
        <v>2</v>
      </c>
      <c r="V83" s="3" t="s">
        <v>2</v>
      </c>
      <c r="W83" s="3" t="s">
        <v>2</v>
      </c>
      <c r="X83" s="3" t="s">
        <v>2</v>
      </c>
      <c r="Y83" s="3" t="s">
        <v>2</v>
      </c>
      <c r="Z83" s="3" t="s">
        <v>2</v>
      </c>
      <c r="AA83" s="3" t="s">
        <v>2</v>
      </c>
      <c r="AB83" s="3" t="s">
        <v>2</v>
      </c>
      <c r="AC83" s="3" t="s">
        <v>2</v>
      </c>
      <c r="AD83" s="3" t="s">
        <v>2</v>
      </c>
      <c r="AE83" s="3" t="s">
        <v>2</v>
      </c>
      <c r="AF83" s="3" t="s">
        <v>2</v>
      </c>
      <c r="AG83" s="3" t="s">
        <v>2</v>
      </c>
      <c r="AH83" s="3" t="s">
        <v>2</v>
      </c>
      <c r="AI83" s="3" t="s">
        <v>2</v>
      </c>
      <c r="AJ83" s="3" t="s">
        <v>2</v>
      </c>
      <c r="AK83" s="3" t="s">
        <v>2</v>
      </c>
      <c r="AL83" s="3" t="s">
        <v>2</v>
      </c>
      <c r="AM83" s="3" t="s">
        <v>2</v>
      </c>
      <c r="AN83" s="3" t="s">
        <v>2</v>
      </c>
      <c r="AO83" s="3" t="s">
        <v>2</v>
      </c>
      <c r="AP83" s="3" t="s">
        <v>2</v>
      </c>
      <c r="AQ83" s="3" t="s">
        <v>2</v>
      </c>
      <c r="AR83" s="3" t="s">
        <v>2</v>
      </c>
      <c r="AS83" s="3" t="s">
        <v>2</v>
      </c>
      <c r="AT83" s="3" t="s">
        <v>2</v>
      </c>
      <c r="AU83" s="3" t="s">
        <v>2</v>
      </c>
      <c r="AV83" s="3" t="s">
        <v>2</v>
      </c>
      <c r="AW83" s="3" t="s">
        <v>2</v>
      </c>
      <c r="AX83" s="3" t="s">
        <v>2</v>
      </c>
      <c r="AY83" s="3" t="s">
        <v>2</v>
      </c>
      <c r="AZ83" s="3" t="s">
        <v>2</v>
      </c>
      <c r="BA83" s="3" t="s">
        <v>2</v>
      </c>
      <c r="BB83" s="3" t="s">
        <v>2</v>
      </c>
      <c r="BC83" s="3" t="s">
        <v>2</v>
      </c>
      <c r="BD83" s="3" t="s">
        <v>2</v>
      </c>
      <c r="BE83" s="3" t="s">
        <v>2</v>
      </c>
      <c r="BF83" s="3" t="s">
        <v>2</v>
      </c>
      <c r="BG83" s="3" t="s">
        <v>2</v>
      </c>
      <c r="BH83" s="3" t="s">
        <v>2</v>
      </c>
      <c r="BI83" s="3" t="s">
        <v>2</v>
      </c>
      <c r="BJ83" s="3" t="s">
        <v>2</v>
      </c>
      <c r="BK83" s="3" t="s">
        <v>2</v>
      </c>
      <c r="BL83" s="3" t="s">
        <v>2</v>
      </c>
      <c r="BM83" s="3" t="s">
        <v>2</v>
      </c>
      <c r="BN83" s="3" t="s">
        <v>2</v>
      </c>
      <c r="BO83" s="3" t="s">
        <v>2</v>
      </c>
      <c r="BP83" s="3" t="s">
        <v>2</v>
      </c>
      <c r="BQ83" s="3" t="s">
        <v>2</v>
      </c>
      <c r="BR83" s="3" t="s">
        <v>2</v>
      </c>
      <c r="BS83" s="3" t="s">
        <v>2</v>
      </c>
      <c r="BT83" s="3" t="s">
        <v>2</v>
      </c>
      <c r="BU83" s="3" t="s">
        <v>2</v>
      </c>
      <c r="BV83" s="3" t="s">
        <v>2</v>
      </c>
      <c r="BW83" s="3" t="s">
        <v>2</v>
      </c>
      <c r="BX83" s="3" t="s">
        <v>2</v>
      </c>
      <c r="BY83" s="3" t="s">
        <v>2</v>
      </c>
      <c r="BZ83" s="3" t="s">
        <v>2</v>
      </c>
      <c r="CA83" s="3" t="s">
        <v>2</v>
      </c>
      <c r="CB83" s="3" t="s">
        <v>2</v>
      </c>
      <c r="CC83" s="3" t="s">
        <v>2</v>
      </c>
      <c r="CD83" s="3" t="s">
        <v>2</v>
      </c>
      <c r="CE83" s="3" t="s">
        <v>2</v>
      </c>
      <c r="CF83" s="3" t="s">
        <v>2</v>
      </c>
      <c r="CG83" s="3" t="s">
        <v>2</v>
      </c>
      <c r="CH83" s="3" t="s">
        <v>2</v>
      </c>
      <c r="CI83" s="3" t="s">
        <v>2</v>
      </c>
      <c r="CJ83" s="3" t="s">
        <v>2</v>
      </c>
      <c r="CK83" s="3" t="s">
        <v>2</v>
      </c>
      <c r="CL83" s="3" t="s">
        <v>2</v>
      </c>
      <c r="CM83" s="3" t="s">
        <v>2</v>
      </c>
      <c r="CN83" s="3" t="s">
        <v>2</v>
      </c>
      <c r="CO83" s="3" t="s">
        <v>2</v>
      </c>
      <c r="CP83" s="3" t="s">
        <v>2</v>
      </c>
      <c r="CQ83" s="3" t="s">
        <v>2</v>
      </c>
      <c r="CR83" s="3" t="s">
        <v>2</v>
      </c>
      <c r="CS83" s="3" t="s">
        <v>2</v>
      </c>
      <c r="CT83" s="3" t="s">
        <v>2</v>
      </c>
      <c r="CU83" s="3" t="s">
        <v>2</v>
      </c>
      <c r="CV83" s="3" t="s">
        <v>2</v>
      </c>
      <c r="CW83" s="3" t="s">
        <v>2</v>
      </c>
      <c r="CX83" s="3" t="s">
        <v>2</v>
      </c>
      <c r="CY83" s="3" t="s">
        <v>2</v>
      </c>
      <c r="CZ83" s="3" t="s">
        <v>2</v>
      </c>
      <c r="DA83" s="3" t="s">
        <v>2</v>
      </c>
      <c r="DB83" s="3" t="s">
        <v>2</v>
      </c>
      <c r="DC83" s="3" t="s">
        <v>2</v>
      </c>
      <c r="DD83" s="3" t="s">
        <v>2</v>
      </c>
      <c r="DE83" s="3" t="s">
        <v>2</v>
      </c>
      <c r="DF83" s="3" t="s">
        <v>2</v>
      </c>
      <c r="DG83" s="3" t="s">
        <v>2</v>
      </c>
      <c r="DH83" s="3" t="s">
        <v>2</v>
      </c>
      <c r="DI83" s="3" t="s">
        <v>2</v>
      </c>
      <c r="DJ83" s="19">
        <v>0</v>
      </c>
      <c r="DK83" s="19"/>
      <c r="DL83" s="19" t="s">
        <v>2</v>
      </c>
      <c r="DM83" s="19"/>
      <c r="DN83" s="19" t="s">
        <v>2</v>
      </c>
      <c r="DO83" s="19"/>
      <c r="DP83" s="19" t="s">
        <v>2</v>
      </c>
      <c r="DQ83" s="19"/>
      <c r="DR83" s="19">
        <v>6456432.6560000032</v>
      </c>
      <c r="DS83" s="19"/>
      <c r="DT83" s="19" t="s">
        <v>2</v>
      </c>
      <c r="DU83" s="19"/>
      <c r="DV83" s="19" t="s">
        <v>2</v>
      </c>
      <c r="DW83" s="19"/>
      <c r="DX83" s="19">
        <v>6456432.6560000032</v>
      </c>
    </row>
    <row r="84" spans="2:128">
      <c r="B84" s="55">
        <v>73</v>
      </c>
      <c r="C84" s="3">
        <v>586.48070510667094</v>
      </c>
      <c r="D84" s="3">
        <v>317.00380915743648</v>
      </c>
      <c r="E84" s="3">
        <v>1100.2288554338816</v>
      </c>
      <c r="F84" s="3">
        <v>3154.5004822290894</v>
      </c>
      <c r="G84" s="3">
        <v>3661.931870945883</v>
      </c>
      <c r="H84" s="3">
        <v>1626.5610049557338</v>
      </c>
      <c r="I84" s="3">
        <v>2688.7780346236391</v>
      </c>
      <c r="J84" s="3">
        <v>400.34039798519569</v>
      </c>
      <c r="K84" s="3" t="s">
        <v>2</v>
      </c>
      <c r="L84" s="3" t="s">
        <v>2</v>
      </c>
      <c r="M84" s="3" t="s">
        <v>2</v>
      </c>
      <c r="N84" s="3">
        <v>5600.5682023905665</v>
      </c>
      <c r="O84" s="3">
        <v>51.245501261670327</v>
      </c>
      <c r="P84" s="3">
        <v>608.44880766669735</v>
      </c>
      <c r="Q84" s="3">
        <v>6985.0888847951528</v>
      </c>
      <c r="R84" s="3">
        <v>1248.719084452327</v>
      </c>
      <c r="S84" s="3">
        <v>5090.6435815330969</v>
      </c>
      <c r="T84" s="3">
        <v>3857.3295058164158</v>
      </c>
      <c r="U84" s="3">
        <v>1441.2660180814814</v>
      </c>
      <c r="V84" s="3" t="s">
        <v>2</v>
      </c>
      <c r="W84" s="3">
        <v>1175.2239315819618</v>
      </c>
      <c r="X84" s="3">
        <v>1905.3769777499244</v>
      </c>
      <c r="Y84" s="3">
        <v>416.00013909513774</v>
      </c>
      <c r="Z84" s="3">
        <v>2891.7416917876808</v>
      </c>
      <c r="AA84" s="3">
        <v>898.67523672414086</v>
      </c>
      <c r="AB84" s="3">
        <v>1788.9195824310209</v>
      </c>
      <c r="AC84" s="3">
        <v>1244.7845265284409</v>
      </c>
      <c r="AD84" s="3">
        <v>101.94285515040029</v>
      </c>
      <c r="AE84" s="3">
        <v>1524.368976218914</v>
      </c>
      <c r="AF84" s="3">
        <v>211.52007317889138</v>
      </c>
      <c r="AG84" s="3">
        <v>3850.8340680707738</v>
      </c>
      <c r="AH84" s="3">
        <v>0.27303779845561665</v>
      </c>
      <c r="AI84" s="3">
        <v>1192.3866460440045</v>
      </c>
      <c r="AJ84" s="3">
        <v>51.893965838035363</v>
      </c>
      <c r="AK84" s="3">
        <v>1340.9414639239321</v>
      </c>
      <c r="AL84" s="3">
        <v>696.66730903589587</v>
      </c>
      <c r="AM84" s="3">
        <v>164.07952291925406</v>
      </c>
      <c r="AN84" s="3">
        <v>490.25562620563483</v>
      </c>
      <c r="AO84" s="3">
        <v>1373.4014632647941</v>
      </c>
      <c r="AP84" s="3">
        <v>888.8322792539326</v>
      </c>
      <c r="AQ84" s="3">
        <v>2041.8543611160972</v>
      </c>
      <c r="AR84" s="3">
        <v>779.58850770038009</v>
      </c>
      <c r="AS84" s="3">
        <v>2553.7801703367054</v>
      </c>
      <c r="AT84" s="3">
        <v>2994.5666180518833</v>
      </c>
      <c r="AU84" s="3">
        <v>2506.3411559323395</v>
      </c>
      <c r="AV84" s="3">
        <v>978.33097899522295</v>
      </c>
      <c r="AW84" s="3">
        <v>396.60295087015044</v>
      </c>
      <c r="AX84" s="3">
        <v>2420.6369253382554</v>
      </c>
      <c r="AY84" s="3">
        <v>1424.6415218704426</v>
      </c>
      <c r="AZ84" s="3">
        <v>1475.0000206750012</v>
      </c>
      <c r="BA84" s="3">
        <v>312.39549865251126</v>
      </c>
      <c r="BB84" s="3">
        <v>2492.9781140064865</v>
      </c>
      <c r="BC84" s="3">
        <v>801.02637858516016</v>
      </c>
      <c r="BD84" s="3">
        <v>3731.3662669284922</v>
      </c>
      <c r="BE84" s="3">
        <v>2811.5056696978377</v>
      </c>
      <c r="BF84" s="3">
        <v>1972.2754211644874</v>
      </c>
      <c r="BG84" s="3">
        <v>461.89551482821753</v>
      </c>
      <c r="BH84" s="3">
        <v>4336.656453263915</v>
      </c>
      <c r="BI84" s="3">
        <v>3162.2535337414643</v>
      </c>
      <c r="BJ84" s="3">
        <v>3425.7361075428648</v>
      </c>
      <c r="BK84" s="3">
        <v>1364.6166933117179</v>
      </c>
      <c r="BL84" s="3">
        <v>1469.1268184896724</v>
      </c>
      <c r="BM84" s="3">
        <v>716.84509813682541</v>
      </c>
      <c r="BN84" s="3">
        <v>231.65594422566932</v>
      </c>
      <c r="BO84" s="3">
        <v>15448.470924982419</v>
      </c>
      <c r="BP84" s="3">
        <v>62.972480572540157</v>
      </c>
      <c r="BQ84" s="3">
        <v>20148.401337518757</v>
      </c>
      <c r="BR84" s="3">
        <v>5748.7406321191684</v>
      </c>
      <c r="BS84" s="3">
        <v>31511.543479802949</v>
      </c>
      <c r="BT84" s="3">
        <v>1179.5254992680921</v>
      </c>
      <c r="BU84" s="3">
        <v>1.3768930249317024</v>
      </c>
      <c r="BV84" s="3">
        <v>10118.404142576552</v>
      </c>
      <c r="BW84" s="3">
        <v>166.07025288836033</v>
      </c>
      <c r="BX84" s="3">
        <v>13150.065927844955</v>
      </c>
      <c r="BY84" s="3">
        <v>62522.835378073956</v>
      </c>
      <c r="BZ84" s="3">
        <v>83607.345245686913</v>
      </c>
      <c r="CA84" s="3">
        <v>896.7694924996473</v>
      </c>
      <c r="CB84" s="3">
        <v>14912.888406978871</v>
      </c>
      <c r="CC84" s="3">
        <v>9718.9571929975737</v>
      </c>
      <c r="CD84" s="3">
        <v>9617.7462577402439</v>
      </c>
      <c r="CE84" s="3">
        <v>8149.7603797921583</v>
      </c>
      <c r="CF84" s="3">
        <v>9847.5860178659186</v>
      </c>
      <c r="CG84" s="3">
        <v>29.350857306327551</v>
      </c>
      <c r="CH84" s="3">
        <v>1086.3413612819784</v>
      </c>
      <c r="CI84" s="3">
        <v>8519.8985486636157</v>
      </c>
      <c r="CJ84" s="3">
        <v>41296.867440085131</v>
      </c>
      <c r="CK84" s="3">
        <v>16577.697798290526</v>
      </c>
      <c r="CL84" s="3">
        <v>121.91554182740312</v>
      </c>
      <c r="CM84" s="3" t="s">
        <v>2</v>
      </c>
      <c r="CN84" s="3">
        <v>10804.642004072366</v>
      </c>
      <c r="CO84" s="3">
        <v>3211.6928741956453</v>
      </c>
      <c r="CP84" s="3">
        <v>29483.335754381336</v>
      </c>
      <c r="CQ84" s="3">
        <v>2069.0417767329236</v>
      </c>
      <c r="CR84" s="3">
        <v>4554.1359696368827</v>
      </c>
      <c r="CS84" s="3">
        <v>65809.239460948549</v>
      </c>
      <c r="CT84" s="3">
        <v>4584.7872198717778</v>
      </c>
      <c r="CU84" s="3">
        <v>3797.6407906487866</v>
      </c>
      <c r="CV84" s="3">
        <v>13883.448935418106</v>
      </c>
      <c r="CW84" s="3">
        <v>5337.6243990381627</v>
      </c>
      <c r="CX84" s="3">
        <v>4579.5709133403434</v>
      </c>
      <c r="CY84" s="3">
        <v>9446.3074971683982</v>
      </c>
      <c r="CZ84" s="3">
        <v>1280801.7918947113</v>
      </c>
      <c r="DA84" s="3">
        <v>246261.75462704341</v>
      </c>
      <c r="DB84" s="3">
        <v>38834.363120260372</v>
      </c>
      <c r="DC84" s="3">
        <v>30437.259147405246</v>
      </c>
      <c r="DD84" s="3">
        <v>12082.317871040323</v>
      </c>
      <c r="DE84" s="3">
        <v>15326.276496155126</v>
      </c>
      <c r="DF84" s="3">
        <v>26527.738049189502</v>
      </c>
      <c r="DG84" s="3">
        <v>2442.9539708041584</v>
      </c>
      <c r="DH84" s="3">
        <v>9745.1335834604015</v>
      </c>
      <c r="DI84" s="3">
        <v>4793.3486146277992</v>
      </c>
      <c r="DJ84" s="19">
        <v>2294744.8673025379</v>
      </c>
      <c r="DK84" s="19"/>
      <c r="DL84" s="19" t="s">
        <v>2</v>
      </c>
      <c r="DM84" s="19"/>
      <c r="DN84" s="19" t="s">
        <v>2</v>
      </c>
      <c r="DO84" s="19"/>
      <c r="DP84" s="19" t="s">
        <v>2</v>
      </c>
      <c r="DQ84" s="19"/>
      <c r="DR84" s="19" t="s">
        <v>2</v>
      </c>
      <c r="DS84" s="19"/>
      <c r="DT84" s="19" t="s">
        <v>2</v>
      </c>
      <c r="DU84" s="19"/>
      <c r="DV84" s="19" t="s">
        <v>2</v>
      </c>
      <c r="DW84" s="19"/>
      <c r="DX84" s="19">
        <v>2294744.8673025379</v>
      </c>
    </row>
    <row r="85" spans="2:128">
      <c r="B85" s="55">
        <v>74</v>
      </c>
      <c r="C85" s="3">
        <v>6543.0370666797471</v>
      </c>
      <c r="D85" s="3">
        <v>3564.8202672134435</v>
      </c>
      <c r="E85" s="3">
        <v>2583.5426385463134</v>
      </c>
      <c r="F85" s="3">
        <v>6697.9911317409151</v>
      </c>
      <c r="G85" s="3">
        <v>1707.2313755644182</v>
      </c>
      <c r="H85" s="3">
        <v>822.36051674488544</v>
      </c>
      <c r="I85" s="3">
        <v>386.75216644198997</v>
      </c>
      <c r="J85" s="3">
        <v>172.22478822382038</v>
      </c>
      <c r="K85" s="3">
        <v>5823.3547493968199</v>
      </c>
      <c r="L85" s="3">
        <v>1426.0435068969882</v>
      </c>
      <c r="M85" s="3">
        <v>576.34687802742712</v>
      </c>
      <c r="N85" s="3">
        <v>2311.0947374085372</v>
      </c>
      <c r="O85" s="3">
        <v>17.007723686592868</v>
      </c>
      <c r="P85" s="3">
        <v>228.57404272123497</v>
      </c>
      <c r="Q85" s="3">
        <v>15352.324041894028</v>
      </c>
      <c r="R85" s="3">
        <v>165.98675683118202</v>
      </c>
      <c r="S85" s="3">
        <v>994.37084505923337</v>
      </c>
      <c r="T85" s="3">
        <v>1129.9172202547586</v>
      </c>
      <c r="U85" s="3">
        <v>1678.0696890059698</v>
      </c>
      <c r="V85" s="3">
        <v>408.71801476536842</v>
      </c>
      <c r="W85" s="3">
        <v>923.2855993094015</v>
      </c>
      <c r="X85" s="3">
        <v>1255.7508288303466</v>
      </c>
      <c r="Y85" s="3">
        <v>216.78677979827455</v>
      </c>
      <c r="Z85" s="3">
        <v>1063.7521931627195</v>
      </c>
      <c r="AA85" s="3">
        <v>769.40625211721203</v>
      </c>
      <c r="AB85" s="3">
        <v>2141.0908700147656</v>
      </c>
      <c r="AC85" s="3">
        <v>6856.0901920895831</v>
      </c>
      <c r="AD85" s="3">
        <v>140.79156406568711</v>
      </c>
      <c r="AE85" s="3">
        <v>1982.0486888877474</v>
      </c>
      <c r="AF85" s="3">
        <v>198.33970019714977</v>
      </c>
      <c r="AG85" s="3">
        <v>1314.6793555244153</v>
      </c>
      <c r="AH85" s="3">
        <v>512.20264809049297</v>
      </c>
      <c r="AI85" s="3">
        <v>996.36478948673278</v>
      </c>
      <c r="AJ85" s="3">
        <v>944.92289961381402</v>
      </c>
      <c r="AK85" s="3">
        <v>1712.6339809483093</v>
      </c>
      <c r="AL85" s="3">
        <v>2449.0915907895701</v>
      </c>
      <c r="AM85" s="3">
        <v>296.96822931629998</v>
      </c>
      <c r="AN85" s="3">
        <v>646.01869084530722</v>
      </c>
      <c r="AO85" s="3">
        <v>1131.2915498763027</v>
      </c>
      <c r="AP85" s="3">
        <v>825.82546444992124</v>
      </c>
      <c r="AQ85" s="3">
        <v>2270.7209287454871</v>
      </c>
      <c r="AR85" s="3">
        <v>995.68258132401559</v>
      </c>
      <c r="AS85" s="3">
        <v>1069.8540641184318</v>
      </c>
      <c r="AT85" s="3">
        <v>1960.6937993243325</v>
      </c>
      <c r="AU85" s="3">
        <v>1050.35972269384</v>
      </c>
      <c r="AV85" s="3">
        <v>2381.1754417055627</v>
      </c>
      <c r="AW85" s="3">
        <v>595.19983809384269</v>
      </c>
      <c r="AX85" s="3">
        <v>1481.1968090697192</v>
      </c>
      <c r="AY85" s="3">
        <v>1319.7985830946764</v>
      </c>
      <c r="AZ85" s="3">
        <v>1234.4824884561619</v>
      </c>
      <c r="BA85" s="3">
        <v>2299.9279133876798</v>
      </c>
      <c r="BB85" s="3">
        <v>3666.3680652388498</v>
      </c>
      <c r="BC85" s="3">
        <v>689.26122877914861</v>
      </c>
      <c r="BD85" s="3">
        <v>1124.8869184926393</v>
      </c>
      <c r="BE85" s="3">
        <v>3112.1851946752581</v>
      </c>
      <c r="BF85" s="3">
        <v>3648.0067092804497</v>
      </c>
      <c r="BG85" s="3">
        <v>3382.2517629718091</v>
      </c>
      <c r="BH85" s="3">
        <v>6685.1659338176969</v>
      </c>
      <c r="BI85" s="3">
        <v>4839.3967188373708</v>
      </c>
      <c r="BJ85" s="3">
        <v>1721.9587576551389</v>
      </c>
      <c r="BK85" s="3">
        <v>17888.13912281605</v>
      </c>
      <c r="BL85" s="3">
        <v>1911.3530266464443</v>
      </c>
      <c r="BM85" s="3">
        <v>621.1297741499427</v>
      </c>
      <c r="BN85" s="3">
        <v>2042.8576334536292</v>
      </c>
      <c r="BO85" s="3">
        <v>2420.2480479065825</v>
      </c>
      <c r="BP85" s="3">
        <v>98.590520635315059</v>
      </c>
      <c r="BQ85" s="3">
        <v>1028.3265012856841</v>
      </c>
      <c r="BR85" s="3">
        <v>113.58348959305486</v>
      </c>
      <c r="BS85" s="3">
        <v>698.88903758080471</v>
      </c>
      <c r="BT85" s="3">
        <v>5725.3362388895084</v>
      </c>
      <c r="BU85" s="3">
        <v>2339.902735696799</v>
      </c>
      <c r="BV85" s="3">
        <v>19488.722859660913</v>
      </c>
      <c r="BW85" s="3">
        <v>5873.8043698546544</v>
      </c>
      <c r="BX85" s="3">
        <v>115749.26461880021</v>
      </c>
      <c r="BY85" s="3">
        <v>35339.162841951926</v>
      </c>
      <c r="BZ85" s="3">
        <v>31273.202828141861</v>
      </c>
      <c r="CA85" s="3">
        <v>1417.9378716749356</v>
      </c>
      <c r="CB85" s="3">
        <v>1980.1343509419075</v>
      </c>
      <c r="CC85" s="3">
        <v>10286.700133298042</v>
      </c>
      <c r="CD85" s="3">
        <v>141.76081112626676</v>
      </c>
      <c r="CE85" s="3">
        <v>102320.41328024628</v>
      </c>
      <c r="CF85" s="3">
        <v>206390.14114785884</v>
      </c>
      <c r="CG85" s="3">
        <v>34.396570871454855</v>
      </c>
      <c r="CH85" s="3">
        <v>654.08097954336813</v>
      </c>
      <c r="CI85" s="3">
        <v>9089.1280796189239</v>
      </c>
      <c r="CJ85" s="3">
        <v>1731.3055610219651</v>
      </c>
      <c r="CK85" s="3">
        <v>5069.911367622889</v>
      </c>
      <c r="CL85" s="3">
        <v>1212.8400963813294</v>
      </c>
      <c r="CM85" s="3">
        <v>5078.2283499599089</v>
      </c>
      <c r="CN85" s="3">
        <v>1740.1931708219583</v>
      </c>
      <c r="CO85" s="3">
        <v>1380.511510965729</v>
      </c>
      <c r="CP85" s="3">
        <v>1407.4294033135675</v>
      </c>
      <c r="CQ85" s="3">
        <v>428.9194419748008</v>
      </c>
      <c r="CR85" s="3">
        <v>207.07388179385475</v>
      </c>
      <c r="CS85" s="3">
        <v>2657.1096271658262</v>
      </c>
      <c r="CT85" s="3">
        <v>67356.95578682769</v>
      </c>
      <c r="CU85" s="3">
        <v>1764.2936736882621</v>
      </c>
      <c r="CV85" s="3">
        <v>3249.0693219928608</v>
      </c>
      <c r="CW85" s="3">
        <v>8922.6025911149409</v>
      </c>
      <c r="CX85" s="3">
        <v>2015.7648365903945</v>
      </c>
      <c r="CY85" s="3">
        <v>14713.437187496367</v>
      </c>
      <c r="CZ85" s="3" t="s">
        <v>2</v>
      </c>
      <c r="DA85" s="3">
        <v>14730.743891211954</v>
      </c>
      <c r="DB85" s="3">
        <v>2860.6472542741667</v>
      </c>
      <c r="DC85" s="3">
        <v>2706.5209963170937</v>
      </c>
      <c r="DD85" s="3">
        <v>7630.6272960245269</v>
      </c>
      <c r="DE85" s="3">
        <v>10871.845492116649</v>
      </c>
      <c r="DF85" s="3">
        <v>1445.5532517723907</v>
      </c>
      <c r="DG85" s="3">
        <v>6629.2167733403176</v>
      </c>
      <c r="DH85" s="3">
        <v>2374.5149330303548</v>
      </c>
      <c r="DI85" s="3">
        <v>2852.1495411861338</v>
      </c>
      <c r="DJ85" s="19">
        <v>870460.35559452965</v>
      </c>
      <c r="DK85" s="19"/>
      <c r="DL85" s="19">
        <v>641413.7073621715</v>
      </c>
      <c r="DM85" s="19"/>
      <c r="DN85" s="19" t="s">
        <v>2</v>
      </c>
      <c r="DO85" s="19"/>
      <c r="DP85" s="19">
        <v>1.9840516555986141</v>
      </c>
      <c r="DQ85" s="19"/>
      <c r="DR85" s="19">
        <v>422255.86978830671</v>
      </c>
      <c r="DS85" s="19"/>
      <c r="DT85" s="19">
        <v>100.69429447354125</v>
      </c>
      <c r="DU85" s="19"/>
      <c r="DV85" s="19">
        <v>94025.893216840384</v>
      </c>
      <c r="DW85" s="19"/>
      <c r="DX85" s="19">
        <v>2028258.5043079774</v>
      </c>
    </row>
    <row r="86" spans="2:128">
      <c r="B86" s="55">
        <v>75</v>
      </c>
      <c r="C86" s="3">
        <v>52214.598704555297</v>
      </c>
      <c r="D86" s="3">
        <v>24030.082584219683</v>
      </c>
      <c r="E86" s="3">
        <v>23941.569713267338</v>
      </c>
      <c r="F86" s="3">
        <v>64101.639250839209</v>
      </c>
      <c r="G86" s="3">
        <v>39708.480156824662</v>
      </c>
      <c r="H86" s="3">
        <v>19098.218676689256</v>
      </c>
      <c r="I86" s="3">
        <v>6958.6426013769114</v>
      </c>
      <c r="J86" s="3">
        <v>3924.836405964475</v>
      </c>
      <c r="K86" s="3">
        <v>17926.433998785771</v>
      </c>
      <c r="L86" s="3">
        <v>23398.65006601566</v>
      </c>
      <c r="M86" s="3">
        <v>13907.555693955472</v>
      </c>
      <c r="N86" s="3">
        <v>38396.132018127435</v>
      </c>
      <c r="O86" s="3">
        <v>341.76379070460354</v>
      </c>
      <c r="P86" s="3">
        <v>2683.7046360708669</v>
      </c>
      <c r="Q86" s="3">
        <v>411907.69645934855</v>
      </c>
      <c r="R86" s="3">
        <v>4990.6030072992016</v>
      </c>
      <c r="S86" s="3">
        <v>20336.694117622541</v>
      </c>
      <c r="T86" s="3">
        <v>12109.420535801539</v>
      </c>
      <c r="U86" s="3">
        <v>18926.273293165614</v>
      </c>
      <c r="V86" s="3">
        <v>8716.7500489955946</v>
      </c>
      <c r="W86" s="3">
        <v>6805.7363636324926</v>
      </c>
      <c r="X86" s="3">
        <v>11910.346429599287</v>
      </c>
      <c r="Y86" s="3">
        <v>3896.6797187625052</v>
      </c>
      <c r="Z86" s="3">
        <v>18785.529789708351</v>
      </c>
      <c r="AA86" s="3">
        <v>11702.499251839816</v>
      </c>
      <c r="AB86" s="3">
        <v>46941.822630196235</v>
      </c>
      <c r="AC86" s="3">
        <v>28642.927731578835</v>
      </c>
      <c r="AD86" s="3">
        <v>2976.5087966597162</v>
      </c>
      <c r="AE86" s="3">
        <v>32674.970863953164</v>
      </c>
      <c r="AF86" s="3">
        <v>3117.392584419285</v>
      </c>
      <c r="AG86" s="3">
        <v>10950.11336870671</v>
      </c>
      <c r="AH86" s="3">
        <v>10155.764118594245</v>
      </c>
      <c r="AI86" s="3">
        <v>15127.926875829371</v>
      </c>
      <c r="AJ86" s="3">
        <v>23951.673274555782</v>
      </c>
      <c r="AK86" s="3">
        <v>28181.251353315169</v>
      </c>
      <c r="AL86" s="3">
        <v>51837.375187264683</v>
      </c>
      <c r="AM86" s="3">
        <v>5224.7333119247814</v>
      </c>
      <c r="AN86" s="3">
        <v>11772.906862482811</v>
      </c>
      <c r="AO86" s="3">
        <v>3367.9981422004867</v>
      </c>
      <c r="AP86" s="3">
        <v>17478.955986481677</v>
      </c>
      <c r="AQ86" s="3">
        <v>55645.320404586673</v>
      </c>
      <c r="AR86" s="3">
        <v>18431.143102500275</v>
      </c>
      <c r="AS86" s="3">
        <v>24878.039052660952</v>
      </c>
      <c r="AT86" s="3">
        <v>26859.294554117405</v>
      </c>
      <c r="AU86" s="3">
        <v>24531.193384860213</v>
      </c>
      <c r="AV86" s="3">
        <v>41837.449750306412</v>
      </c>
      <c r="AW86" s="3">
        <v>10401.761190552741</v>
      </c>
      <c r="AX86" s="3">
        <v>26291.133529492941</v>
      </c>
      <c r="AY86" s="3">
        <v>20908.119913792427</v>
      </c>
      <c r="AZ86" s="3">
        <v>6750.1142659809839</v>
      </c>
      <c r="BA86" s="3">
        <v>9801.7676611988536</v>
      </c>
      <c r="BB86" s="3">
        <v>49637.621677284587</v>
      </c>
      <c r="BC86" s="3">
        <v>15045.221645710653</v>
      </c>
      <c r="BD86" s="3">
        <v>9850.9161441944798</v>
      </c>
      <c r="BE86" s="3">
        <v>34551.135324496681</v>
      </c>
      <c r="BF86" s="3">
        <v>87187.261763618822</v>
      </c>
      <c r="BG86" s="3">
        <v>72598.847774778798</v>
      </c>
      <c r="BH86" s="3">
        <v>43973.008700946863</v>
      </c>
      <c r="BI86" s="3">
        <v>55048.221593509326</v>
      </c>
      <c r="BJ86" s="3">
        <v>8560.691680372578</v>
      </c>
      <c r="BK86" s="3">
        <v>7593.4826559966241</v>
      </c>
      <c r="BL86" s="3">
        <v>30232.952436090094</v>
      </c>
      <c r="BM86" s="3">
        <v>3093.6887836928108</v>
      </c>
      <c r="BN86" s="3">
        <v>43252.522622912526</v>
      </c>
      <c r="BO86" s="3">
        <v>70831.486937787588</v>
      </c>
      <c r="BP86" s="3">
        <v>3085.9965525253315</v>
      </c>
      <c r="BQ86" s="3">
        <v>16492.454718828354</v>
      </c>
      <c r="BR86" s="3">
        <v>3758.4487699376546</v>
      </c>
      <c r="BS86" s="3">
        <v>3067.7801146511497</v>
      </c>
      <c r="BT86" s="3">
        <v>128149.64239652173</v>
      </c>
      <c r="BU86" s="3">
        <v>53060.893385484866</v>
      </c>
      <c r="BV86" s="3">
        <v>190150.51987465532</v>
      </c>
      <c r="BW86" s="3">
        <v>133715.32832592816</v>
      </c>
      <c r="BX86" s="3">
        <v>65364.580170989015</v>
      </c>
      <c r="BY86" s="3">
        <v>244003.01553189097</v>
      </c>
      <c r="BZ86" s="3">
        <v>360708.37029063527</v>
      </c>
      <c r="CA86" s="3">
        <v>8349.4226955902795</v>
      </c>
      <c r="CB86" s="3">
        <v>25421.034058088007</v>
      </c>
      <c r="CC86" s="3">
        <v>160661.28162218235</v>
      </c>
      <c r="CD86" s="3">
        <v>2318.116205472732</v>
      </c>
      <c r="CE86" s="3">
        <v>76116.075821752485</v>
      </c>
      <c r="CF86" s="3">
        <v>70777.501749877891</v>
      </c>
      <c r="CG86" s="3">
        <v>376.27359356594144</v>
      </c>
      <c r="CH86" s="3">
        <v>10278.141620612523</v>
      </c>
      <c r="CI86" s="3">
        <v>25102.623460359413</v>
      </c>
      <c r="CJ86" s="3">
        <v>2716.4859764649191</v>
      </c>
      <c r="CK86" s="3">
        <v>27110.716342419328</v>
      </c>
      <c r="CL86" s="3">
        <v>1835.4737140391744</v>
      </c>
      <c r="CM86" s="3">
        <v>112029.26336764959</v>
      </c>
      <c r="CN86" s="3">
        <v>51796.372854869769</v>
      </c>
      <c r="CO86" s="3">
        <v>41098.760434685595</v>
      </c>
      <c r="CP86" s="3">
        <v>27812.334274752851</v>
      </c>
      <c r="CQ86" s="3">
        <v>2769.8919681658017</v>
      </c>
      <c r="CR86" s="3">
        <v>5869.8752636327181</v>
      </c>
      <c r="CS86" s="3">
        <v>22232.539027615487</v>
      </c>
      <c r="CT86" s="3">
        <v>35393.122483737134</v>
      </c>
      <c r="CU86" s="3">
        <v>27316.269273892256</v>
      </c>
      <c r="CV86" s="3">
        <v>15410.081065557762</v>
      </c>
      <c r="CW86" s="3">
        <v>21193.873613942273</v>
      </c>
      <c r="CX86" s="3">
        <v>13015.611012929749</v>
      </c>
      <c r="CY86" s="3">
        <v>101915.98640996897</v>
      </c>
      <c r="CZ86" s="3" t="s">
        <v>2</v>
      </c>
      <c r="DA86" s="3">
        <v>46813.685135732325</v>
      </c>
      <c r="DB86" s="3">
        <v>15179.873197806077</v>
      </c>
      <c r="DC86" s="3">
        <v>17579.521996384759</v>
      </c>
      <c r="DD86" s="3">
        <v>74634.902300438858</v>
      </c>
      <c r="DE86" s="3">
        <v>87392.712341790262</v>
      </c>
      <c r="DF86" s="3">
        <v>25243.30544165352</v>
      </c>
      <c r="DG86" s="3">
        <v>5080.9441771677211</v>
      </c>
      <c r="DH86" s="3">
        <v>28949.871092973815</v>
      </c>
      <c r="DI86" s="3">
        <v>11085.128289016688</v>
      </c>
      <c r="DJ86" s="19">
        <v>4353349.3569696164</v>
      </c>
      <c r="DK86" s="19"/>
      <c r="DL86" s="19">
        <v>1893127.2016128348</v>
      </c>
      <c r="DM86" s="19"/>
      <c r="DN86" s="19" t="s">
        <v>2</v>
      </c>
      <c r="DO86" s="19"/>
      <c r="DP86" s="19">
        <v>5.4465415700873834</v>
      </c>
      <c r="DQ86" s="19"/>
      <c r="DR86" s="19">
        <v>850576.8189999084</v>
      </c>
      <c r="DS86" s="19"/>
      <c r="DT86" s="19">
        <v>8594.8749440235042</v>
      </c>
      <c r="DU86" s="19"/>
      <c r="DV86" s="19">
        <v>1193849.845812948</v>
      </c>
      <c r="DW86" s="19"/>
      <c r="DX86" s="19">
        <v>8299503.5448809024</v>
      </c>
    </row>
    <row r="87" spans="2:128">
      <c r="B87" s="55">
        <v>76</v>
      </c>
      <c r="C87" s="3">
        <v>5858.0601816992621</v>
      </c>
      <c r="D87" s="3">
        <v>2758.5573849797247</v>
      </c>
      <c r="E87" s="3">
        <v>3265.5831399779822</v>
      </c>
      <c r="F87" s="3">
        <v>8843.1837183058433</v>
      </c>
      <c r="G87" s="3">
        <v>7497.868812114044</v>
      </c>
      <c r="H87" s="3">
        <v>4649.7958570228402</v>
      </c>
      <c r="I87" s="3">
        <v>1546.7408717390219</v>
      </c>
      <c r="J87" s="3">
        <v>968.41482291303589</v>
      </c>
      <c r="K87" s="3">
        <v>4104.8908386560961</v>
      </c>
      <c r="L87" s="3">
        <v>3863.7217742026032</v>
      </c>
      <c r="M87" s="3">
        <v>7522.7810351265543</v>
      </c>
      <c r="N87" s="3">
        <v>6125.7729534903738</v>
      </c>
      <c r="O87" s="3">
        <v>53.355634167138668</v>
      </c>
      <c r="P87" s="3">
        <v>1972.9794174615674</v>
      </c>
      <c r="Q87" s="3">
        <v>124957.76425170305</v>
      </c>
      <c r="R87" s="3">
        <v>1745.1049027130709</v>
      </c>
      <c r="S87" s="3">
        <v>3590.7999167927878</v>
      </c>
      <c r="T87" s="3">
        <v>1920.2656378427489</v>
      </c>
      <c r="U87" s="3">
        <v>4885.325160096786</v>
      </c>
      <c r="V87" s="3">
        <v>1333.2727203395214</v>
      </c>
      <c r="W87" s="3">
        <v>2094.8569988792624</v>
      </c>
      <c r="X87" s="3">
        <v>10466.546427620029</v>
      </c>
      <c r="Y87" s="3">
        <v>1164.8018911006027</v>
      </c>
      <c r="Z87" s="3">
        <v>6322.7396313108866</v>
      </c>
      <c r="AA87" s="3">
        <v>2182.3119708693439</v>
      </c>
      <c r="AB87" s="3">
        <v>7279.7065039909612</v>
      </c>
      <c r="AC87" s="3">
        <v>8560.6091314861133</v>
      </c>
      <c r="AD87" s="3">
        <v>1020.9896156751417</v>
      </c>
      <c r="AE87" s="3">
        <v>8990.7034839011612</v>
      </c>
      <c r="AF87" s="3">
        <v>1395.5219351008789</v>
      </c>
      <c r="AG87" s="3">
        <v>6607.2231076340086</v>
      </c>
      <c r="AH87" s="3">
        <v>6043.0542371284255</v>
      </c>
      <c r="AI87" s="3">
        <v>8733.2323970174093</v>
      </c>
      <c r="AJ87" s="3">
        <v>2813.0930884884069</v>
      </c>
      <c r="AK87" s="3">
        <v>3512.9640964583191</v>
      </c>
      <c r="AL87" s="3">
        <v>5857.4948728536519</v>
      </c>
      <c r="AM87" s="3">
        <v>487.82085036637125</v>
      </c>
      <c r="AN87" s="3">
        <v>1614.1326237973851</v>
      </c>
      <c r="AO87" s="3">
        <v>1401.903485581109</v>
      </c>
      <c r="AP87" s="3">
        <v>2054.6101064980239</v>
      </c>
      <c r="AQ87" s="3">
        <v>4652.4152473162212</v>
      </c>
      <c r="AR87" s="3">
        <v>2692.1852874362157</v>
      </c>
      <c r="AS87" s="3">
        <v>5127.2155110221192</v>
      </c>
      <c r="AT87" s="3">
        <v>9536.0611908554692</v>
      </c>
      <c r="AU87" s="3">
        <v>2429.8387122281842</v>
      </c>
      <c r="AV87" s="3">
        <v>6450.1018352888905</v>
      </c>
      <c r="AW87" s="3">
        <v>4616.2374175087161</v>
      </c>
      <c r="AX87" s="3">
        <v>12850.18421759623</v>
      </c>
      <c r="AY87" s="3">
        <v>9486.6083974605244</v>
      </c>
      <c r="AZ87" s="3">
        <v>1958.3954081385882</v>
      </c>
      <c r="BA87" s="3">
        <v>1182.6620703207766</v>
      </c>
      <c r="BB87" s="3">
        <v>7083.0021296337954</v>
      </c>
      <c r="BC87" s="3">
        <v>1893.4892796497293</v>
      </c>
      <c r="BD87" s="3">
        <v>1825.7042961494187</v>
      </c>
      <c r="BE87" s="3">
        <v>8073.9656408799838</v>
      </c>
      <c r="BF87" s="3">
        <v>8120.7481393259031</v>
      </c>
      <c r="BG87" s="3">
        <v>7810.0087041233737</v>
      </c>
      <c r="BH87" s="3">
        <v>20555.996486675856</v>
      </c>
      <c r="BI87" s="3">
        <v>14146.066343706254</v>
      </c>
      <c r="BJ87" s="3">
        <v>8907.6897218093927</v>
      </c>
      <c r="BK87" s="3">
        <v>6878.2876505509475</v>
      </c>
      <c r="BL87" s="3">
        <v>10137.463437102077</v>
      </c>
      <c r="BM87" s="3">
        <v>754.39084170398871</v>
      </c>
      <c r="BN87" s="3">
        <v>3647.1241464882642</v>
      </c>
      <c r="BO87" s="3">
        <v>5175.1348918769754</v>
      </c>
      <c r="BP87" s="3">
        <v>606.70377567958849</v>
      </c>
      <c r="BQ87" s="3">
        <v>2768.759795582911</v>
      </c>
      <c r="BR87" s="3">
        <v>746.53170077144534</v>
      </c>
      <c r="BS87" s="3">
        <v>1435.1904411771802</v>
      </c>
      <c r="BT87" s="3">
        <v>88935.189531747237</v>
      </c>
      <c r="BU87" s="3">
        <v>67003.054260339224</v>
      </c>
      <c r="BV87" s="3">
        <v>169771.82887559268</v>
      </c>
      <c r="BW87" s="3">
        <v>103191.39675312526</v>
      </c>
      <c r="BX87" s="3">
        <v>26165.210730013696</v>
      </c>
      <c r="BY87" s="3">
        <v>143433.5899165165</v>
      </c>
      <c r="BZ87" s="3">
        <v>112338.75919107966</v>
      </c>
      <c r="CA87" s="3">
        <v>6797.7072438645355</v>
      </c>
      <c r="CB87" s="3">
        <v>8136.7689732164499</v>
      </c>
      <c r="CC87" s="3">
        <v>58093.176181821626</v>
      </c>
      <c r="CD87" s="3">
        <v>387.43097058913986</v>
      </c>
      <c r="CE87" s="3">
        <v>30446.630994058152</v>
      </c>
      <c r="CF87" s="3">
        <v>47768.026937663519</v>
      </c>
      <c r="CG87" s="3">
        <v>413.71738089666513</v>
      </c>
      <c r="CH87" s="3">
        <v>1388.0742326435438</v>
      </c>
      <c r="CI87" s="3">
        <v>14932.08077043823</v>
      </c>
      <c r="CJ87" s="3">
        <v>4979.2242469811836</v>
      </c>
      <c r="CK87" s="3">
        <v>13132.828909283253</v>
      </c>
      <c r="CL87" s="3">
        <v>1278.3820625842629</v>
      </c>
      <c r="CM87" s="3">
        <v>18327.719536243108</v>
      </c>
      <c r="CN87" s="3">
        <v>6682.2385010262706</v>
      </c>
      <c r="CO87" s="3">
        <v>6496.8718489505391</v>
      </c>
      <c r="CP87" s="3">
        <v>24338.642674228297</v>
      </c>
      <c r="CQ87" s="3">
        <v>13689.796321385056</v>
      </c>
      <c r="CR87" s="3">
        <v>8755.4389307369893</v>
      </c>
      <c r="CS87" s="3">
        <v>15967.082888976198</v>
      </c>
      <c r="CT87" s="3">
        <v>28289.121208589229</v>
      </c>
      <c r="CU87" s="3">
        <v>14242.688260427803</v>
      </c>
      <c r="CV87" s="3">
        <v>18269.939427645317</v>
      </c>
      <c r="CW87" s="3">
        <v>18403.917087752263</v>
      </c>
      <c r="CX87" s="3">
        <v>11508.143636383063</v>
      </c>
      <c r="CY87" s="3">
        <v>32855.756070766125</v>
      </c>
      <c r="CZ87" s="3" t="s">
        <v>2</v>
      </c>
      <c r="DA87" s="3">
        <v>29852.175417546452</v>
      </c>
      <c r="DB87" s="3">
        <v>8492.8491330752277</v>
      </c>
      <c r="DC87" s="3">
        <v>11148.719159178854</v>
      </c>
      <c r="DD87" s="3">
        <v>47380.707282554293</v>
      </c>
      <c r="DE87" s="3">
        <v>28996.888415643294</v>
      </c>
      <c r="DF87" s="3">
        <v>7210.6548242431836</v>
      </c>
      <c r="DG87" s="3">
        <v>2465.8268027647973</v>
      </c>
      <c r="DH87" s="3">
        <v>24004.300556181333</v>
      </c>
      <c r="DI87" s="3">
        <v>5784.3640393065189</v>
      </c>
      <c r="DJ87" s="19">
        <v>1739373.63839122</v>
      </c>
      <c r="DK87" s="19"/>
      <c r="DL87" s="19">
        <v>6023033.0216819057</v>
      </c>
      <c r="DM87" s="19"/>
      <c r="DN87" s="19" t="s">
        <v>2</v>
      </c>
      <c r="DO87" s="19"/>
      <c r="DP87" s="19">
        <v>13.813174614665204</v>
      </c>
      <c r="DQ87" s="19"/>
      <c r="DR87" s="19">
        <v>430113.95962842915</v>
      </c>
      <c r="DS87" s="19"/>
      <c r="DT87" s="19">
        <v>-106.94802758645935</v>
      </c>
      <c r="DU87" s="19"/>
      <c r="DV87" s="19">
        <v>221290.10626480417</v>
      </c>
      <c r="DW87" s="19"/>
      <c r="DX87" s="19">
        <v>8413717.5911133867</v>
      </c>
    </row>
    <row r="88" spans="2:128">
      <c r="B88" s="55">
        <v>77</v>
      </c>
      <c r="C88" s="3">
        <v>0.38698196516692618</v>
      </c>
      <c r="D88" s="3">
        <v>0.1962304629753947</v>
      </c>
      <c r="E88" s="3">
        <v>0.33836753513900669</v>
      </c>
      <c r="F88" s="3">
        <v>0.98272435588587459</v>
      </c>
      <c r="G88" s="3">
        <v>0.43052249534314113</v>
      </c>
      <c r="H88" s="3">
        <v>0.20545949175981656</v>
      </c>
      <c r="I88" s="3">
        <v>0.34257468781729211</v>
      </c>
      <c r="J88" s="3">
        <v>5.212484189840999E-2</v>
      </c>
      <c r="K88" s="3">
        <v>1.6254536748315999E-2</v>
      </c>
      <c r="L88" s="3">
        <v>6.4663436874770372E-2</v>
      </c>
      <c r="M88" s="3">
        <v>2.6294193740064538</v>
      </c>
      <c r="N88" s="3">
        <v>3.8733844431757168E-2</v>
      </c>
      <c r="O88" s="3">
        <v>3.512759077064339E-4</v>
      </c>
      <c r="P88" s="3">
        <v>2.9141392867338158E-2</v>
      </c>
      <c r="Q88" s="3">
        <v>3.1296957627137849</v>
      </c>
      <c r="R88" s="3">
        <v>3.881995652855523E-2</v>
      </c>
      <c r="S88" s="3">
        <v>0.1273434737530266</v>
      </c>
      <c r="T88" s="3">
        <v>6.6793131725125063E-2</v>
      </c>
      <c r="U88" s="3">
        <v>0.6098038952505308</v>
      </c>
      <c r="V88" s="3">
        <v>8.9345772393323621E-3</v>
      </c>
      <c r="W88" s="3">
        <v>0.13526241805789416</v>
      </c>
      <c r="X88" s="3">
        <v>0.70847437600767138</v>
      </c>
      <c r="Y88" s="3">
        <v>6.6514182728901639E-2</v>
      </c>
      <c r="Z88" s="3">
        <v>0.71278583740105084</v>
      </c>
      <c r="AA88" s="3">
        <v>0.23254955688620757</v>
      </c>
      <c r="AB88" s="3">
        <v>0.29266352639203874</v>
      </c>
      <c r="AC88" s="3">
        <v>1.9673541268672001</v>
      </c>
      <c r="AD88" s="3">
        <v>0.28359024779304814</v>
      </c>
      <c r="AE88" s="3">
        <v>0.77297324105911425</v>
      </c>
      <c r="AF88" s="3">
        <v>9.702251778756675E-2</v>
      </c>
      <c r="AG88" s="3">
        <v>0.6828685876568098</v>
      </c>
      <c r="AH88" s="3">
        <v>3.6034303842609896</v>
      </c>
      <c r="AI88" s="3">
        <v>0.35090705508345121</v>
      </c>
      <c r="AJ88" s="3">
        <v>1.3697513148645717E-2</v>
      </c>
      <c r="AK88" s="3">
        <v>0.68127099658878887</v>
      </c>
      <c r="AL88" s="3">
        <v>1.965262001473788</v>
      </c>
      <c r="AM88" s="3">
        <v>0.14549044587874324</v>
      </c>
      <c r="AN88" s="3">
        <v>0.60967904607850487</v>
      </c>
      <c r="AO88" s="3">
        <v>0.24029703863125926</v>
      </c>
      <c r="AP88" s="3">
        <v>0.3863046766513562</v>
      </c>
      <c r="AQ88" s="3">
        <v>0.17178862355775287</v>
      </c>
      <c r="AR88" s="3">
        <v>0.34461872993621606</v>
      </c>
      <c r="AS88" s="3">
        <v>0.92818436734750576</v>
      </c>
      <c r="AT88" s="3">
        <v>1.3001032577170855</v>
      </c>
      <c r="AU88" s="3">
        <v>0.1164527303483812</v>
      </c>
      <c r="AV88" s="3">
        <v>0.48120622999938012</v>
      </c>
      <c r="AW88" s="3">
        <v>0.31468986100554336</v>
      </c>
      <c r="AX88" s="3">
        <v>0.72302904160504577</v>
      </c>
      <c r="AY88" s="3">
        <v>0.89297366183812288</v>
      </c>
      <c r="AZ88" s="3">
        <v>0.32326902632477622</v>
      </c>
      <c r="BA88" s="3">
        <v>0.11112305830721635</v>
      </c>
      <c r="BB88" s="3">
        <v>1.3415550493427688</v>
      </c>
      <c r="BC88" s="3">
        <v>0.18511186444301261</v>
      </c>
      <c r="BD88" s="3">
        <v>0.27981092137567254</v>
      </c>
      <c r="BE88" s="3">
        <v>1.0451869453460412</v>
      </c>
      <c r="BF88" s="3">
        <v>0.30632063595849385</v>
      </c>
      <c r="BG88" s="3">
        <v>6.8117434230667143E-2</v>
      </c>
      <c r="BH88" s="3">
        <v>1.946679034221442</v>
      </c>
      <c r="BI88" s="3">
        <v>1.3064228751068374</v>
      </c>
      <c r="BJ88" s="3">
        <v>0.85488826863184697</v>
      </c>
      <c r="BK88" s="3">
        <v>0.32126244362780904</v>
      </c>
      <c r="BL88" s="3">
        <v>1.0226270329815776</v>
      </c>
      <c r="BM88" s="3">
        <v>0.10351922991167258</v>
      </c>
      <c r="BN88" s="3">
        <v>9.1040997589113701E-2</v>
      </c>
      <c r="BO88" s="3">
        <v>0.60585599855180827</v>
      </c>
      <c r="BP88" s="3">
        <v>0.16099514892721895</v>
      </c>
      <c r="BQ88" s="3">
        <v>1.1107257068867165</v>
      </c>
      <c r="BR88" s="3">
        <v>0.31758763411577484</v>
      </c>
      <c r="BS88" s="3">
        <v>0.30903995555436226</v>
      </c>
      <c r="BT88" s="3">
        <v>18.90710335770039</v>
      </c>
      <c r="BU88" s="3">
        <v>1.0770922203215618</v>
      </c>
      <c r="BV88" s="3">
        <v>3.3268421445575265</v>
      </c>
      <c r="BW88" s="3">
        <v>0.10203501509061096</v>
      </c>
      <c r="BX88" s="3">
        <v>8.6238751262719937</v>
      </c>
      <c r="BY88" s="3">
        <v>33.224763779993026</v>
      </c>
      <c r="BZ88" s="3">
        <v>103.93590643673581</v>
      </c>
      <c r="CA88" s="3">
        <v>0.88898080199329266</v>
      </c>
      <c r="CB88" s="3">
        <v>8.5204783095773724</v>
      </c>
      <c r="CC88" s="3">
        <v>21.973976619514264</v>
      </c>
      <c r="CD88" s="3">
        <v>8.911370331490967E-2</v>
      </c>
      <c r="CE88" s="3">
        <v>1.8018248166714972</v>
      </c>
      <c r="CF88" s="3">
        <v>3.6324583184796158</v>
      </c>
      <c r="CG88" s="3">
        <v>2.436874724147783E-2</v>
      </c>
      <c r="CH88" s="3">
        <v>0.19243649699313392</v>
      </c>
      <c r="CI88" s="3">
        <v>9.4532786371833346</v>
      </c>
      <c r="CJ88" s="3">
        <v>1.4709788974004911</v>
      </c>
      <c r="CK88" s="3">
        <v>8.8820726013643601</v>
      </c>
      <c r="CL88" s="3">
        <v>0.75123789029488042</v>
      </c>
      <c r="CM88" s="3">
        <v>4.3892525618814009</v>
      </c>
      <c r="CN88" s="3">
        <v>1.8522089442541236</v>
      </c>
      <c r="CO88" s="3">
        <v>1.7928481666480403</v>
      </c>
      <c r="CP88" s="3">
        <v>12.619326701274842</v>
      </c>
      <c r="CQ88" s="3">
        <v>0.88743044082360367</v>
      </c>
      <c r="CR88" s="3">
        <v>2.5580139027044253</v>
      </c>
      <c r="CS88" s="3">
        <v>12.891784319176002</v>
      </c>
      <c r="CT88" s="3">
        <v>4.0308363879119131</v>
      </c>
      <c r="CU88" s="3">
        <v>5.6321347051319508</v>
      </c>
      <c r="CV88" s="3">
        <v>14.895800440677778</v>
      </c>
      <c r="CW88" s="3">
        <v>5.4647412966631297</v>
      </c>
      <c r="CX88" s="3">
        <v>4.5717877872161168</v>
      </c>
      <c r="CY88" s="3">
        <v>14.134121034485316</v>
      </c>
      <c r="CZ88" s="3" t="s">
        <v>2</v>
      </c>
      <c r="DA88" s="3">
        <v>8.0895259920665517</v>
      </c>
      <c r="DB88" s="3">
        <v>7.1640235823287259</v>
      </c>
      <c r="DC88" s="3">
        <v>12.120742539463642</v>
      </c>
      <c r="DD88" s="3">
        <v>0.78885632506692471</v>
      </c>
      <c r="DE88" s="3">
        <v>8.1518667548459813</v>
      </c>
      <c r="DF88" s="3">
        <v>1.1596831334942237</v>
      </c>
      <c r="DG88" s="3">
        <v>0.44585920010211605</v>
      </c>
      <c r="DH88" s="3">
        <v>6.4162172348189701</v>
      </c>
      <c r="DI88" s="3">
        <v>6.9121929746414672</v>
      </c>
      <c r="DJ88" s="19">
        <v>404.57560238163228</v>
      </c>
      <c r="DK88" s="19"/>
      <c r="DL88" s="19">
        <v>146706.573969146</v>
      </c>
      <c r="DM88" s="19"/>
      <c r="DN88" s="19" t="s">
        <v>2</v>
      </c>
      <c r="DO88" s="19"/>
      <c r="DP88" s="19">
        <v>8.961451610064456E-3</v>
      </c>
      <c r="DQ88" s="19"/>
      <c r="DR88" s="19">
        <v>9.8430762830410696</v>
      </c>
      <c r="DS88" s="19"/>
      <c r="DT88" s="19">
        <v>7.6300674259151824E-2</v>
      </c>
      <c r="DU88" s="19"/>
      <c r="DV88" s="19">
        <v>2.9275879316035773</v>
      </c>
      <c r="DW88" s="19"/>
      <c r="DX88" s="19">
        <v>147124.00549786817</v>
      </c>
    </row>
    <row r="89" spans="2:128">
      <c r="B89" s="55">
        <v>78</v>
      </c>
      <c r="C89" s="3">
        <v>536.35402593148547</v>
      </c>
      <c r="D89" s="3">
        <v>285.04373837241673</v>
      </c>
      <c r="E89" s="3">
        <v>1057.0128656414597</v>
      </c>
      <c r="F89" s="3">
        <v>2990.5963761988955</v>
      </c>
      <c r="G89" s="3">
        <v>167.0705481379311</v>
      </c>
      <c r="H89" s="3">
        <v>82.416674096790814</v>
      </c>
      <c r="I89" s="3">
        <v>136.1426701544996</v>
      </c>
      <c r="J89" s="3">
        <v>20.844422795308745</v>
      </c>
      <c r="K89" s="3">
        <v>7.4946952599493075</v>
      </c>
      <c r="L89" s="3">
        <v>874.38507127975311</v>
      </c>
      <c r="M89" s="3">
        <v>190.68804362571936</v>
      </c>
      <c r="N89" s="3">
        <v>27.835244240268562</v>
      </c>
      <c r="O89" s="3">
        <v>55.131003006064134</v>
      </c>
      <c r="P89" s="3">
        <v>789.29496260609085</v>
      </c>
      <c r="Q89" s="3">
        <v>4466.5056308136764</v>
      </c>
      <c r="R89" s="3">
        <v>162.64738106976449</v>
      </c>
      <c r="S89" s="3">
        <v>922.71322678126478</v>
      </c>
      <c r="T89" s="3">
        <v>150.2253926159122</v>
      </c>
      <c r="U89" s="3">
        <v>439.98878721187958</v>
      </c>
      <c r="V89" s="3">
        <v>56.229228057058499</v>
      </c>
      <c r="W89" s="3">
        <v>290.14210362793511</v>
      </c>
      <c r="X89" s="3">
        <v>771.45311650653673</v>
      </c>
      <c r="Y89" s="3">
        <v>136.48105437416206</v>
      </c>
      <c r="Z89" s="3">
        <v>850.01751650517178</v>
      </c>
      <c r="AA89" s="3">
        <v>391.26135764180788</v>
      </c>
      <c r="AB89" s="3">
        <v>794.07646913001884</v>
      </c>
      <c r="AC89" s="3">
        <v>853.90383569818835</v>
      </c>
      <c r="AD89" s="3">
        <v>26.988810313007729</v>
      </c>
      <c r="AE89" s="3">
        <v>1219.7035497838679</v>
      </c>
      <c r="AF89" s="3">
        <v>250.92177285503524</v>
      </c>
      <c r="AG89" s="3">
        <v>1692.4156941621043</v>
      </c>
      <c r="AH89" s="3">
        <v>462.90916002629655</v>
      </c>
      <c r="AI89" s="3">
        <v>782.0269346089276</v>
      </c>
      <c r="AJ89" s="3">
        <v>140.19975499638645</v>
      </c>
      <c r="AK89" s="3">
        <v>428.44493372877923</v>
      </c>
      <c r="AL89" s="3">
        <v>986.94655799079123</v>
      </c>
      <c r="AM89" s="3">
        <v>68.211874879443243</v>
      </c>
      <c r="AN89" s="3">
        <v>223.98986405472556</v>
      </c>
      <c r="AO89" s="3">
        <v>433.22256925899944</v>
      </c>
      <c r="AP89" s="3">
        <v>471.49227944369278</v>
      </c>
      <c r="AQ89" s="3">
        <v>518.14997882873945</v>
      </c>
      <c r="AR89" s="3">
        <v>319.63595345859005</v>
      </c>
      <c r="AS89" s="3">
        <v>347.2951984260859</v>
      </c>
      <c r="AT89" s="3">
        <v>2352.4494555497613</v>
      </c>
      <c r="AU89" s="3">
        <v>483.5427873124209</v>
      </c>
      <c r="AV89" s="3">
        <v>1360.1146359889092</v>
      </c>
      <c r="AW89" s="3">
        <v>334.64970420712484</v>
      </c>
      <c r="AX89" s="3">
        <v>1775.6286734466319</v>
      </c>
      <c r="AY89" s="3">
        <v>2101.9693903497114</v>
      </c>
      <c r="AZ89" s="3">
        <v>1031.9733363534281</v>
      </c>
      <c r="BA89" s="3">
        <v>462.15442476754907</v>
      </c>
      <c r="BB89" s="3">
        <v>1711.7665704977542</v>
      </c>
      <c r="BC89" s="3">
        <v>199.37583276140424</v>
      </c>
      <c r="BD89" s="3">
        <v>101.29075166192196</v>
      </c>
      <c r="BE89" s="3">
        <v>1066.4338838222645</v>
      </c>
      <c r="BF89" s="3">
        <v>474.65618823651943</v>
      </c>
      <c r="BG89" s="3">
        <v>459.36229836644878</v>
      </c>
      <c r="BH89" s="3">
        <v>1905.0566788447773</v>
      </c>
      <c r="BI89" s="3">
        <v>2152.2160495408853</v>
      </c>
      <c r="BJ89" s="3">
        <v>1037.6969579819586</v>
      </c>
      <c r="BK89" s="3">
        <v>422.25920835457612</v>
      </c>
      <c r="BL89" s="3">
        <v>550.85199017417199</v>
      </c>
      <c r="BM89" s="3">
        <v>177.87056439385071</v>
      </c>
      <c r="BN89" s="3">
        <v>134.70122618326567</v>
      </c>
      <c r="BO89" s="3">
        <v>902.08976247448788</v>
      </c>
      <c r="BP89" s="3">
        <v>154.26227812757492</v>
      </c>
      <c r="BQ89" s="3">
        <v>154.66654301208553</v>
      </c>
      <c r="BR89" s="3">
        <v>40.710729554631989</v>
      </c>
      <c r="BS89" s="3">
        <v>333.81828507639131</v>
      </c>
      <c r="BT89" s="3">
        <v>1083.2530890213454</v>
      </c>
      <c r="BU89" s="3">
        <v>205.9574698523576</v>
      </c>
      <c r="BV89" s="3">
        <v>4790.3239223309383</v>
      </c>
      <c r="BW89" s="3">
        <v>183.05805360420899</v>
      </c>
      <c r="BX89" s="3">
        <v>4069.5016595533425</v>
      </c>
      <c r="BY89" s="3">
        <v>18792.066017693767</v>
      </c>
      <c r="BZ89" s="3">
        <v>15465.597687296427</v>
      </c>
      <c r="CA89" s="3">
        <v>204.25605774190308</v>
      </c>
      <c r="CB89" s="3">
        <v>852.77612747504713</v>
      </c>
      <c r="CC89" s="3">
        <v>2727.1709413670178</v>
      </c>
      <c r="CD89" s="3">
        <v>73.831920641866816</v>
      </c>
      <c r="CE89" s="3">
        <v>2630.6371826121572</v>
      </c>
      <c r="CF89" s="3">
        <v>23939.294408038255</v>
      </c>
      <c r="CG89" s="3">
        <v>76.505442432160223</v>
      </c>
      <c r="CH89" s="3">
        <v>869.00508587976776</v>
      </c>
      <c r="CI89" s="3">
        <v>2530.7339512823846</v>
      </c>
      <c r="CJ89" s="3">
        <v>1360.6302653907746</v>
      </c>
      <c r="CK89" s="3">
        <v>1926.1795461575805</v>
      </c>
      <c r="CL89" s="3">
        <v>451.20651415427096</v>
      </c>
      <c r="CM89" s="3">
        <v>311.72642004603057</v>
      </c>
      <c r="CN89" s="3">
        <v>261.47955100891204</v>
      </c>
      <c r="CO89" s="3">
        <v>2837.2694559859424</v>
      </c>
      <c r="CP89" s="3">
        <v>3933.2844979690744</v>
      </c>
      <c r="CQ89" s="3">
        <v>5745.3467233483525</v>
      </c>
      <c r="CR89" s="3">
        <v>2737.7089668060826</v>
      </c>
      <c r="CS89" s="3">
        <v>2122.1948088289419</v>
      </c>
      <c r="CT89" s="3">
        <v>2878.9880775847605</v>
      </c>
      <c r="CU89" s="3">
        <v>8412.9116955613044</v>
      </c>
      <c r="CV89" s="3">
        <v>20019.225489921915</v>
      </c>
      <c r="CW89" s="3">
        <v>10429.096562409419</v>
      </c>
      <c r="CX89" s="3">
        <v>2190.4921680606244</v>
      </c>
      <c r="CY89" s="3">
        <v>7378.2636120719426</v>
      </c>
      <c r="CZ89" s="3" t="s">
        <v>2</v>
      </c>
      <c r="DA89" s="3">
        <v>24081.748177310848</v>
      </c>
      <c r="DB89" s="3">
        <v>6671.4242468151042</v>
      </c>
      <c r="DC89" s="3">
        <v>10236.498683303611</v>
      </c>
      <c r="DD89" s="3">
        <v>5583.1929973716024</v>
      </c>
      <c r="DE89" s="3">
        <v>1613.1340862685108</v>
      </c>
      <c r="DF89" s="3">
        <v>13391.737255376422</v>
      </c>
      <c r="DG89" s="3">
        <v>268.96136455578818</v>
      </c>
      <c r="DH89" s="3">
        <v>21495.570398116604</v>
      </c>
      <c r="DI89" s="3">
        <v>1025.1319811381818</v>
      </c>
      <c r="DJ89" s="19">
        <v>283617.45109762164</v>
      </c>
      <c r="DK89" s="19"/>
      <c r="DL89" s="19">
        <v>384332.39392411726</v>
      </c>
      <c r="DM89" s="19"/>
      <c r="DN89" s="19" t="s">
        <v>2</v>
      </c>
      <c r="DO89" s="19"/>
      <c r="DP89" s="19">
        <v>12192.797087813968</v>
      </c>
      <c r="DQ89" s="19"/>
      <c r="DR89" s="19">
        <v>487.07415521331421</v>
      </c>
      <c r="DS89" s="19"/>
      <c r="DT89" s="19" t="s">
        <v>2</v>
      </c>
      <c r="DU89" s="19"/>
      <c r="DV89" s="19">
        <v>4967.9423651188499</v>
      </c>
      <c r="DW89" s="19"/>
      <c r="DX89" s="19">
        <v>685597.65862988506</v>
      </c>
    </row>
    <row r="90" spans="2:128">
      <c r="B90" s="55">
        <v>79</v>
      </c>
      <c r="C90" s="3">
        <v>833.04301718839906</v>
      </c>
      <c r="D90" s="3">
        <v>439.26544279978322</v>
      </c>
      <c r="E90" s="3">
        <v>1559.5784667716646</v>
      </c>
      <c r="F90" s="3">
        <v>4417.5426156881795</v>
      </c>
      <c r="G90" s="3">
        <v>270.45318640981884</v>
      </c>
      <c r="H90" s="3">
        <v>141.64944631238052</v>
      </c>
      <c r="I90" s="3">
        <v>178.41369725411209</v>
      </c>
      <c r="J90" s="3">
        <v>33.88402487661503</v>
      </c>
      <c r="K90" s="3">
        <v>80.014544110849144</v>
      </c>
      <c r="L90" s="3">
        <v>877.69005912786486</v>
      </c>
      <c r="M90" s="3">
        <v>132.9946511152279</v>
      </c>
      <c r="N90" s="3">
        <v>55.824002628208724</v>
      </c>
      <c r="O90" s="3">
        <v>0.51524924005018546</v>
      </c>
      <c r="P90" s="3">
        <v>153.2686303017893</v>
      </c>
      <c r="Q90" s="3">
        <v>23306.659193554937</v>
      </c>
      <c r="R90" s="3">
        <v>335.03491092084334</v>
      </c>
      <c r="S90" s="3">
        <v>824.43551753079862</v>
      </c>
      <c r="T90" s="3">
        <v>18.155885564935524</v>
      </c>
      <c r="U90" s="3">
        <v>324.51672745546864</v>
      </c>
      <c r="V90" s="3">
        <v>23.231677117830216</v>
      </c>
      <c r="W90" s="3">
        <v>74.123351112489473</v>
      </c>
      <c r="X90" s="3">
        <v>236.8862551574903</v>
      </c>
      <c r="Y90" s="3">
        <v>39.811156634761154</v>
      </c>
      <c r="Z90" s="3">
        <v>155.47257937217006</v>
      </c>
      <c r="AA90" s="3">
        <v>67.442438831121407</v>
      </c>
      <c r="AB90" s="3">
        <v>192.46998479556353</v>
      </c>
      <c r="AC90" s="3">
        <v>186.99987182076921</v>
      </c>
      <c r="AD90" s="3">
        <v>16.980981096152863</v>
      </c>
      <c r="AE90" s="3">
        <v>276.7523522636186</v>
      </c>
      <c r="AF90" s="3">
        <v>56.190233372372816</v>
      </c>
      <c r="AG90" s="3">
        <v>244.08995964444657</v>
      </c>
      <c r="AH90" s="3">
        <v>150.32128333099703</v>
      </c>
      <c r="AI90" s="3">
        <v>197.57466903127167</v>
      </c>
      <c r="AJ90" s="3">
        <v>109.75710107649863</v>
      </c>
      <c r="AK90" s="3">
        <v>128.71518968066115</v>
      </c>
      <c r="AL90" s="3">
        <v>258.94909865897858</v>
      </c>
      <c r="AM90" s="3">
        <v>26.592031303040784</v>
      </c>
      <c r="AN90" s="3">
        <v>73.41018184312064</v>
      </c>
      <c r="AO90" s="3">
        <v>246.81393522980744</v>
      </c>
      <c r="AP90" s="3">
        <v>92.467637709306189</v>
      </c>
      <c r="AQ90" s="3">
        <v>180.83857460507366</v>
      </c>
      <c r="AR90" s="3">
        <v>581.80969310081286</v>
      </c>
      <c r="AS90" s="3">
        <v>148.13659209578753</v>
      </c>
      <c r="AT90" s="3">
        <v>512.57482056368667</v>
      </c>
      <c r="AU90" s="3">
        <v>152.95434430767151</v>
      </c>
      <c r="AV90" s="3">
        <v>453.56957608551267</v>
      </c>
      <c r="AW90" s="3">
        <v>104.81774875520613</v>
      </c>
      <c r="AX90" s="3">
        <v>532.28857393039561</v>
      </c>
      <c r="AY90" s="3">
        <v>328.2872403802541</v>
      </c>
      <c r="AZ90" s="3">
        <v>176.5298542443598</v>
      </c>
      <c r="BA90" s="3">
        <v>96.864567171542348</v>
      </c>
      <c r="BB90" s="3">
        <v>83.274679674065865</v>
      </c>
      <c r="BC90" s="3">
        <v>77.030256901554338</v>
      </c>
      <c r="BD90" s="3">
        <v>123.13880210295872</v>
      </c>
      <c r="BE90" s="3">
        <v>746.99370024251016</v>
      </c>
      <c r="BF90" s="3">
        <v>185.40554880676282</v>
      </c>
      <c r="BG90" s="3">
        <v>142.81849311166678</v>
      </c>
      <c r="BH90" s="3">
        <v>698.65476371390764</v>
      </c>
      <c r="BI90" s="3">
        <v>511.85032639361674</v>
      </c>
      <c r="BJ90" s="3">
        <v>315.62303592066286</v>
      </c>
      <c r="BK90" s="3">
        <v>157.91340274908319</v>
      </c>
      <c r="BL90" s="3">
        <v>227.33834324175947</v>
      </c>
      <c r="BM90" s="3">
        <v>34.871799621267463</v>
      </c>
      <c r="BN90" s="3">
        <v>59.075261887171521</v>
      </c>
      <c r="BO90" s="3">
        <v>1102.6599050015025</v>
      </c>
      <c r="BP90" s="3">
        <v>8.3851947326719785</v>
      </c>
      <c r="BQ90" s="3">
        <v>67.49275307308865</v>
      </c>
      <c r="BR90" s="3">
        <v>111.11913690824878</v>
      </c>
      <c r="BS90" s="3">
        <v>284.17926655094914</v>
      </c>
      <c r="BT90" s="3">
        <v>1833.8464898324462</v>
      </c>
      <c r="BU90" s="3">
        <v>1099.505238077649</v>
      </c>
      <c r="BV90" s="3">
        <v>17237.436291927985</v>
      </c>
      <c r="BW90" s="3">
        <v>1106.5182073160238</v>
      </c>
      <c r="BX90" s="3">
        <v>2260.7993186227191</v>
      </c>
      <c r="BY90" s="3">
        <v>11398.995738889231</v>
      </c>
      <c r="BZ90" s="3">
        <v>15023.12647469178</v>
      </c>
      <c r="CA90" s="3">
        <v>140.7457327775623</v>
      </c>
      <c r="CB90" s="3">
        <v>231.96020577664333</v>
      </c>
      <c r="CC90" s="3">
        <v>721.2125126859836</v>
      </c>
      <c r="CD90" s="3">
        <v>5.6158917683916183</v>
      </c>
      <c r="CE90" s="3">
        <v>8070.5283367758357</v>
      </c>
      <c r="CF90" s="3">
        <v>48072.966925146175</v>
      </c>
      <c r="CG90" s="3">
        <v>4.4816772653735351</v>
      </c>
      <c r="CH90" s="3">
        <v>5540.4520034948582</v>
      </c>
      <c r="CI90" s="3">
        <v>42112.098445866337</v>
      </c>
      <c r="CJ90" s="3">
        <v>81.243867245483472</v>
      </c>
      <c r="CK90" s="3">
        <v>2345.3313565510525</v>
      </c>
      <c r="CL90" s="3">
        <v>26.501559697321639</v>
      </c>
      <c r="CM90" s="3">
        <v>986.58535861009136</v>
      </c>
      <c r="CN90" s="3">
        <v>84.869523008784114</v>
      </c>
      <c r="CO90" s="3">
        <v>246.88754634312411</v>
      </c>
      <c r="CP90" s="3">
        <v>3579.4562087278036</v>
      </c>
      <c r="CQ90" s="3">
        <v>4207.4837729307737</v>
      </c>
      <c r="CR90" s="3">
        <v>3808.8339054596777</v>
      </c>
      <c r="CS90" s="3">
        <v>898.05501270834816</v>
      </c>
      <c r="CT90" s="3">
        <v>1101.5582460906819</v>
      </c>
      <c r="CU90" s="3">
        <v>1678.5165403162866</v>
      </c>
      <c r="CV90" s="3">
        <v>3752.4798313028869</v>
      </c>
      <c r="CW90" s="3">
        <v>4992.8728913306686</v>
      </c>
      <c r="CX90" s="3">
        <v>733.18974990390791</v>
      </c>
      <c r="CY90" s="3">
        <v>636.31006642595423</v>
      </c>
      <c r="CZ90" s="3" t="s">
        <v>2</v>
      </c>
      <c r="DA90" s="3">
        <v>15858.5922250659</v>
      </c>
      <c r="DB90" s="3">
        <v>46867.62156709619</v>
      </c>
      <c r="DC90" s="3">
        <v>15645.543536081203</v>
      </c>
      <c r="DD90" s="3">
        <v>5888.8163892845123</v>
      </c>
      <c r="DE90" s="3">
        <v>9666.6072464219287</v>
      </c>
      <c r="DF90" s="3">
        <v>11959.730642863788</v>
      </c>
      <c r="DG90" s="3">
        <v>543.18929042058835</v>
      </c>
      <c r="DH90" s="3">
        <v>5976.5632632889037</v>
      </c>
      <c r="DI90" s="3">
        <v>412.0258274296408</v>
      </c>
      <c r="DJ90" s="19">
        <v>341883.64240932866</v>
      </c>
      <c r="DK90" s="19"/>
      <c r="DL90" s="19">
        <v>2219575.1437318632</v>
      </c>
      <c r="DM90" s="19"/>
      <c r="DN90" s="19" t="s">
        <v>2</v>
      </c>
      <c r="DO90" s="19"/>
      <c r="DP90" s="19">
        <v>252063.79343175131</v>
      </c>
      <c r="DQ90" s="19"/>
      <c r="DR90" s="19">
        <v>4425.2301903587277</v>
      </c>
      <c r="DS90" s="19"/>
      <c r="DT90" s="19" t="s">
        <v>2</v>
      </c>
      <c r="DU90" s="19"/>
      <c r="DV90" s="19">
        <v>25512.844311131248</v>
      </c>
      <c r="DW90" s="19"/>
      <c r="DX90" s="19">
        <v>2843460.6540744333</v>
      </c>
    </row>
    <row r="91" spans="2:128">
      <c r="B91" s="56">
        <v>80</v>
      </c>
      <c r="C91" s="4">
        <v>7.362334039859209</v>
      </c>
      <c r="D91" s="4">
        <v>3.8363524288663391</v>
      </c>
      <c r="E91" s="4">
        <v>6.8507823938901851</v>
      </c>
      <c r="F91" s="4">
        <v>18.795175513177419</v>
      </c>
      <c r="G91" s="4">
        <v>12.733700789645972</v>
      </c>
      <c r="H91" s="4">
        <v>4.9526861007949234</v>
      </c>
      <c r="I91" s="4">
        <v>8.070074477975135</v>
      </c>
      <c r="J91" s="4">
        <v>1.2581534045159497</v>
      </c>
      <c r="K91" s="4">
        <v>0.65508995864042763</v>
      </c>
      <c r="L91" s="4">
        <v>2.642307293539917</v>
      </c>
      <c r="M91" s="4">
        <v>53.170537556465362</v>
      </c>
      <c r="N91" s="4">
        <v>100.92786297633613</v>
      </c>
      <c r="O91" s="4">
        <v>0.11198283207064685</v>
      </c>
      <c r="P91" s="4">
        <v>8.3589095186987983</v>
      </c>
      <c r="Q91" s="4">
        <v>34006.274707545839</v>
      </c>
      <c r="R91" s="4">
        <v>7560.2631661712021</v>
      </c>
      <c r="S91" s="4">
        <v>12.571970599016293</v>
      </c>
      <c r="T91" s="4">
        <v>112.98663119590513</v>
      </c>
      <c r="U91" s="4">
        <v>95.729817553243549</v>
      </c>
      <c r="V91" s="4">
        <v>58.504392861221689</v>
      </c>
      <c r="W91" s="4">
        <v>132.61435134354332</v>
      </c>
      <c r="X91" s="4">
        <v>276.78845563077937</v>
      </c>
      <c r="Y91" s="4">
        <v>40.341184341312271</v>
      </c>
      <c r="Z91" s="4">
        <v>93.234642025178232</v>
      </c>
      <c r="AA91" s="4">
        <v>63.617942221859565</v>
      </c>
      <c r="AB91" s="4">
        <v>2428.2361068763557</v>
      </c>
      <c r="AC91" s="4">
        <v>71.286945651237005</v>
      </c>
      <c r="AD91" s="4">
        <v>2.2381788985184143</v>
      </c>
      <c r="AE91" s="4">
        <v>87.98876172053177</v>
      </c>
      <c r="AF91" s="4">
        <v>17.88730714169558</v>
      </c>
      <c r="AG91" s="4">
        <v>213.79727184315198</v>
      </c>
      <c r="AH91" s="4">
        <v>59.468609986431659</v>
      </c>
      <c r="AI91" s="4">
        <v>119.84462334339334</v>
      </c>
      <c r="AJ91" s="4">
        <v>11.469891806480909</v>
      </c>
      <c r="AK91" s="4">
        <v>334.18387686557998</v>
      </c>
      <c r="AL91" s="4">
        <v>54.650480252833063</v>
      </c>
      <c r="AM91" s="4">
        <v>10.327797407118611</v>
      </c>
      <c r="AN91" s="4">
        <v>14.046882330004394</v>
      </c>
      <c r="AO91" s="4">
        <v>233.87528623967796</v>
      </c>
      <c r="AP91" s="4">
        <v>153.03707836784099</v>
      </c>
      <c r="AQ91" s="4">
        <v>8105.5919938942525</v>
      </c>
      <c r="AR91" s="4">
        <v>52.025217134925988</v>
      </c>
      <c r="AS91" s="4">
        <v>70.614803510519678</v>
      </c>
      <c r="AT91" s="4">
        <v>34.864301787508623</v>
      </c>
      <c r="AU91" s="4">
        <v>63.469745400812322</v>
      </c>
      <c r="AV91" s="4">
        <v>361.40582296390141</v>
      </c>
      <c r="AW91" s="4">
        <v>19.307057290769166</v>
      </c>
      <c r="AX91" s="4">
        <v>157.92862049432458</v>
      </c>
      <c r="AY91" s="4">
        <v>296.62004462723553</v>
      </c>
      <c r="AZ91" s="4">
        <v>58.685906936966404</v>
      </c>
      <c r="BA91" s="4">
        <v>12.397471308307722</v>
      </c>
      <c r="BB91" s="4">
        <v>61.366637127415267</v>
      </c>
      <c r="BC91" s="4">
        <v>25.345282845203819</v>
      </c>
      <c r="BD91" s="4">
        <v>1115.2111712108915</v>
      </c>
      <c r="BE91" s="4">
        <v>3083.3820130263553</v>
      </c>
      <c r="BF91" s="4">
        <v>52.487231654882223</v>
      </c>
      <c r="BG91" s="4">
        <v>24.890370993917205</v>
      </c>
      <c r="BH91" s="4">
        <v>113.61507410200778</v>
      </c>
      <c r="BI91" s="4">
        <v>80.123707925566833</v>
      </c>
      <c r="BJ91" s="4">
        <v>52.590618531796501</v>
      </c>
      <c r="BK91" s="4">
        <v>27.021105247755859</v>
      </c>
      <c r="BL91" s="4">
        <v>45.794190801748648</v>
      </c>
      <c r="BM91" s="4">
        <v>6.7488735487677767</v>
      </c>
      <c r="BN91" s="4">
        <v>7.4458897334878769</v>
      </c>
      <c r="BO91" s="4">
        <v>36.818225583530371</v>
      </c>
      <c r="BP91" s="4">
        <v>3.651451178836183</v>
      </c>
      <c r="BQ91" s="4">
        <v>21.94457837071532</v>
      </c>
      <c r="BR91" s="4">
        <v>5.0400968057496547</v>
      </c>
      <c r="BS91" s="4">
        <v>20.350442588741156</v>
      </c>
      <c r="BT91" s="4">
        <v>94.926353052881623</v>
      </c>
      <c r="BU91" s="4">
        <v>38.597431434453142</v>
      </c>
      <c r="BV91" s="4">
        <v>438.09986418005246</v>
      </c>
      <c r="BW91" s="4">
        <v>174.95561149065801</v>
      </c>
      <c r="BX91" s="4">
        <v>483.77127638160391</v>
      </c>
      <c r="BY91" s="4">
        <v>4233.772571233394</v>
      </c>
      <c r="BZ91" s="4">
        <v>1639.5525959812219</v>
      </c>
      <c r="CA91" s="4">
        <v>23.935531168217167</v>
      </c>
      <c r="CB91" s="4">
        <v>27.937333970403945</v>
      </c>
      <c r="CC91" s="4">
        <v>81.544318607331689</v>
      </c>
      <c r="CD91" s="4">
        <v>363.65243079996026</v>
      </c>
      <c r="CE91" s="4">
        <v>845.11581974930414</v>
      </c>
      <c r="CF91" s="4">
        <v>482.25562760250835</v>
      </c>
      <c r="CG91" s="4">
        <v>1.2761330706896412</v>
      </c>
      <c r="CH91" s="4">
        <v>875.44071956482469</v>
      </c>
      <c r="CI91" s="4">
        <v>1275.070023945756</v>
      </c>
      <c r="CJ91" s="4">
        <v>298.55421974059777</v>
      </c>
      <c r="CK91" s="4">
        <v>1034.9197558246913</v>
      </c>
      <c r="CL91" s="4">
        <v>27.527920501127355</v>
      </c>
      <c r="CM91" s="4">
        <v>77.564960470281292</v>
      </c>
      <c r="CN91" s="4">
        <v>64.393892541300474</v>
      </c>
      <c r="CO91" s="4">
        <v>27.643283336159943</v>
      </c>
      <c r="CP91" s="4">
        <v>208.0850216558575</v>
      </c>
      <c r="CQ91" s="4">
        <v>54.57478881483582</v>
      </c>
      <c r="CR91" s="4">
        <v>51.844212917631644</v>
      </c>
      <c r="CS91" s="4">
        <v>83.6914930702238</v>
      </c>
      <c r="CT91" s="4">
        <v>73.845592462982012</v>
      </c>
      <c r="CU91" s="4">
        <v>153.85175315425934</v>
      </c>
      <c r="CV91" s="4">
        <v>146.68129660112655</v>
      </c>
      <c r="CW91" s="4">
        <v>126.84953233608189</v>
      </c>
      <c r="CX91" s="4">
        <v>57.28673748584955</v>
      </c>
      <c r="CY91" s="4">
        <v>245.23200576610873</v>
      </c>
      <c r="CZ91" s="4" t="s">
        <v>2</v>
      </c>
      <c r="DA91" s="4">
        <v>168.6358177423437</v>
      </c>
      <c r="DB91" s="4">
        <v>32.83900748884129</v>
      </c>
      <c r="DC91" s="4">
        <v>57.412296931423207</v>
      </c>
      <c r="DD91" s="4">
        <v>46.484898590169536</v>
      </c>
      <c r="DE91" s="4">
        <v>61.932723492987485</v>
      </c>
      <c r="DF91" s="4">
        <v>36.853596686248274</v>
      </c>
      <c r="DG91" s="4">
        <v>7.9708656490587861</v>
      </c>
      <c r="DH91" s="4">
        <v>97.201850966090362</v>
      </c>
      <c r="DI91" s="4">
        <v>24.293699749700647</v>
      </c>
      <c r="DJ91" s="8">
        <v>74857.805122340549</v>
      </c>
      <c r="DK91" s="8"/>
      <c r="DL91" s="8">
        <v>75780.619599883372</v>
      </c>
      <c r="DM91" s="8"/>
      <c r="DN91" s="8" t="s">
        <v>2</v>
      </c>
      <c r="DO91" s="8"/>
      <c r="DP91" s="8">
        <v>2.6997820298604132</v>
      </c>
      <c r="DQ91" s="8"/>
      <c r="DR91" s="8">
        <v>773.72415486941964</v>
      </c>
      <c r="DS91" s="8"/>
      <c r="DT91" s="8">
        <v>-1.84933822341522</v>
      </c>
      <c r="DU91" s="8"/>
      <c r="DV91" s="8">
        <v>4606.5024523120819</v>
      </c>
      <c r="DW91" s="8"/>
      <c r="DX91" s="8">
        <v>156019.5017732119</v>
      </c>
    </row>
    <row r="92" spans="2:128">
      <c r="B92" s="55">
        <v>81</v>
      </c>
      <c r="C92" s="3">
        <v>2029.1524761547946</v>
      </c>
      <c r="D92" s="3">
        <v>1073.2241730339374</v>
      </c>
      <c r="E92" s="3">
        <v>3656.4950718886621</v>
      </c>
      <c r="F92" s="3">
        <v>10360.630135172853</v>
      </c>
      <c r="G92" s="3">
        <v>648.49710809748763</v>
      </c>
      <c r="H92" s="3">
        <v>317.01213122698402</v>
      </c>
      <c r="I92" s="3">
        <v>527.49510018951912</v>
      </c>
      <c r="J92" s="3">
        <v>80.395591408795724</v>
      </c>
      <c r="K92" s="3">
        <v>152.28535544971962</v>
      </c>
      <c r="L92" s="3">
        <v>2.5090604542736723</v>
      </c>
      <c r="M92" s="3">
        <v>443.20567761282871</v>
      </c>
      <c r="N92" s="3">
        <v>704.13179794002804</v>
      </c>
      <c r="O92" s="3">
        <v>136.32349331123194</v>
      </c>
      <c r="P92" s="3">
        <v>885.30132149240819</v>
      </c>
      <c r="Q92" s="3">
        <v>38179.262374173464</v>
      </c>
      <c r="R92" s="3">
        <v>8021.622380216435</v>
      </c>
      <c r="S92" s="3">
        <v>132.80349561920579</v>
      </c>
      <c r="T92" s="3">
        <v>459.36710106098838</v>
      </c>
      <c r="U92" s="3">
        <v>853.49552315046219</v>
      </c>
      <c r="V92" s="3">
        <v>403.4511517839569</v>
      </c>
      <c r="W92" s="3">
        <v>447.1034374904059</v>
      </c>
      <c r="X92" s="3">
        <v>878.29427038886593</v>
      </c>
      <c r="Y92" s="3">
        <v>276.62455542355923</v>
      </c>
      <c r="Z92" s="3">
        <v>747.65849319233621</v>
      </c>
      <c r="AA92" s="3">
        <v>293.15595525873022</v>
      </c>
      <c r="AB92" s="3">
        <v>2685.7545859038833</v>
      </c>
      <c r="AC92" s="3">
        <v>507.14624226980357</v>
      </c>
      <c r="AD92" s="3">
        <v>25.363957969901893</v>
      </c>
      <c r="AE92" s="3">
        <v>615.74447070908195</v>
      </c>
      <c r="AF92" s="3">
        <v>158.37446736366303</v>
      </c>
      <c r="AG92" s="3">
        <v>1610.9574781706999</v>
      </c>
      <c r="AH92" s="3">
        <v>626.14056331890959</v>
      </c>
      <c r="AI92" s="3">
        <v>921.42746777251205</v>
      </c>
      <c r="AJ92" s="3">
        <v>151.35388814470713</v>
      </c>
      <c r="AK92" s="3">
        <v>592.24947736395609</v>
      </c>
      <c r="AL92" s="3">
        <v>451.61037034626872</v>
      </c>
      <c r="AM92" s="3">
        <v>66.903744639881467</v>
      </c>
      <c r="AN92" s="3">
        <v>102.06531952364892</v>
      </c>
      <c r="AO92" s="3">
        <v>1391.8114867449347</v>
      </c>
      <c r="AP92" s="3">
        <v>960.13044373338244</v>
      </c>
      <c r="AQ92" s="3">
        <v>9477.3850766714277</v>
      </c>
      <c r="AR92" s="3">
        <v>315.92918698919249</v>
      </c>
      <c r="AS92" s="3">
        <v>567.98426237073488</v>
      </c>
      <c r="AT92" s="3">
        <v>310.412926548504</v>
      </c>
      <c r="AU92" s="3">
        <v>546.21557948430279</v>
      </c>
      <c r="AV92" s="3">
        <v>1126.4334778688783</v>
      </c>
      <c r="AW92" s="3">
        <v>164.32191080168008</v>
      </c>
      <c r="AX92" s="3">
        <v>1496.3930018401343</v>
      </c>
      <c r="AY92" s="3">
        <v>1193.2606854843948</v>
      </c>
      <c r="AZ92" s="3">
        <v>355.07969524423686</v>
      </c>
      <c r="BA92" s="3">
        <v>76.807514200869633</v>
      </c>
      <c r="BB92" s="3">
        <v>452.14719550983506</v>
      </c>
      <c r="BC92" s="3">
        <v>163.86352700910302</v>
      </c>
      <c r="BD92" s="3">
        <v>1207.6580562553336</v>
      </c>
      <c r="BE92" s="3">
        <v>3471.0094276253071</v>
      </c>
      <c r="BF92" s="3">
        <v>348.4497635727937</v>
      </c>
      <c r="BG92" s="3">
        <v>144.90710490946947</v>
      </c>
      <c r="BH92" s="3">
        <v>686.15939789647643</v>
      </c>
      <c r="BI92" s="3">
        <v>495.5965322642129</v>
      </c>
      <c r="BJ92" s="3">
        <v>214.91895696104487</v>
      </c>
      <c r="BK92" s="3">
        <v>250.32766743323984</v>
      </c>
      <c r="BL92" s="3">
        <v>267.62153338974218</v>
      </c>
      <c r="BM92" s="3">
        <v>44.06067216615164</v>
      </c>
      <c r="BN92" s="3">
        <v>36.055642075614806</v>
      </c>
      <c r="BO92" s="3">
        <v>227.20899282919478</v>
      </c>
      <c r="BP92" s="3">
        <v>8.9647052063804793</v>
      </c>
      <c r="BQ92" s="3">
        <v>99.543464065121839</v>
      </c>
      <c r="BR92" s="3">
        <v>60.411955318581519</v>
      </c>
      <c r="BS92" s="3">
        <v>82.292327404857829</v>
      </c>
      <c r="BT92" s="3">
        <v>789.23795231615236</v>
      </c>
      <c r="BU92" s="3">
        <v>678.81584767238496</v>
      </c>
      <c r="BV92" s="3">
        <v>72126.344437579697</v>
      </c>
      <c r="BW92" s="3">
        <v>993.13315228281397</v>
      </c>
      <c r="BX92" s="3">
        <v>3322.6655388125891</v>
      </c>
      <c r="BY92" s="3">
        <v>24906.03467923572</v>
      </c>
      <c r="BZ92" s="3">
        <v>12499.51068666494</v>
      </c>
      <c r="CA92" s="3">
        <v>133.95129313360309</v>
      </c>
      <c r="CB92" s="3">
        <v>358.56742816306894</v>
      </c>
      <c r="CC92" s="3">
        <v>869.1717983564638</v>
      </c>
      <c r="CD92" s="3">
        <v>2288.5023885891096</v>
      </c>
      <c r="CE92" s="3">
        <v>38353.996418393152</v>
      </c>
      <c r="CF92" s="3">
        <v>3395.843276746672</v>
      </c>
      <c r="CG92" s="3">
        <v>1.8454959343023998</v>
      </c>
      <c r="CH92" s="3">
        <v>5385.0839179425529</v>
      </c>
      <c r="CI92" s="3">
        <v>7991.0499374226029</v>
      </c>
      <c r="CJ92" s="3">
        <v>2420.1052039102237</v>
      </c>
      <c r="CK92" s="3">
        <v>6094.1862627648998</v>
      </c>
      <c r="CL92" s="3">
        <v>130.6611921524777</v>
      </c>
      <c r="CM92" s="3">
        <v>1196.8372745482495</v>
      </c>
      <c r="CN92" s="3">
        <v>409.8318085837783</v>
      </c>
      <c r="CO92" s="3">
        <v>557.3282433676568</v>
      </c>
      <c r="CP92" s="3">
        <v>5349.2181188283839</v>
      </c>
      <c r="CQ92" s="3">
        <v>2154.8131904160682</v>
      </c>
      <c r="CR92" s="3">
        <v>2726.7814919841067</v>
      </c>
      <c r="CS92" s="3">
        <v>1218.8302223926328</v>
      </c>
      <c r="CT92" s="3">
        <v>308.79732219185536</v>
      </c>
      <c r="CU92" s="3">
        <v>644.0978584557073</v>
      </c>
      <c r="CV92" s="3">
        <v>1341.7377364677463</v>
      </c>
      <c r="CW92" s="3">
        <v>7546.1615495833003</v>
      </c>
      <c r="CX92" s="3">
        <v>846.54657393649461</v>
      </c>
      <c r="CY92" s="3">
        <v>34260.661513593564</v>
      </c>
      <c r="CZ92" s="3" t="s">
        <v>2</v>
      </c>
      <c r="DA92" s="3">
        <v>18427.626972473176</v>
      </c>
      <c r="DB92" s="3">
        <v>17458.895478729959</v>
      </c>
      <c r="DC92" s="3">
        <v>16031.337297454098</v>
      </c>
      <c r="DD92" s="3">
        <v>15818.033092795498</v>
      </c>
      <c r="DE92" s="3">
        <v>5659.6593820345079</v>
      </c>
      <c r="DF92" s="3">
        <v>13336.413019163097</v>
      </c>
      <c r="DG92" s="3">
        <v>31.846963387134114</v>
      </c>
      <c r="DH92" s="3">
        <v>904.60074193264245</v>
      </c>
      <c r="DI92" s="3">
        <v>286.86589850020505</v>
      </c>
      <c r="DJ92" s="19">
        <v>435723.58009345742</v>
      </c>
      <c r="DK92" s="19"/>
      <c r="DL92" s="19">
        <v>2644979.9539572606</v>
      </c>
      <c r="DM92" s="19"/>
      <c r="DN92" s="19" t="s">
        <v>2</v>
      </c>
      <c r="DO92" s="19"/>
      <c r="DP92" s="19">
        <v>104.48056317330851</v>
      </c>
      <c r="DQ92" s="19"/>
      <c r="DR92" s="19">
        <v>300.72505077157746</v>
      </c>
      <c r="DS92" s="19"/>
      <c r="DT92" s="19">
        <v>-0.84501491565070608</v>
      </c>
      <c r="DU92" s="19"/>
      <c r="DV92" s="19">
        <v>32198.016035896751</v>
      </c>
      <c r="DW92" s="19"/>
      <c r="DX92" s="19">
        <v>3113305.910685644</v>
      </c>
    </row>
    <row r="93" spans="2:128">
      <c r="B93" s="55">
        <v>82</v>
      </c>
      <c r="C93" s="3">
        <v>13209.946428851288</v>
      </c>
      <c r="D93" s="3">
        <v>7012.2418909667022</v>
      </c>
      <c r="E93" s="3">
        <v>11793.606331511028</v>
      </c>
      <c r="F93" s="3">
        <v>33408.621782023591</v>
      </c>
      <c r="G93" s="3">
        <v>14723.200409648611</v>
      </c>
      <c r="H93" s="3">
        <v>6233.6349936558272</v>
      </c>
      <c r="I93" s="3">
        <v>10328.090154065705</v>
      </c>
      <c r="J93" s="3">
        <v>1580.6388571464124</v>
      </c>
      <c r="K93" s="3">
        <v>53.675074337671411</v>
      </c>
      <c r="L93" s="3">
        <v>74.145002222893126</v>
      </c>
      <c r="M93" s="3">
        <v>13261.431454306083</v>
      </c>
      <c r="N93" s="3">
        <v>236.78321185508773</v>
      </c>
      <c r="O93" s="3">
        <v>47.427497123214813</v>
      </c>
      <c r="P93" s="3">
        <v>1352.5210433799286</v>
      </c>
      <c r="Q93" s="3">
        <v>127304.68845319921</v>
      </c>
      <c r="R93" s="3">
        <v>1673.6489064963066</v>
      </c>
      <c r="S93" s="3">
        <v>4209.4327831110568</v>
      </c>
      <c r="T93" s="3">
        <v>79501.421427498528</v>
      </c>
      <c r="U93" s="3">
        <v>20054.266988906515</v>
      </c>
      <c r="V93" s="3">
        <v>5682.5408382120368</v>
      </c>
      <c r="W93" s="3">
        <v>14611.064091421518</v>
      </c>
      <c r="X93" s="3">
        <v>22919.240810364121</v>
      </c>
      <c r="Y93" s="3">
        <v>4997.3677845157827</v>
      </c>
      <c r="Z93" s="3">
        <v>40491.688030266952</v>
      </c>
      <c r="AA93" s="3">
        <v>16967.115203936966</v>
      </c>
      <c r="AB93" s="3">
        <v>19231.141864109359</v>
      </c>
      <c r="AC93" s="3">
        <v>20627.046224086589</v>
      </c>
      <c r="AD93" s="3">
        <v>1070.4342807585369</v>
      </c>
      <c r="AE93" s="3">
        <v>30658.254411667298</v>
      </c>
      <c r="AF93" s="3">
        <v>7616.8360043717112</v>
      </c>
      <c r="AG93" s="3">
        <v>18377.831936914437</v>
      </c>
      <c r="AH93" s="3">
        <v>41132.095847339944</v>
      </c>
      <c r="AI93" s="3">
        <v>110175.27704271539</v>
      </c>
      <c r="AJ93" s="3">
        <v>1113.4576618031083</v>
      </c>
      <c r="AK93" s="3">
        <v>3646.0511112228501</v>
      </c>
      <c r="AL93" s="3">
        <v>5329.544394769342</v>
      </c>
      <c r="AM93" s="3">
        <v>728.96016432778026</v>
      </c>
      <c r="AN93" s="3">
        <v>1682.8641851202092</v>
      </c>
      <c r="AO93" s="3">
        <v>66431.439292086972</v>
      </c>
      <c r="AP93" s="3">
        <v>70306.730875401525</v>
      </c>
      <c r="AQ93" s="3">
        <v>114016.96585131586</v>
      </c>
      <c r="AR93" s="3">
        <v>16258.648057340572</v>
      </c>
      <c r="AS93" s="3">
        <v>20709.549293625329</v>
      </c>
      <c r="AT93" s="3">
        <v>13450.779250493071</v>
      </c>
      <c r="AU93" s="3">
        <v>15053.768635701361</v>
      </c>
      <c r="AV93" s="3">
        <v>35573.883014712672</v>
      </c>
      <c r="AW93" s="3">
        <v>7286.3675713689445</v>
      </c>
      <c r="AX93" s="3">
        <v>7438.8215916019262</v>
      </c>
      <c r="AY93" s="3">
        <v>19398.642182096788</v>
      </c>
      <c r="AZ93" s="3">
        <v>11610.768290464754</v>
      </c>
      <c r="BA93" s="3">
        <v>2542.6128078678757</v>
      </c>
      <c r="BB93" s="3">
        <v>28023.513513379236</v>
      </c>
      <c r="BC93" s="3">
        <v>3697.9458239291662</v>
      </c>
      <c r="BD93" s="3">
        <v>42797.330472831083</v>
      </c>
      <c r="BE93" s="3">
        <v>17529.692605010729</v>
      </c>
      <c r="BF93" s="3">
        <v>9306.6648486191516</v>
      </c>
      <c r="BG93" s="3">
        <v>1094.695817438663</v>
      </c>
      <c r="BH93" s="3">
        <v>32105.039176344722</v>
      </c>
      <c r="BI93" s="3">
        <v>14314.163242363516</v>
      </c>
      <c r="BJ93" s="3">
        <v>5669.6583992640626</v>
      </c>
      <c r="BK93" s="3">
        <v>2946.8915898404457</v>
      </c>
      <c r="BL93" s="3">
        <v>14112.213464795985</v>
      </c>
      <c r="BM93" s="3">
        <v>1062.9688739170001</v>
      </c>
      <c r="BN93" s="3">
        <v>5015.7894087937702</v>
      </c>
      <c r="BO93" s="3">
        <v>3180.9626699669825</v>
      </c>
      <c r="BP93" s="3">
        <v>77.792070415104703</v>
      </c>
      <c r="BQ93" s="3">
        <v>226.13414785294316</v>
      </c>
      <c r="BR93" s="3">
        <v>12.0210135328878</v>
      </c>
      <c r="BS93" s="3">
        <v>89.602808140303679</v>
      </c>
      <c r="BT93" s="3">
        <v>26655.741776794399</v>
      </c>
      <c r="BU93" s="3">
        <v>3314.4069306802853</v>
      </c>
      <c r="BV93" s="3">
        <v>49273.45422279006</v>
      </c>
      <c r="BW93" s="3">
        <v>3709.2788961384476</v>
      </c>
      <c r="BX93" s="3">
        <v>50729.486327861981</v>
      </c>
      <c r="BY93" s="3">
        <v>792546.19699113572</v>
      </c>
      <c r="BZ93" s="3">
        <v>346764.01103513472</v>
      </c>
      <c r="CA93" s="3">
        <v>4527.0263787306212</v>
      </c>
      <c r="CB93" s="3">
        <v>2967.9636602915202</v>
      </c>
      <c r="CC93" s="3">
        <v>22189.203658542956</v>
      </c>
      <c r="CD93" s="3">
        <v>553.10345095832611</v>
      </c>
      <c r="CE93" s="3">
        <v>4620.5496421811449</v>
      </c>
      <c r="CF93" s="3">
        <v>264215.42867958668</v>
      </c>
      <c r="CG93" s="3">
        <v>49.863209419579256</v>
      </c>
      <c r="CH93" s="3">
        <v>1251.9708238288479</v>
      </c>
      <c r="CI93" s="3">
        <v>4668.4692154496461</v>
      </c>
      <c r="CJ93" s="3">
        <v>660.77373885155475</v>
      </c>
      <c r="CK93" s="3">
        <v>16232.323243308785</v>
      </c>
      <c r="CL93" s="3">
        <v>27887.62464942408</v>
      </c>
      <c r="CM93" s="3">
        <v>383.31082803526152</v>
      </c>
      <c r="CN93" s="3">
        <v>143.45748424656335</v>
      </c>
      <c r="CO93" s="3">
        <v>91.23175117401486</v>
      </c>
      <c r="CP93" s="3">
        <v>3736.6500727950879</v>
      </c>
      <c r="CQ93" s="3">
        <v>17.600989975474082</v>
      </c>
      <c r="CR93" s="3">
        <v>186.83536361208505</v>
      </c>
      <c r="CS93" s="3">
        <v>4609.034892034113</v>
      </c>
      <c r="CT93" s="3">
        <v>36252.817688213239</v>
      </c>
      <c r="CU93" s="3">
        <v>3698.8384237974055</v>
      </c>
      <c r="CV93" s="3">
        <v>3987.5117088642551</v>
      </c>
      <c r="CW93" s="3">
        <v>14526.935777241653</v>
      </c>
      <c r="CX93" s="3">
        <v>2791.6789872804839</v>
      </c>
      <c r="CY93" s="3">
        <v>30552.032389596214</v>
      </c>
      <c r="CZ93" s="3" t="s">
        <v>2</v>
      </c>
      <c r="DA93" s="3">
        <v>6990.0908370853176</v>
      </c>
      <c r="DB93" s="3">
        <v>5738.9934085023533</v>
      </c>
      <c r="DC93" s="3">
        <v>1137.085240726886</v>
      </c>
      <c r="DD93" s="3">
        <v>5170.9983841487801</v>
      </c>
      <c r="DE93" s="3">
        <v>1581.2662338757691</v>
      </c>
      <c r="DF93" s="3">
        <v>8168.0552790431366</v>
      </c>
      <c r="DG93" s="3">
        <v>2220.6632313609098</v>
      </c>
      <c r="DH93" s="3">
        <v>6300.8931068169568</v>
      </c>
      <c r="DI93" s="3">
        <v>3731.8503716604723</v>
      </c>
      <c r="DJ93" s="19">
        <v>3059295.0002199397</v>
      </c>
      <c r="DK93" s="19"/>
      <c r="DL93" s="19">
        <v>21572.798264553741</v>
      </c>
      <c r="DM93" s="19"/>
      <c r="DN93" s="19" t="s">
        <v>2</v>
      </c>
      <c r="DO93" s="19"/>
      <c r="DP93" s="19">
        <v>0.15160816346935874</v>
      </c>
      <c r="DQ93" s="19"/>
      <c r="DR93" s="19">
        <v>2131.2305079415682</v>
      </c>
      <c r="DS93" s="19"/>
      <c r="DT93" s="19" t="s">
        <v>2</v>
      </c>
      <c r="DU93" s="19"/>
      <c r="DV93" s="19">
        <v>159139.90533936626</v>
      </c>
      <c r="DW93" s="19"/>
      <c r="DX93" s="19">
        <v>3242139.0859399647</v>
      </c>
    </row>
    <row r="94" spans="2:128">
      <c r="B94" s="55">
        <v>83</v>
      </c>
      <c r="C94" s="3">
        <v>0.66007771029022566</v>
      </c>
      <c r="D94" s="3">
        <v>0.22562631086281679</v>
      </c>
      <c r="E94" s="3">
        <v>0.20624007681803905</v>
      </c>
      <c r="F94" s="3">
        <v>0.55416463675051164</v>
      </c>
      <c r="G94" s="3">
        <v>0.88462298574678699</v>
      </c>
      <c r="H94" s="3">
        <v>0.38491189809843146</v>
      </c>
      <c r="I94" s="3">
        <v>0.64703032212121392</v>
      </c>
      <c r="J94" s="3">
        <v>9.7634769320497514E-2</v>
      </c>
      <c r="K94" s="3">
        <v>0.58426074161958952</v>
      </c>
      <c r="L94" s="3">
        <v>6.4931726262140348E-3</v>
      </c>
      <c r="M94" s="3">
        <v>2.8874257862949184</v>
      </c>
      <c r="N94" s="3">
        <v>3.872939992494294</v>
      </c>
      <c r="O94" s="3">
        <v>2.0131982947389437E-2</v>
      </c>
      <c r="P94" s="3">
        <v>3741.6049446501997</v>
      </c>
      <c r="Q94" s="3">
        <v>50.187322447753409</v>
      </c>
      <c r="R94" s="3">
        <v>0.90490265749855314</v>
      </c>
      <c r="S94" s="3">
        <v>1.6359555388462819</v>
      </c>
      <c r="T94" s="3">
        <v>1.6829853599623601</v>
      </c>
      <c r="U94" s="3">
        <v>4.4623585812919426</v>
      </c>
      <c r="V94" s="3">
        <v>1.5972645482246188</v>
      </c>
      <c r="W94" s="3">
        <v>2.2645924049802826</v>
      </c>
      <c r="X94" s="3">
        <v>2.1786087557186398</v>
      </c>
      <c r="Y94" s="3">
        <v>0.74232643607382298</v>
      </c>
      <c r="Z94" s="3">
        <v>4.1596386256975189</v>
      </c>
      <c r="AA94" s="3">
        <v>1.4295719458507519</v>
      </c>
      <c r="AB94" s="3">
        <v>1.708580806272427</v>
      </c>
      <c r="AC94" s="3">
        <v>2.5230565741651607</v>
      </c>
      <c r="AD94" s="3">
        <v>0.18234518551266243</v>
      </c>
      <c r="AE94" s="3">
        <v>2.955787264357892</v>
      </c>
      <c r="AF94" s="3">
        <v>0.70347602495513639</v>
      </c>
      <c r="AG94" s="3">
        <v>7.8233177936798217</v>
      </c>
      <c r="AH94" s="3">
        <v>0.75775287115542367</v>
      </c>
      <c r="AI94" s="3">
        <v>4.9274681351615115</v>
      </c>
      <c r="AJ94" s="3">
        <v>0.77542129741820642</v>
      </c>
      <c r="AK94" s="3">
        <v>1.3137630941869665</v>
      </c>
      <c r="AL94" s="3">
        <v>3.0074497113583449</v>
      </c>
      <c r="AM94" s="3">
        <v>0.21391736642286269</v>
      </c>
      <c r="AN94" s="3">
        <v>0.60934862611225582</v>
      </c>
      <c r="AO94" s="3">
        <v>7.6793487602002548</v>
      </c>
      <c r="AP94" s="3">
        <v>7.0272223391683575</v>
      </c>
      <c r="AQ94" s="3">
        <v>9.21121725093289</v>
      </c>
      <c r="AR94" s="3">
        <v>2.1306208613378725</v>
      </c>
      <c r="AS94" s="3">
        <v>3.4555635298066716</v>
      </c>
      <c r="AT94" s="3">
        <v>5.1379661724399499</v>
      </c>
      <c r="AU94" s="3">
        <v>6.6791039617198313</v>
      </c>
      <c r="AV94" s="3">
        <v>7.8061162926386585</v>
      </c>
      <c r="AW94" s="3">
        <v>0.66025460340473641</v>
      </c>
      <c r="AX94" s="3">
        <v>3.8792706483534234</v>
      </c>
      <c r="AY94" s="3">
        <v>3.0900427885658197</v>
      </c>
      <c r="AZ94" s="3">
        <v>2.3799538346305336</v>
      </c>
      <c r="BA94" s="3">
        <v>0.26449120789156544</v>
      </c>
      <c r="BB94" s="3">
        <v>1.7246379890445629</v>
      </c>
      <c r="BC94" s="3">
        <v>0.76947388812874118</v>
      </c>
      <c r="BD94" s="3">
        <v>1.6797498832339446</v>
      </c>
      <c r="BE94" s="3">
        <v>4.3394308800214842</v>
      </c>
      <c r="BF94" s="3">
        <v>1.6530143840622165</v>
      </c>
      <c r="BG94" s="3">
        <v>0.94188612942271543</v>
      </c>
      <c r="BH94" s="3">
        <v>8.140610146607262</v>
      </c>
      <c r="BI94" s="3">
        <v>5.6924469179129416</v>
      </c>
      <c r="BJ94" s="3">
        <v>1.2322748889584263</v>
      </c>
      <c r="BK94" s="3">
        <v>6.536931123984643</v>
      </c>
      <c r="BL94" s="3">
        <v>2.3400513368075386</v>
      </c>
      <c r="BM94" s="3">
        <v>0.2679080607318321</v>
      </c>
      <c r="BN94" s="3">
        <v>0.3279667067979859</v>
      </c>
      <c r="BO94" s="3">
        <v>71803.550639849083</v>
      </c>
      <c r="BP94" s="3">
        <v>9.8073107141584862E-2</v>
      </c>
      <c r="BQ94" s="3">
        <v>1.7009438842415012</v>
      </c>
      <c r="BR94" s="3">
        <v>29678.155081961238</v>
      </c>
      <c r="BS94" s="3">
        <v>1.181050390341382</v>
      </c>
      <c r="BT94" s="3">
        <v>2.7792786697591199</v>
      </c>
      <c r="BU94" s="3">
        <v>0.99975186305029551</v>
      </c>
      <c r="BV94" s="3">
        <v>1.2746252536896361</v>
      </c>
      <c r="BW94" s="3">
        <v>6.7575130110402171E-2</v>
      </c>
      <c r="BX94" s="3">
        <v>21.988540660577588</v>
      </c>
      <c r="BY94" s="3">
        <v>78.879724099698748</v>
      </c>
      <c r="BZ94" s="3">
        <v>39.236810284551112</v>
      </c>
      <c r="CA94" s="3">
        <v>0.55978822959934127</v>
      </c>
      <c r="CB94" s="3">
        <v>1.1141084491558246</v>
      </c>
      <c r="CC94" s="3">
        <v>2.0830764520261695</v>
      </c>
      <c r="CD94" s="3">
        <v>10.887939576995491</v>
      </c>
      <c r="CE94" s="3">
        <v>30.626742714439235</v>
      </c>
      <c r="CF94" s="3">
        <v>41.099923863139956</v>
      </c>
      <c r="CG94" s="3">
        <v>19423.050768911809</v>
      </c>
      <c r="CH94" s="3">
        <v>26.902540580401158</v>
      </c>
      <c r="CI94" s="3">
        <v>32.908136047094388</v>
      </c>
      <c r="CJ94" s="3">
        <v>10.160773872578815</v>
      </c>
      <c r="CK94" s="3">
        <v>19.117738839780362</v>
      </c>
      <c r="CL94" s="3">
        <v>0.58240256020676484</v>
      </c>
      <c r="CM94" s="3">
        <v>5.0060055103399694</v>
      </c>
      <c r="CN94" s="3">
        <v>5.8080353621061072</v>
      </c>
      <c r="CO94" s="3">
        <v>5.8538933215649829</v>
      </c>
      <c r="CP94" s="3">
        <v>17.732457248684213</v>
      </c>
      <c r="CQ94" s="3">
        <v>19.519694759334492</v>
      </c>
      <c r="CR94" s="3">
        <v>5.492015795026747</v>
      </c>
      <c r="CS94" s="3">
        <v>10.803548273046312</v>
      </c>
      <c r="CT94" s="3">
        <v>6.4344393215823628</v>
      </c>
      <c r="CU94" s="3">
        <v>11.537602581675129</v>
      </c>
      <c r="CV94" s="3">
        <v>16.429868230030809</v>
      </c>
      <c r="CW94" s="3">
        <v>11.54483387380971</v>
      </c>
      <c r="CX94" s="3">
        <v>4.1075586293712432</v>
      </c>
      <c r="CY94" s="3">
        <v>17.070883278978251</v>
      </c>
      <c r="CZ94" s="3" t="s">
        <v>2</v>
      </c>
      <c r="DA94" s="3">
        <v>17.534200747891724</v>
      </c>
      <c r="DB94" s="3">
        <v>2.6734226662726006</v>
      </c>
      <c r="DC94" s="3">
        <v>7.4948409488495349</v>
      </c>
      <c r="DD94" s="3">
        <v>4.4314638491282974</v>
      </c>
      <c r="DE94" s="3">
        <v>6.1421248326166493</v>
      </c>
      <c r="DF94" s="3">
        <v>0.68952429469652954</v>
      </c>
      <c r="DG94" s="3">
        <v>1.0372169685936501</v>
      </c>
      <c r="DH94" s="3">
        <v>3.967685004292365</v>
      </c>
      <c r="DI94" s="3">
        <v>0.6476800655968139</v>
      </c>
      <c r="DJ94" s="19">
        <v>125357.3963024898</v>
      </c>
      <c r="DK94" s="19"/>
      <c r="DL94" s="19">
        <v>70.252138256554943</v>
      </c>
      <c r="DM94" s="19"/>
      <c r="DN94" s="19" t="s">
        <v>2</v>
      </c>
      <c r="DO94" s="19"/>
      <c r="DP94" s="19">
        <v>2.4586930569969039</v>
      </c>
      <c r="DQ94" s="19"/>
      <c r="DR94" s="19">
        <v>84.205438747549707</v>
      </c>
      <c r="DS94" s="19"/>
      <c r="DT94" s="19">
        <v>-0.99065666734566982</v>
      </c>
      <c r="DU94" s="19"/>
      <c r="DV94" s="19">
        <v>187.61779180377962</v>
      </c>
      <c r="DW94" s="19"/>
      <c r="DX94" s="19">
        <v>125700.93970768734</v>
      </c>
    </row>
    <row r="95" spans="2:128">
      <c r="B95" s="55">
        <v>84</v>
      </c>
      <c r="C95" s="3">
        <v>8.6973857957831271</v>
      </c>
      <c r="D95" s="3">
        <v>2.5376437717118785</v>
      </c>
      <c r="E95" s="3">
        <v>2.6258627086920492</v>
      </c>
      <c r="F95" s="3">
        <v>7.1253247817406331</v>
      </c>
      <c r="G95" s="3">
        <v>14.657863711534494</v>
      </c>
      <c r="H95" s="3">
        <v>6.4082120318114004</v>
      </c>
      <c r="I95" s="3">
        <v>10.509375486230649</v>
      </c>
      <c r="J95" s="3">
        <v>1.6163006592609335</v>
      </c>
      <c r="K95" s="3">
        <v>0.18007616384295161</v>
      </c>
      <c r="L95" s="3">
        <v>0.16662634965099629</v>
      </c>
      <c r="M95" s="3">
        <v>54702.773126923981</v>
      </c>
      <c r="N95" s="3">
        <v>124.9302648532981</v>
      </c>
      <c r="O95" s="3">
        <v>1.3663083886005332</v>
      </c>
      <c r="P95" s="3">
        <v>227.26224128676375</v>
      </c>
      <c r="Q95" s="3">
        <v>47640.642208958481</v>
      </c>
      <c r="R95" s="3">
        <v>27.944725581436835</v>
      </c>
      <c r="S95" s="3">
        <v>316.45134091355476</v>
      </c>
      <c r="T95" s="3">
        <v>1040.4459991630567</v>
      </c>
      <c r="U95" s="3">
        <v>107.13389620386228</v>
      </c>
      <c r="V95" s="3">
        <v>45.680480508552193</v>
      </c>
      <c r="W95" s="3">
        <v>5274.3664104291329</v>
      </c>
      <c r="X95" s="3">
        <v>137.56579124713932</v>
      </c>
      <c r="Y95" s="3">
        <v>61.012478366246526</v>
      </c>
      <c r="Z95" s="3">
        <v>64.868628485278336</v>
      </c>
      <c r="AA95" s="3">
        <v>23.646872318520352</v>
      </c>
      <c r="AB95" s="3">
        <v>11460.157674948063</v>
      </c>
      <c r="AC95" s="3">
        <v>76.368355212346998</v>
      </c>
      <c r="AD95" s="3">
        <v>3.0964022321423466</v>
      </c>
      <c r="AE95" s="3">
        <v>59.213547844915844</v>
      </c>
      <c r="AF95" s="3">
        <v>12.328570710494843</v>
      </c>
      <c r="AG95" s="3">
        <v>149.57108963806525</v>
      </c>
      <c r="AH95" s="3">
        <v>21.244473584654919</v>
      </c>
      <c r="AI95" s="3">
        <v>78.227932831422621</v>
      </c>
      <c r="AJ95" s="3">
        <v>12.189275707017531</v>
      </c>
      <c r="AK95" s="3">
        <v>69.200065924859643</v>
      </c>
      <c r="AL95" s="3">
        <v>53.115230862667516</v>
      </c>
      <c r="AM95" s="3">
        <v>31.540501552443242</v>
      </c>
      <c r="AN95" s="3">
        <v>10.834652935265165</v>
      </c>
      <c r="AO95" s="3">
        <v>147.46785501609401</v>
      </c>
      <c r="AP95" s="3">
        <v>392.73946217559143</v>
      </c>
      <c r="AQ95" s="3">
        <v>170.16855677389199</v>
      </c>
      <c r="AR95" s="3">
        <v>44.906944574762029</v>
      </c>
      <c r="AS95" s="3">
        <v>54.840955682876405</v>
      </c>
      <c r="AT95" s="3">
        <v>75.199310349585602</v>
      </c>
      <c r="AU95" s="3">
        <v>57955.980339812057</v>
      </c>
      <c r="AV95" s="3">
        <v>19049.697562689515</v>
      </c>
      <c r="AW95" s="3">
        <v>9.9315143923278804</v>
      </c>
      <c r="AX95" s="3">
        <v>86.549897732580547</v>
      </c>
      <c r="AY95" s="3">
        <v>44.258443493210393</v>
      </c>
      <c r="AZ95" s="3">
        <v>4125.0166763035786</v>
      </c>
      <c r="BA95" s="3">
        <v>6.2550034361586206</v>
      </c>
      <c r="BB95" s="3">
        <v>54.001912251762398</v>
      </c>
      <c r="BC95" s="3">
        <v>18.576735882135669</v>
      </c>
      <c r="BD95" s="3">
        <v>2781.6575744847537</v>
      </c>
      <c r="BE95" s="3">
        <v>102.3635271879857</v>
      </c>
      <c r="BF95" s="3">
        <v>1291.0029824103415</v>
      </c>
      <c r="BG95" s="3">
        <v>18.679365708381159</v>
      </c>
      <c r="BH95" s="3">
        <v>3233.5029427641771</v>
      </c>
      <c r="BI95" s="3">
        <v>109.35439694784557</v>
      </c>
      <c r="BJ95" s="3">
        <v>25.289007496500652</v>
      </c>
      <c r="BK95" s="3">
        <v>1471.0781072858647</v>
      </c>
      <c r="BL95" s="3">
        <v>133.73697762086664</v>
      </c>
      <c r="BM95" s="3">
        <v>38.967935377270173</v>
      </c>
      <c r="BN95" s="3">
        <v>3.559852272696403</v>
      </c>
      <c r="BO95" s="3">
        <v>15.400453900246719</v>
      </c>
      <c r="BP95" s="3">
        <v>1.310676298582486</v>
      </c>
      <c r="BQ95" s="3">
        <v>21.245700094768807</v>
      </c>
      <c r="BR95" s="3">
        <v>2.3567829365207822</v>
      </c>
      <c r="BS95" s="3">
        <v>18.373572835698745</v>
      </c>
      <c r="BT95" s="3">
        <v>14.389027360427674</v>
      </c>
      <c r="BU95" s="3">
        <v>4.4334735124776508</v>
      </c>
      <c r="BV95" s="3">
        <v>7.8715211870257207</v>
      </c>
      <c r="BW95" s="3">
        <v>1.694429054890052</v>
      </c>
      <c r="BX95" s="3">
        <v>306.40545858862185</v>
      </c>
      <c r="BY95" s="3">
        <v>4045.7995891906644</v>
      </c>
      <c r="BZ95" s="3">
        <v>851.63958225045735</v>
      </c>
      <c r="CA95" s="3">
        <v>12.243637417928067</v>
      </c>
      <c r="CB95" s="3">
        <v>32.750349046617487</v>
      </c>
      <c r="CC95" s="3">
        <v>234.32590407564754</v>
      </c>
      <c r="CD95" s="3">
        <v>87.489605868029372</v>
      </c>
      <c r="CE95" s="3">
        <v>907.54862296261933</v>
      </c>
      <c r="CF95" s="3">
        <v>9362.7221512212509</v>
      </c>
      <c r="CG95" s="3">
        <v>3.1120878668393237</v>
      </c>
      <c r="CH95" s="3">
        <v>43827.279637717795</v>
      </c>
      <c r="CI95" s="3">
        <v>3099.1537095317613</v>
      </c>
      <c r="CJ95" s="3">
        <v>358.0561452573819</v>
      </c>
      <c r="CK95" s="3">
        <v>2206.3556731050121</v>
      </c>
      <c r="CL95" s="3">
        <v>10.804869119819744</v>
      </c>
      <c r="CM95" s="3">
        <v>81.189746555444572</v>
      </c>
      <c r="CN95" s="3">
        <v>64.553413071662632</v>
      </c>
      <c r="CO95" s="3">
        <v>89.092046045592539</v>
      </c>
      <c r="CP95" s="3">
        <v>222.92347699717149</v>
      </c>
      <c r="CQ95" s="3">
        <v>308.49433836503118</v>
      </c>
      <c r="CR95" s="3">
        <v>71.415945743325551</v>
      </c>
      <c r="CS95" s="3">
        <v>174.62121934242143</v>
      </c>
      <c r="CT95" s="3">
        <v>58.899597176501523</v>
      </c>
      <c r="CU95" s="3">
        <v>249.08588034276607</v>
      </c>
      <c r="CV95" s="3">
        <v>474.31070344390628</v>
      </c>
      <c r="CW95" s="3">
        <v>518.1697350835841</v>
      </c>
      <c r="CX95" s="3">
        <v>82.204763162858939</v>
      </c>
      <c r="CY95" s="3">
        <v>2511.6662818964178</v>
      </c>
      <c r="CZ95" s="3" t="s">
        <v>2</v>
      </c>
      <c r="DA95" s="3">
        <v>1661.4728407177345</v>
      </c>
      <c r="DB95" s="3">
        <v>44.718561113236341</v>
      </c>
      <c r="DC95" s="3">
        <v>124.54107930207657</v>
      </c>
      <c r="DD95" s="3">
        <v>62.081199166373985</v>
      </c>
      <c r="DE95" s="3">
        <v>100.46611144847613</v>
      </c>
      <c r="DF95" s="3">
        <v>10.392406221663082</v>
      </c>
      <c r="DG95" s="3">
        <v>5.7141027316351121</v>
      </c>
      <c r="DH95" s="3">
        <v>88.185410477271731</v>
      </c>
      <c r="DI95" s="3">
        <v>325.23244551523851</v>
      </c>
      <c r="DJ95" s="19">
        <v>286094.68102351669</v>
      </c>
      <c r="DK95" s="19"/>
      <c r="DL95" s="19">
        <v>47492.572752546228</v>
      </c>
      <c r="DM95" s="19"/>
      <c r="DN95" s="19" t="s">
        <v>2</v>
      </c>
      <c r="DO95" s="19"/>
      <c r="DP95" s="19">
        <v>36.805060818175349</v>
      </c>
      <c r="DQ95" s="19"/>
      <c r="DR95" s="19">
        <v>380.53323797857109</v>
      </c>
      <c r="DS95" s="19"/>
      <c r="DT95" s="19" t="s">
        <v>2</v>
      </c>
      <c r="DU95" s="19"/>
      <c r="DV95" s="19">
        <v>2267180.4063736876</v>
      </c>
      <c r="DW95" s="19"/>
      <c r="DX95" s="19">
        <v>2601184.998448547</v>
      </c>
    </row>
    <row r="96" spans="2:128">
      <c r="B96" s="55">
        <v>85</v>
      </c>
      <c r="C96" s="3">
        <v>334.56595860797012</v>
      </c>
      <c r="D96" s="3">
        <v>165.91983026373009</v>
      </c>
      <c r="E96" s="3">
        <v>491.52482389109343</v>
      </c>
      <c r="F96" s="3">
        <v>1388.3068635963966</v>
      </c>
      <c r="G96" s="3">
        <v>148.05270514130876</v>
      </c>
      <c r="H96" s="3">
        <v>73.664676965889342</v>
      </c>
      <c r="I96" s="3">
        <v>118.91509080174539</v>
      </c>
      <c r="J96" s="3">
        <v>18.550530055601122</v>
      </c>
      <c r="K96" s="3">
        <v>198.61616714412639</v>
      </c>
      <c r="L96" s="3">
        <v>249.9404198574745</v>
      </c>
      <c r="M96" s="3">
        <v>4706.4410034310604</v>
      </c>
      <c r="N96" s="3">
        <v>620.46886608831244</v>
      </c>
      <c r="O96" s="3">
        <v>193.39814836294133</v>
      </c>
      <c r="P96" s="3">
        <v>2976.0724025888376</v>
      </c>
      <c r="Q96" s="3">
        <v>39493.222081794564</v>
      </c>
      <c r="R96" s="3">
        <v>880.39116596211443</v>
      </c>
      <c r="S96" s="3">
        <v>3552.7116309689</v>
      </c>
      <c r="T96" s="3">
        <v>1514.2299072837156</v>
      </c>
      <c r="U96" s="3">
        <v>4066.9245361159619</v>
      </c>
      <c r="V96" s="3">
        <v>380.78487316847031</v>
      </c>
      <c r="W96" s="3">
        <v>6985.1739869787007</v>
      </c>
      <c r="X96" s="3">
        <v>2111.0860907164847</v>
      </c>
      <c r="Y96" s="3">
        <v>389.18277802103665</v>
      </c>
      <c r="Z96" s="3">
        <v>2846.3614357782076</v>
      </c>
      <c r="AA96" s="3">
        <v>916.02933739096045</v>
      </c>
      <c r="AB96" s="3">
        <v>1345.3098424556051</v>
      </c>
      <c r="AC96" s="3">
        <v>1811.6868588222608</v>
      </c>
      <c r="AD96" s="3">
        <v>29.198275604610121</v>
      </c>
      <c r="AE96" s="3">
        <v>2262.9137724895972</v>
      </c>
      <c r="AF96" s="3">
        <v>477.98551793848657</v>
      </c>
      <c r="AG96" s="3">
        <v>4293.5315316727974</v>
      </c>
      <c r="AH96" s="3">
        <v>870.55861939510498</v>
      </c>
      <c r="AI96" s="3">
        <v>2252.1617655231785</v>
      </c>
      <c r="AJ96" s="3">
        <v>130.05549733329173</v>
      </c>
      <c r="AK96" s="3">
        <v>843.85531941061799</v>
      </c>
      <c r="AL96" s="3">
        <v>1531.493954125483</v>
      </c>
      <c r="AM96" s="3">
        <v>177.96788446608736</v>
      </c>
      <c r="AN96" s="3">
        <v>669.81076797929359</v>
      </c>
      <c r="AO96" s="3">
        <v>1032.207246902718</v>
      </c>
      <c r="AP96" s="3">
        <v>899.68458971207713</v>
      </c>
      <c r="AQ96" s="3">
        <v>859.47366437032372</v>
      </c>
      <c r="AR96" s="3">
        <v>803.00185039469238</v>
      </c>
      <c r="AS96" s="3">
        <v>1225.5972921896744</v>
      </c>
      <c r="AT96" s="3">
        <v>5526.3001477420821</v>
      </c>
      <c r="AU96" s="3">
        <v>1488.7474923325838</v>
      </c>
      <c r="AV96" s="3">
        <v>4887.0089560923416</v>
      </c>
      <c r="AW96" s="3">
        <v>748.3593647622514</v>
      </c>
      <c r="AX96" s="3">
        <v>2747.0266521874109</v>
      </c>
      <c r="AY96" s="3">
        <v>3979.6527482266292</v>
      </c>
      <c r="AZ96" s="3">
        <v>3018.3684483752254</v>
      </c>
      <c r="BA96" s="3">
        <v>1163.3259499007327</v>
      </c>
      <c r="BB96" s="3">
        <v>3976.4540146685654</v>
      </c>
      <c r="BC96" s="3">
        <v>512.79260906327272</v>
      </c>
      <c r="BD96" s="3">
        <v>437.53220153770064</v>
      </c>
      <c r="BE96" s="3">
        <v>2446.2722024683094</v>
      </c>
      <c r="BF96" s="3">
        <v>1464.2712643834211</v>
      </c>
      <c r="BG96" s="3">
        <v>624.06001539118563</v>
      </c>
      <c r="BH96" s="3">
        <v>6151.2781970763472</v>
      </c>
      <c r="BI96" s="3">
        <v>4341.9008793989724</v>
      </c>
      <c r="BJ96" s="3">
        <v>2068.5369380874108</v>
      </c>
      <c r="BK96" s="3">
        <v>1476.1749347648451</v>
      </c>
      <c r="BL96" s="3">
        <v>1419.3464510712604</v>
      </c>
      <c r="BM96" s="3">
        <v>312.99438179722119</v>
      </c>
      <c r="BN96" s="3">
        <v>341.66125852388836</v>
      </c>
      <c r="BO96" s="3">
        <v>5839.2285474876171</v>
      </c>
      <c r="BP96" s="3">
        <v>189.91507280292393</v>
      </c>
      <c r="BQ96" s="3">
        <v>739.05667770855939</v>
      </c>
      <c r="BR96" s="3">
        <v>57.162141475308928</v>
      </c>
      <c r="BS96" s="3">
        <v>1386.929368184386</v>
      </c>
      <c r="BT96" s="3">
        <v>6300.0138601871913</v>
      </c>
      <c r="BU96" s="3">
        <v>5032.6009074341227</v>
      </c>
      <c r="BV96" s="3">
        <v>40043.801483306845</v>
      </c>
      <c r="BW96" s="3">
        <v>2869.0365295823904</v>
      </c>
      <c r="BX96" s="3">
        <v>6642.1539435428094</v>
      </c>
      <c r="BY96" s="3">
        <v>15528.804699109955</v>
      </c>
      <c r="BZ96" s="3">
        <v>22518.665670054099</v>
      </c>
      <c r="CA96" s="3">
        <v>204.44603822432404</v>
      </c>
      <c r="CB96" s="3">
        <v>1459.239390459235</v>
      </c>
      <c r="CC96" s="3">
        <v>7972.2384575680217</v>
      </c>
      <c r="CD96" s="3">
        <v>1495.3704553852845</v>
      </c>
      <c r="CE96" s="3">
        <v>13575.300221602069</v>
      </c>
      <c r="CF96" s="3">
        <v>24174.494136125308</v>
      </c>
      <c r="CG96" s="3">
        <v>818.67803636800136</v>
      </c>
      <c r="CH96" s="3">
        <v>4546.2241098286067</v>
      </c>
      <c r="CI96" s="3">
        <v>80643.738084675148</v>
      </c>
      <c r="CJ96" s="3">
        <v>3124.8614640251676</v>
      </c>
      <c r="CK96" s="3">
        <v>7200.5268621101432</v>
      </c>
      <c r="CL96" s="3">
        <v>19288.029322485123</v>
      </c>
      <c r="CM96" s="3">
        <v>6098.8409995824477</v>
      </c>
      <c r="CN96" s="3">
        <v>3230.9508290496969</v>
      </c>
      <c r="CO96" s="3">
        <v>18.867248997419477</v>
      </c>
      <c r="CP96" s="3">
        <v>12629.386390866561</v>
      </c>
      <c r="CQ96" s="3">
        <v>6460.8507658528169</v>
      </c>
      <c r="CR96" s="3">
        <v>5008.9443251957691</v>
      </c>
      <c r="CS96" s="3">
        <v>2579.0163588584514</v>
      </c>
      <c r="CT96" s="3">
        <v>7549.8973127920608</v>
      </c>
      <c r="CU96" s="3">
        <v>11977.314030764495</v>
      </c>
      <c r="CV96" s="3">
        <v>19949.395549911595</v>
      </c>
      <c r="CW96" s="3">
        <v>23122.67374970749</v>
      </c>
      <c r="CX96" s="3">
        <v>2422.685215003859</v>
      </c>
      <c r="CY96" s="3">
        <v>15341.778651389781</v>
      </c>
      <c r="CZ96" s="3" t="s">
        <v>2</v>
      </c>
      <c r="DA96" s="3">
        <v>48335.184439999444</v>
      </c>
      <c r="DB96" s="3">
        <v>2177.8987871973409</v>
      </c>
      <c r="DC96" s="3">
        <v>1512.5710032785969</v>
      </c>
      <c r="DD96" s="3">
        <v>1476.6982818733279</v>
      </c>
      <c r="DE96" s="3">
        <v>1562.3600071196001</v>
      </c>
      <c r="DF96" s="3">
        <v>1130.1008056263806</v>
      </c>
      <c r="DG96" s="3">
        <v>1483.3180345382425</v>
      </c>
      <c r="DH96" s="3">
        <v>6546.6593556721755</v>
      </c>
      <c r="DI96" s="3">
        <v>896.23339495195296</v>
      </c>
      <c r="DJ96" s="19">
        <v>598631.2356875753</v>
      </c>
      <c r="DK96" s="19"/>
      <c r="DL96" s="19">
        <v>454649.01013795595</v>
      </c>
      <c r="DM96" s="19"/>
      <c r="DN96" s="19" t="s">
        <v>2</v>
      </c>
      <c r="DO96" s="19"/>
      <c r="DP96" s="19">
        <v>5.7227579937421797</v>
      </c>
      <c r="DQ96" s="19"/>
      <c r="DR96" s="19">
        <v>7083.8531619266869</v>
      </c>
      <c r="DS96" s="19"/>
      <c r="DT96" s="19">
        <v>-221.81350203557386</v>
      </c>
      <c r="DU96" s="19"/>
      <c r="DV96" s="19">
        <v>912951.59056701395</v>
      </c>
      <c r="DW96" s="19"/>
      <c r="DX96" s="19">
        <v>1973099.5988104299</v>
      </c>
    </row>
    <row r="97" spans="2:128">
      <c r="B97" s="55">
        <v>86</v>
      </c>
      <c r="C97" s="3">
        <v>25.808835152615369</v>
      </c>
      <c r="D97" s="3">
        <v>13.109743276120984</v>
      </c>
      <c r="E97" s="3">
        <v>23.186014923825962</v>
      </c>
      <c r="F97" s="3">
        <v>67.208022311076604</v>
      </c>
      <c r="G97" s="3">
        <v>28.321233290949344</v>
      </c>
      <c r="H97" s="3">
        <v>13.525521453518891</v>
      </c>
      <c r="I97" s="3">
        <v>22.535561910038528</v>
      </c>
      <c r="J97" s="3">
        <v>3.4313746201192021</v>
      </c>
      <c r="K97" s="3">
        <v>0.49312938510913007</v>
      </c>
      <c r="L97" s="3">
        <v>1.1650863852931763</v>
      </c>
      <c r="M97" s="3">
        <v>3235.1413053985652</v>
      </c>
      <c r="N97" s="3">
        <v>7978.7938137200617</v>
      </c>
      <c r="O97" s="3">
        <v>1.5215144116730382E-2</v>
      </c>
      <c r="P97" s="3">
        <v>78.185688510320787</v>
      </c>
      <c r="Q97" s="3">
        <v>14296.950497537155</v>
      </c>
      <c r="R97" s="3">
        <v>418.78810276140172</v>
      </c>
      <c r="S97" s="3">
        <v>145.875679683025</v>
      </c>
      <c r="T97" s="3">
        <v>3308.0218393093646</v>
      </c>
      <c r="U97" s="3">
        <v>3498.1959975510763</v>
      </c>
      <c r="V97" s="3">
        <v>3396.259230310678</v>
      </c>
      <c r="W97" s="3">
        <v>3718.4421824335336</v>
      </c>
      <c r="X97" s="3">
        <v>4646.5260491849222</v>
      </c>
      <c r="Y97" s="3">
        <v>1879.4889330967721</v>
      </c>
      <c r="Z97" s="3">
        <v>2060.4163407034562</v>
      </c>
      <c r="AA97" s="3">
        <v>969.82102080871982</v>
      </c>
      <c r="AB97" s="3">
        <v>307.76491033771032</v>
      </c>
      <c r="AC97" s="3">
        <v>510.35448730475514</v>
      </c>
      <c r="AD97" s="3">
        <v>37.679494462158587</v>
      </c>
      <c r="AE97" s="3">
        <v>2773.8520804791365</v>
      </c>
      <c r="AF97" s="3">
        <v>356.36648951232843</v>
      </c>
      <c r="AG97" s="3">
        <v>6162.1858604108775</v>
      </c>
      <c r="AH97" s="3">
        <v>1616.6099627388091</v>
      </c>
      <c r="AI97" s="3">
        <v>2355.9754288184718</v>
      </c>
      <c r="AJ97" s="3">
        <v>18.224319444902353</v>
      </c>
      <c r="AK97" s="3">
        <v>1606.5343059960071</v>
      </c>
      <c r="AL97" s="3">
        <v>2206.2663535295683</v>
      </c>
      <c r="AM97" s="3">
        <v>542.35496702088517</v>
      </c>
      <c r="AN97" s="3">
        <v>385.82246694426584</v>
      </c>
      <c r="AO97" s="3">
        <v>6422.6456868532323</v>
      </c>
      <c r="AP97" s="3">
        <v>3951.7686586760592</v>
      </c>
      <c r="AQ97" s="3">
        <v>5782.7057383186511</v>
      </c>
      <c r="AR97" s="3">
        <v>2326.935358562569</v>
      </c>
      <c r="AS97" s="3">
        <v>1384.6863470404439</v>
      </c>
      <c r="AT97" s="3">
        <v>459.84300530134021</v>
      </c>
      <c r="AU97" s="3">
        <v>2965.6032459977555</v>
      </c>
      <c r="AV97" s="3">
        <v>6303.3116109859066</v>
      </c>
      <c r="AW97" s="3">
        <v>362.00258418230987</v>
      </c>
      <c r="AX97" s="3">
        <v>6259.418208394326</v>
      </c>
      <c r="AY97" s="3">
        <v>2647.688540480719</v>
      </c>
      <c r="AZ97" s="3">
        <v>2101.2308133778897</v>
      </c>
      <c r="BA97" s="3">
        <v>478.97155902190627</v>
      </c>
      <c r="BB97" s="3">
        <v>4361.3598743450957</v>
      </c>
      <c r="BC97" s="3">
        <v>1233.399647170125</v>
      </c>
      <c r="BD97" s="3">
        <v>74.121977558884211</v>
      </c>
      <c r="BE97" s="3">
        <v>1630.6993534192054</v>
      </c>
      <c r="BF97" s="3">
        <v>2579.5152664443071</v>
      </c>
      <c r="BG97" s="3">
        <v>1049.9489309911899</v>
      </c>
      <c r="BH97" s="3">
        <v>3052.1043666586297</v>
      </c>
      <c r="BI97" s="3">
        <v>1799.4618090126742</v>
      </c>
      <c r="BJ97" s="3">
        <v>1015.9576485483587</v>
      </c>
      <c r="BK97" s="3">
        <v>544.34617536364988</v>
      </c>
      <c r="BL97" s="3">
        <v>1440.8997409158337</v>
      </c>
      <c r="BM97" s="3">
        <v>275.94903950643618</v>
      </c>
      <c r="BN97" s="3">
        <v>49.545138506308362</v>
      </c>
      <c r="BO97" s="3">
        <v>131.84389400851225</v>
      </c>
      <c r="BP97" s="3">
        <v>9.8350181589047878</v>
      </c>
      <c r="BQ97" s="3">
        <v>75.074426370764783</v>
      </c>
      <c r="BR97" s="3">
        <v>23.168049968905496</v>
      </c>
      <c r="BS97" s="3">
        <v>23.172644378164449</v>
      </c>
      <c r="BT97" s="3">
        <v>1262.6516977065373</v>
      </c>
      <c r="BU97" s="3">
        <v>78.169821462952143</v>
      </c>
      <c r="BV97" s="3">
        <v>289.03318687798429</v>
      </c>
      <c r="BW97" s="3">
        <v>11.526699444535598</v>
      </c>
      <c r="BX97" s="3">
        <v>5405.2026913088612</v>
      </c>
      <c r="BY97" s="3">
        <v>39407.565247952356</v>
      </c>
      <c r="BZ97" s="3">
        <v>14613.033928841705</v>
      </c>
      <c r="CA97" s="3">
        <v>216.45145963633354</v>
      </c>
      <c r="CB97" s="3">
        <v>578.30426729782573</v>
      </c>
      <c r="CC97" s="3">
        <v>1464.7796108616046</v>
      </c>
      <c r="CD97" s="3">
        <v>1212.3447790695136</v>
      </c>
      <c r="CE97" s="3">
        <v>57167.993670659969</v>
      </c>
      <c r="CF97" s="3">
        <v>106139.9049739465</v>
      </c>
      <c r="CG97" s="3">
        <v>1.7410204786562409</v>
      </c>
      <c r="CH97" s="3">
        <v>23213.01081069771</v>
      </c>
      <c r="CI97" s="3">
        <v>23802.416276088672</v>
      </c>
      <c r="CJ97" s="3">
        <v>37884.689421726114</v>
      </c>
      <c r="CK97" s="3">
        <v>6038.0329781413302</v>
      </c>
      <c r="CL97" s="3">
        <v>301.98286470185212</v>
      </c>
      <c r="CM97" s="3">
        <v>341.71164684195281</v>
      </c>
      <c r="CN97" s="3">
        <v>165.39902861984754</v>
      </c>
      <c r="CO97" s="3">
        <v>136.35829280833613</v>
      </c>
      <c r="CP97" s="3">
        <v>1292.6344354590133</v>
      </c>
      <c r="CQ97" s="3">
        <v>131.09787192109937</v>
      </c>
      <c r="CR97" s="3">
        <v>239.85403149950727</v>
      </c>
      <c r="CS97" s="3">
        <v>882.23045839822987</v>
      </c>
      <c r="CT97" s="3">
        <v>605.2047792707391</v>
      </c>
      <c r="CU97" s="3">
        <v>1261.3536181522504</v>
      </c>
      <c r="CV97" s="3">
        <v>1109.477787921521</v>
      </c>
      <c r="CW97" s="3">
        <v>539.97172058610556</v>
      </c>
      <c r="CX97" s="3">
        <v>344.09950092894536</v>
      </c>
      <c r="CY97" s="3">
        <v>1283.3505933447918</v>
      </c>
      <c r="CZ97" s="3" t="s">
        <v>2</v>
      </c>
      <c r="DA97" s="3">
        <v>625.10853795732294</v>
      </c>
      <c r="DB97" s="3">
        <v>509.1119931440544</v>
      </c>
      <c r="DC97" s="3">
        <v>832.64011884139074</v>
      </c>
      <c r="DD97" s="3">
        <v>213.57330601204671</v>
      </c>
      <c r="DE97" s="3">
        <v>674.66662372902704</v>
      </c>
      <c r="DF97" s="3">
        <v>174.78289550235291</v>
      </c>
      <c r="DG97" s="3">
        <v>32.23270784704183</v>
      </c>
      <c r="DH97" s="3">
        <v>492.71212942761048</v>
      </c>
      <c r="DI97" s="3">
        <v>469.63009951992194</v>
      </c>
      <c r="DJ97" s="19">
        <v>460972.94948901486</v>
      </c>
      <c r="DK97" s="19"/>
      <c r="DL97" s="19">
        <v>447832.19174769369</v>
      </c>
      <c r="DM97" s="19"/>
      <c r="DN97" s="19" t="s">
        <v>2</v>
      </c>
      <c r="DO97" s="19"/>
      <c r="DP97" s="19">
        <v>169.69715872062255</v>
      </c>
      <c r="DQ97" s="19"/>
      <c r="DR97" s="19">
        <v>1404.6890461264277</v>
      </c>
      <c r="DS97" s="19"/>
      <c r="DT97" s="19" t="s">
        <v>2</v>
      </c>
      <c r="DU97" s="19"/>
      <c r="DV97" s="19">
        <v>95144.958659914817</v>
      </c>
      <c r="DW97" s="19"/>
      <c r="DX97" s="19">
        <v>1005524.4861014703</v>
      </c>
    </row>
    <row r="98" spans="2:128">
      <c r="B98" s="55">
        <v>87</v>
      </c>
      <c r="C98" s="3">
        <v>13.762404058056754</v>
      </c>
      <c r="D98" s="3">
        <v>6.3296701138190095</v>
      </c>
      <c r="E98" s="3">
        <v>6.5046459431210186</v>
      </c>
      <c r="F98" s="3">
        <v>17.511016643492514</v>
      </c>
      <c r="G98" s="3">
        <v>10.540281818483162</v>
      </c>
      <c r="H98" s="3">
        <v>5.0696473197749974</v>
      </c>
      <c r="I98" s="3">
        <v>2.1899730406303313</v>
      </c>
      <c r="J98" s="3">
        <v>1.0548816991466392</v>
      </c>
      <c r="K98" s="3">
        <v>4.256042304268898</v>
      </c>
      <c r="L98" s="3">
        <v>4.9341423979454531</v>
      </c>
      <c r="M98" s="3">
        <v>3042.6415808228112</v>
      </c>
      <c r="N98" s="3">
        <v>7935.9528569192844</v>
      </c>
      <c r="O98" s="3">
        <v>9.6873899477620207E-2</v>
      </c>
      <c r="P98" s="3">
        <v>190.96490007685608</v>
      </c>
      <c r="Q98" s="3">
        <v>35015.035905883298</v>
      </c>
      <c r="R98" s="3">
        <v>4133.2395707228452</v>
      </c>
      <c r="S98" s="3">
        <v>495.21711029800917</v>
      </c>
      <c r="T98" s="3">
        <v>5166.9807328427369</v>
      </c>
      <c r="U98" s="3">
        <v>4642.246414662226</v>
      </c>
      <c r="V98" s="3">
        <v>4406.083898853276</v>
      </c>
      <c r="W98" s="3">
        <v>3506.0173388393764</v>
      </c>
      <c r="X98" s="3">
        <v>5699.5038305169483</v>
      </c>
      <c r="Y98" s="3">
        <v>2517.6632429625606</v>
      </c>
      <c r="Z98" s="3">
        <v>2435.0693813597541</v>
      </c>
      <c r="AA98" s="3">
        <v>1093.8155381848671</v>
      </c>
      <c r="AB98" s="3">
        <v>376.03008411328614</v>
      </c>
      <c r="AC98" s="3">
        <v>505.38162437455179</v>
      </c>
      <c r="AD98" s="3">
        <v>54.678356541886316</v>
      </c>
      <c r="AE98" s="3">
        <v>3210.518431443043</v>
      </c>
      <c r="AF98" s="3">
        <v>572.03993894675102</v>
      </c>
      <c r="AG98" s="3">
        <v>12895.257922940807</v>
      </c>
      <c r="AH98" s="3">
        <v>409.44871481064109</v>
      </c>
      <c r="AI98" s="3">
        <v>896.82995180620787</v>
      </c>
      <c r="AJ98" s="3">
        <v>254.40271571648569</v>
      </c>
      <c r="AK98" s="3">
        <v>2272.0847212825515</v>
      </c>
      <c r="AL98" s="3">
        <v>2429.5991338897688</v>
      </c>
      <c r="AM98" s="3">
        <v>708.87503255959064</v>
      </c>
      <c r="AN98" s="3">
        <v>513.58417401629595</v>
      </c>
      <c r="AO98" s="3">
        <v>15449.869058116949</v>
      </c>
      <c r="AP98" s="3">
        <v>9393.9497616568042</v>
      </c>
      <c r="AQ98" s="3">
        <v>14894.915673501646</v>
      </c>
      <c r="AR98" s="3">
        <v>2851.1892058713483</v>
      </c>
      <c r="AS98" s="3">
        <v>1519.0566984751542</v>
      </c>
      <c r="AT98" s="3">
        <v>457.39332681005328</v>
      </c>
      <c r="AU98" s="3">
        <v>3563.0444686807832</v>
      </c>
      <c r="AV98" s="3">
        <v>6411.9866827371416</v>
      </c>
      <c r="AW98" s="3">
        <v>403.36787093171898</v>
      </c>
      <c r="AX98" s="3">
        <v>5962.1637307056108</v>
      </c>
      <c r="AY98" s="3">
        <v>2723.2113352713536</v>
      </c>
      <c r="AZ98" s="3">
        <v>3005.4748730450601</v>
      </c>
      <c r="BA98" s="3">
        <v>654.92186940081342</v>
      </c>
      <c r="BB98" s="3">
        <v>2831.344731212806</v>
      </c>
      <c r="BC98" s="3">
        <v>1558.7856423724747</v>
      </c>
      <c r="BD98" s="3">
        <v>66.425312598024249</v>
      </c>
      <c r="BE98" s="3">
        <v>1623.5116218172925</v>
      </c>
      <c r="BF98" s="3">
        <v>2681.8072261393581</v>
      </c>
      <c r="BG98" s="3">
        <v>1467.675124513338</v>
      </c>
      <c r="BH98" s="3">
        <v>4043.3696574184173</v>
      </c>
      <c r="BI98" s="3">
        <v>2265.0623304038177</v>
      </c>
      <c r="BJ98" s="3">
        <v>1460.7236710518205</v>
      </c>
      <c r="BK98" s="3">
        <v>733.60965703029512</v>
      </c>
      <c r="BL98" s="3">
        <v>1516.561528375074</v>
      </c>
      <c r="BM98" s="3">
        <v>373.95421833563819</v>
      </c>
      <c r="BN98" s="3">
        <v>56.399397437303627</v>
      </c>
      <c r="BO98" s="3">
        <v>2543.5583440563446</v>
      </c>
      <c r="BP98" s="3">
        <v>1.3285135114211382</v>
      </c>
      <c r="BQ98" s="3">
        <v>12.426117893091197</v>
      </c>
      <c r="BR98" s="3">
        <v>1.7855657618393836</v>
      </c>
      <c r="BS98" s="3">
        <v>3.0800867177303255</v>
      </c>
      <c r="BT98" s="3">
        <v>76.947540935778704</v>
      </c>
      <c r="BU98" s="3">
        <v>25.805151150811206</v>
      </c>
      <c r="BV98" s="3">
        <v>144.38012315642689</v>
      </c>
      <c r="BW98" s="3">
        <v>40.781259018847827</v>
      </c>
      <c r="BX98" s="3">
        <v>30510.557702978196</v>
      </c>
      <c r="BY98" s="3">
        <v>277903.59016300755</v>
      </c>
      <c r="BZ98" s="3">
        <v>82734.952917555798</v>
      </c>
      <c r="CA98" s="3">
        <v>1321.0649018907068</v>
      </c>
      <c r="CB98" s="3">
        <v>206.60419521909483</v>
      </c>
      <c r="CC98" s="3">
        <v>115.68256490748189</v>
      </c>
      <c r="CD98" s="3">
        <v>28580.173001130912</v>
      </c>
      <c r="CE98" s="3">
        <v>57688.229239264583</v>
      </c>
      <c r="CF98" s="3">
        <v>18127.902747351545</v>
      </c>
      <c r="CG98" s="3">
        <v>0.40696448699336518</v>
      </c>
      <c r="CH98" s="3">
        <v>68698.201091921495</v>
      </c>
      <c r="CI98" s="3">
        <v>95562.450414120118</v>
      </c>
      <c r="CJ98" s="3">
        <v>21624.595332157733</v>
      </c>
      <c r="CK98" s="3">
        <v>76627.206927223058</v>
      </c>
      <c r="CL98" s="3">
        <v>997.17463052613539</v>
      </c>
      <c r="CM98" s="3">
        <v>36.472923940455551</v>
      </c>
      <c r="CN98" s="3">
        <v>51.576667736108682</v>
      </c>
      <c r="CO98" s="3">
        <v>16.367272045451461</v>
      </c>
      <c r="CP98" s="3">
        <v>1378.0983862227404</v>
      </c>
      <c r="CQ98" s="3">
        <v>5.0443784987948765</v>
      </c>
      <c r="CR98" s="3">
        <v>38.166334100001912</v>
      </c>
      <c r="CS98" s="3">
        <v>44.527053812568425</v>
      </c>
      <c r="CT98" s="3">
        <v>573.2839613321662</v>
      </c>
      <c r="CU98" s="3">
        <v>1187.8749177963077</v>
      </c>
      <c r="CV98" s="3">
        <v>226.67845391882238</v>
      </c>
      <c r="CW98" s="3">
        <v>826.51449596816883</v>
      </c>
      <c r="CX98" s="3">
        <v>66.52649632854299</v>
      </c>
      <c r="CY98" s="3">
        <v>536.13928405087404</v>
      </c>
      <c r="CZ98" s="3" t="s">
        <v>2</v>
      </c>
      <c r="DA98" s="3">
        <v>101.90484700228971</v>
      </c>
      <c r="DB98" s="3">
        <v>78.429256215270087</v>
      </c>
      <c r="DC98" s="3">
        <v>92.921783347907706</v>
      </c>
      <c r="DD98" s="3">
        <v>35.011969049488712</v>
      </c>
      <c r="DE98" s="3">
        <v>351.62197260224576</v>
      </c>
      <c r="DF98" s="3">
        <v>2076.8268359121275</v>
      </c>
      <c r="DG98" s="3">
        <v>7.6718872403538585</v>
      </c>
      <c r="DH98" s="3">
        <v>66.039994262864184</v>
      </c>
      <c r="DI98" s="3">
        <v>18.540218812927431</v>
      </c>
      <c r="DJ98" s="19">
        <v>964786.31224467489</v>
      </c>
      <c r="DK98" s="19"/>
      <c r="DL98" s="19">
        <v>146188.19276402824</v>
      </c>
      <c r="DM98" s="19"/>
      <c r="DN98" s="19" t="s">
        <v>2</v>
      </c>
      <c r="DO98" s="19"/>
      <c r="DP98" s="19">
        <v>3.1634661038274774</v>
      </c>
      <c r="DQ98" s="19"/>
      <c r="DR98" s="19">
        <v>1044.4279068136527</v>
      </c>
      <c r="DS98" s="19"/>
      <c r="DT98" s="19" t="s">
        <v>2</v>
      </c>
      <c r="DU98" s="19"/>
      <c r="DV98" s="19">
        <v>221366.75992061239</v>
      </c>
      <c r="DW98" s="19"/>
      <c r="DX98" s="19">
        <v>1333388.8563022329</v>
      </c>
    </row>
    <row r="99" spans="2:128">
      <c r="B99" s="55">
        <v>88</v>
      </c>
      <c r="C99" s="3">
        <v>324.18437801271415</v>
      </c>
      <c r="D99" s="3">
        <v>233.72700036252866</v>
      </c>
      <c r="E99" s="3">
        <v>375.23731569529616</v>
      </c>
      <c r="F99" s="3">
        <v>816.15336173475123</v>
      </c>
      <c r="G99" s="3">
        <v>182.05174760136396</v>
      </c>
      <c r="H99" s="3">
        <v>114.73692004914528</v>
      </c>
      <c r="I99" s="3">
        <v>167.36413201443088</v>
      </c>
      <c r="J99" s="3">
        <v>25.075942189380804</v>
      </c>
      <c r="K99" s="3">
        <v>6.9528043781908551</v>
      </c>
      <c r="L99" s="3">
        <v>-4.44200257430282E-16</v>
      </c>
      <c r="M99" s="3">
        <v>951.55020126837644</v>
      </c>
      <c r="N99" s="3">
        <v>4.4132578066616086E-2</v>
      </c>
      <c r="O99" s="3">
        <v>0.3256836265912938</v>
      </c>
      <c r="P99" s="3">
        <v>13.919339237198392</v>
      </c>
      <c r="Q99" s="3">
        <v>182.24111210476596</v>
      </c>
      <c r="R99" s="3">
        <v>15.24046541392338</v>
      </c>
      <c r="S99" s="3">
        <v>314.85087780202451</v>
      </c>
      <c r="T99" s="3">
        <v>30.666689123170194</v>
      </c>
      <c r="U99" s="3">
        <v>364.31855811559984</v>
      </c>
      <c r="V99" s="3">
        <v>72.910943769943501</v>
      </c>
      <c r="W99" s="3">
        <v>208.27099185861056</v>
      </c>
      <c r="X99" s="3">
        <v>331.90678213554958</v>
      </c>
      <c r="Y99" s="3">
        <v>56.046562994588292</v>
      </c>
      <c r="Z99" s="3">
        <v>446.34221237593016</v>
      </c>
      <c r="AA99" s="3">
        <v>161.08702793675562</v>
      </c>
      <c r="AB99" s="3">
        <v>273.02548766196719</v>
      </c>
      <c r="AC99" s="3">
        <v>865.55097718483898</v>
      </c>
      <c r="AD99" s="3">
        <v>16.87641041693572</v>
      </c>
      <c r="AE99" s="3">
        <v>404.2444766300332</v>
      </c>
      <c r="AF99" s="3">
        <v>93.323078727283317</v>
      </c>
      <c r="AG99" s="3">
        <v>425.81615609985795</v>
      </c>
      <c r="AH99" s="3">
        <v>110.27498790694425</v>
      </c>
      <c r="AI99" s="3">
        <v>389.99716248486686</v>
      </c>
      <c r="AJ99" s="3">
        <v>9.0598794490106584</v>
      </c>
      <c r="AK99" s="3">
        <v>356.65950223134286</v>
      </c>
      <c r="AL99" s="3">
        <v>568.78431307353571</v>
      </c>
      <c r="AM99" s="3">
        <v>50.766637840159177</v>
      </c>
      <c r="AN99" s="3">
        <v>140.43122321814829</v>
      </c>
      <c r="AO99" s="3">
        <v>314.02618809711112</v>
      </c>
      <c r="AP99" s="3">
        <v>183.70985873345117</v>
      </c>
      <c r="AQ99" s="3">
        <v>307.48409677137118</v>
      </c>
      <c r="AR99" s="3">
        <v>231.73726983133099</v>
      </c>
      <c r="AS99" s="3">
        <v>161.44016465998055</v>
      </c>
      <c r="AT99" s="3">
        <v>972.26741920038239</v>
      </c>
      <c r="AU99" s="3">
        <v>171.26455164031228</v>
      </c>
      <c r="AV99" s="3">
        <v>340.69782459872226</v>
      </c>
      <c r="AW99" s="3">
        <v>160.68878356867819</v>
      </c>
      <c r="AX99" s="3">
        <v>504.3033555643276</v>
      </c>
      <c r="AY99" s="3">
        <v>482.1655211507337</v>
      </c>
      <c r="AZ99" s="3">
        <v>244.13554047801873</v>
      </c>
      <c r="BA99" s="3">
        <v>175.08557592515206</v>
      </c>
      <c r="BB99" s="3">
        <v>3.0421604290508943</v>
      </c>
      <c r="BC99" s="3">
        <v>123.14217908315005</v>
      </c>
      <c r="BD99" s="3">
        <v>197.43114953369931</v>
      </c>
      <c r="BE99" s="3">
        <v>468.24743191443372</v>
      </c>
      <c r="BF99" s="3">
        <v>157.25538377504384</v>
      </c>
      <c r="BG99" s="3">
        <v>98.136820719959161</v>
      </c>
      <c r="BH99" s="3">
        <v>1214.236985948753</v>
      </c>
      <c r="BI99" s="3">
        <v>924.41358467531757</v>
      </c>
      <c r="BJ99" s="3">
        <v>576.00054282476231</v>
      </c>
      <c r="BK99" s="3">
        <v>316.90398524194836</v>
      </c>
      <c r="BL99" s="3">
        <v>564.25140745013914</v>
      </c>
      <c r="BM99" s="3">
        <v>200.13771129227425</v>
      </c>
      <c r="BN99" s="3">
        <v>54.155422995691445</v>
      </c>
      <c r="BO99" s="3">
        <v>331.14839817884854</v>
      </c>
      <c r="BP99" s="3">
        <v>49.207078402999095</v>
      </c>
      <c r="BQ99" s="3">
        <v>3143.7068308058397</v>
      </c>
      <c r="BR99" s="3">
        <v>2825.0345387783182</v>
      </c>
      <c r="BS99" s="3">
        <v>445.4198770506494</v>
      </c>
      <c r="BT99" s="3">
        <v>968.49657639941006</v>
      </c>
      <c r="BU99" s="3">
        <v>455.35998266723283</v>
      </c>
      <c r="BV99" s="3">
        <v>951.69229683955803</v>
      </c>
      <c r="BW99" s="3">
        <v>25.963407967098505</v>
      </c>
      <c r="BX99" s="3">
        <v>1574.254139153313</v>
      </c>
      <c r="BY99" s="3">
        <v>14255.167751192757</v>
      </c>
      <c r="BZ99" s="3">
        <v>12393.218101021313</v>
      </c>
      <c r="CA99" s="3">
        <v>178.78495050487814</v>
      </c>
      <c r="CB99" s="3">
        <v>531.77779587884481</v>
      </c>
      <c r="CC99" s="3">
        <v>1494.789558689009</v>
      </c>
      <c r="CD99" s="3">
        <v>138.95488006505951</v>
      </c>
      <c r="CE99" s="3">
        <v>205.84104325927237</v>
      </c>
      <c r="CF99" s="3">
        <v>2095.669491433182</v>
      </c>
      <c r="CG99" s="3">
        <v>36.244840904202619</v>
      </c>
      <c r="CH99" s="3">
        <v>283.97543524978909</v>
      </c>
      <c r="CI99" s="3">
        <v>12.192758324539172</v>
      </c>
      <c r="CJ99" s="3">
        <v>1004.884509150952</v>
      </c>
      <c r="CK99" s="3">
        <v>2543.3075891844974</v>
      </c>
      <c r="CL99" s="3">
        <v>1.1699805618601724</v>
      </c>
      <c r="CM99" s="3">
        <v>5179.0124527229937</v>
      </c>
      <c r="CN99" s="3">
        <v>3481.1521729711012</v>
      </c>
      <c r="CO99" s="3">
        <v>163.73720353169321</v>
      </c>
      <c r="CP99" s="3">
        <v>36958.56274362305</v>
      </c>
      <c r="CQ99" s="3">
        <v>7586.9733213704485</v>
      </c>
      <c r="CR99" s="3">
        <v>5296.4211417511988</v>
      </c>
      <c r="CS99" s="3">
        <v>2426.3264220444958</v>
      </c>
      <c r="CT99" s="3">
        <v>1655.4855670922466</v>
      </c>
      <c r="CU99" s="3">
        <v>3561.1459054592779</v>
      </c>
      <c r="CV99" s="3">
        <v>6418.9655781555894</v>
      </c>
      <c r="CW99" s="3">
        <v>3002.6955357034153</v>
      </c>
      <c r="CX99" s="3">
        <v>1954.5612296525148</v>
      </c>
      <c r="CY99" s="3">
        <v>12818.732069379552</v>
      </c>
      <c r="CZ99" s="3" t="s">
        <v>2</v>
      </c>
      <c r="DA99" s="3">
        <v>12157.144355200482</v>
      </c>
      <c r="DB99" s="3">
        <v>1028.1633249355011</v>
      </c>
      <c r="DC99" s="3">
        <v>2026.5440638910436</v>
      </c>
      <c r="DD99" s="3">
        <v>847.95711895196973</v>
      </c>
      <c r="DE99" s="3">
        <v>1000.7233931019515</v>
      </c>
      <c r="DF99" s="3">
        <v>645.96111020411081</v>
      </c>
      <c r="DG99" s="3">
        <v>120.40910480164605</v>
      </c>
      <c r="DH99" s="3">
        <v>855.92674664595211</v>
      </c>
      <c r="DI99" s="3">
        <v>742.90174356274247</v>
      </c>
      <c r="DJ99" s="19">
        <v>174122.14050782408</v>
      </c>
      <c r="DK99" s="19"/>
      <c r="DL99" s="19">
        <v>34667.732441510758</v>
      </c>
      <c r="DM99" s="19"/>
      <c r="DN99" s="19" t="s">
        <v>2</v>
      </c>
      <c r="DO99" s="19"/>
      <c r="DP99" s="19">
        <v>1.013135548411364</v>
      </c>
      <c r="DQ99" s="19"/>
      <c r="DR99" s="19">
        <v>267.59027222793924</v>
      </c>
      <c r="DS99" s="19"/>
      <c r="DT99" s="19" t="s">
        <v>2</v>
      </c>
      <c r="DU99" s="19"/>
      <c r="DV99" s="19">
        <v>12629.630188873416</v>
      </c>
      <c r="DW99" s="19"/>
      <c r="DX99" s="19">
        <v>221688.10654598463</v>
      </c>
    </row>
    <row r="100" spans="2:128">
      <c r="B100" s="55">
        <v>89</v>
      </c>
      <c r="C100" s="3">
        <v>710.76770315415979</v>
      </c>
      <c r="D100" s="3">
        <v>359.22222617205688</v>
      </c>
      <c r="E100" s="3">
        <v>604.71610782762048</v>
      </c>
      <c r="F100" s="3">
        <v>1474.8733331813526</v>
      </c>
      <c r="G100" s="3">
        <v>579.07545995043517</v>
      </c>
      <c r="H100" s="3">
        <v>278.64528332047752</v>
      </c>
      <c r="I100" s="3">
        <v>452.26710312595674</v>
      </c>
      <c r="J100" s="3">
        <v>70.217371864574716</v>
      </c>
      <c r="K100" s="3">
        <v>17.151940818834735</v>
      </c>
      <c r="L100" s="3">
        <v>101.52272629138061</v>
      </c>
      <c r="M100" s="3">
        <v>2075.9253665568176</v>
      </c>
      <c r="N100" s="3">
        <v>1545.7980812838096</v>
      </c>
      <c r="O100" s="3">
        <v>11.819531689726517</v>
      </c>
      <c r="P100" s="3">
        <v>298.62810727449096</v>
      </c>
      <c r="Q100" s="3">
        <v>12254.381190852706</v>
      </c>
      <c r="R100" s="3">
        <v>247.38075887954642</v>
      </c>
      <c r="S100" s="3">
        <v>872.22258749594732</v>
      </c>
      <c r="T100" s="3">
        <v>113.45561081851118</v>
      </c>
      <c r="U100" s="3">
        <v>1423.7147861607696</v>
      </c>
      <c r="V100" s="3">
        <v>365.69661059773176</v>
      </c>
      <c r="W100" s="3">
        <v>698.631099949548</v>
      </c>
      <c r="X100" s="3">
        <v>624.76472323831058</v>
      </c>
      <c r="Y100" s="3">
        <v>107.35228489631059</v>
      </c>
      <c r="Z100" s="3">
        <v>1413.6660626604989</v>
      </c>
      <c r="AA100" s="3">
        <v>442.57388039971357</v>
      </c>
      <c r="AB100" s="3">
        <v>807.14383099956422</v>
      </c>
      <c r="AC100" s="3">
        <v>1824.6346390230697</v>
      </c>
      <c r="AD100" s="3">
        <v>65.611378207505851</v>
      </c>
      <c r="AE100" s="3">
        <v>957.29187918566754</v>
      </c>
      <c r="AF100" s="3">
        <v>276.886689543187</v>
      </c>
      <c r="AG100" s="3">
        <v>1947.9250974366987</v>
      </c>
      <c r="AH100" s="3">
        <v>319.10743163491338</v>
      </c>
      <c r="AI100" s="3">
        <v>1431.9923011605988</v>
      </c>
      <c r="AJ100" s="3">
        <v>199.43157926524995</v>
      </c>
      <c r="AK100" s="3">
        <v>671.9993315200245</v>
      </c>
      <c r="AL100" s="3">
        <v>1318.8620415460623</v>
      </c>
      <c r="AM100" s="3">
        <v>94.052822389059187</v>
      </c>
      <c r="AN100" s="3">
        <v>311.12876858992689</v>
      </c>
      <c r="AO100" s="3">
        <v>1582.2114745169565</v>
      </c>
      <c r="AP100" s="3">
        <v>1589.8097063916885</v>
      </c>
      <c r="AQ100" s="3">
        <v>2026.5710592755606</v>
      </c>
      <c r="AR100" s="3">
        <v>646.12786007963314</v>
      </c>
      <c r="AS100" s="3">
        <v>853.92701969840334</v>
      </c>
      <c r="AT100" s="3">
        <v>2541.6391979640498</v>
      </c>
      <c r="AU100" s="3">
        <v>1765.1884860340456</v>
      </c>
      <c r="AV100" s="3">
        <v>2100.1649419145201</v>
      </c>
      <c r="AW100" s="3">
        <v>336.32447499259456</v>
      </c>
      <c r="AX100" s="3">
        <v>1097.2667728268034</v>
      </c>
      <c r="AY100" s="3">
        <v>778.21185474283709</v>
      </c>
      <c r="AZ100" s="3">
        <v>622.50669436737974</v>
      </c>
      <c r="BA100" s="3">
        <v>280.41201649082376</v>
      </c>
      <c r="BB100" s="3">
        <v>1305.5718376520865</v>
      </c>
      <c r="BC100" s="3">
        <v>276.08529582878106</v>
      </c>
      <c r="BD100" s="3">
        <v>694.58051458494765</v>
      </c>
      <c r="BE100" s="3">
        <v>1759.5828616316735</v>
      </c>
      <c r="BF100" s="3">
        <v>530.42945866325249</v>
      </c>
      <c r="BG100" s="3">
        <v>245.3297853116737</v>
      </c>
      <c r="BH100" s="3">
        <v>3491.4416861924333</v>
      </c>
      <c r="BI100" s="3">
        <v>2494.4290452718674</v>
      </c>
      <c r="BJ100" s="3">
        <v>942.21320536945461</v>
      </c>
      <c r="BK100" s="3">
        <v>1639.1026912500606</v>
      </c>
      <c r="BL100" s="3">
        <v>1186.2619912506802</v>
      </c>
      <c r="BM100" s="3">
        <v>206.91380722433627</v>
      </c>
      <c r="BN100" s="3">
        <v>116.95885083184132</v>
      </c>
      <c r="BO100" s="3">
        <v>894.23666787928914</v>
      </c>
      <c r="BP100" s="3">
        <v>192.12509664050185</v>
      </c>
      <c r="BQ100" s="3">
        <v>1589.6990813483085</v>
      </c>
      <c r="BR100" s="3">
        <v>235.93315951556951</v>
      </c>
      <c r="BS100" s="3">
        <v>404.39181062562949</v>
      </c>
      <c r="BT100" s="3">
        <v>1415.9748664833055</v>
      </c>
      <c r="BU100" s="3">
        <v>971.84561402876795</v>
      </c>
      <c r="BV100" s="3">
        <v>8866.8807484525332</v>
      </c>
      <c r="BW100" s="3">
        <v>496.37463028116071</v>
      </c>
      <c r="BX100" s="3">
        <v>6543.4733142442947</v>
      </c>
      <c r="BY100" s="3">
        <v>30820.062561517672</v>
      </c>
      <c r="BZ100" s="3">
        <v>29152.841638570724</v>
      </c>
      <c r="CA100" s="3">
        <v>546.40254903150174</v>
      </c>
      <c r="CB100" s="3">
        <v>3094.0676881505392</v>
      </c>
      <c r="CC100" s="3">
        <v>4230.5549487842818</v>
      </c>
      <c r="CD100" s="3">
        <v>365.81982210624949</v>
      </c>
      <c r="CE100" s="3">
        <v>4779.00338260435</v>
      </c>
      <c r="CF100" s="3">
        <v>9295.9371843741192</v>
      </c>
      <c r="CG100" s="3">
        <v>89.829274503844957</v>
      </c>
      <c r="CH100" s="3">
        <v>2494.2924945784007</v>
      </c>
      <c r="CI100" s="3">
        <v>2327.0290822379634</v>
      </c>
      <c r="CJ100" s="3">
        <v>1598.163127648482</v>
      </c>
      <c r="CK100" s="3">
        <v>9628.3596690954691</v>
      </c>
      <c r="CL100" s="3">
        <v>942.22259731291638</v>
      </c>
      <c r="CM100" s="3">
        <v>469798.73563986865</v>
      </c>
      <c r="CN100" s="3">
        <v>202024.97483408856</v>
      </c>
      <c r="CO100" s="3">
        <v>140856.63441195176</v>
      </c>
      <c r="CP100" s="3">
        <v>19180.968424862793</v>
      </c>
      <c r="CQ100" s="3">
        <v>6356.459258957666</v>
      </c>
      <c r="CR100" s="3">
        <v>10771.804603143439</v>
      </c>
      <c r="CS100" s="3">
        <v>7480.8093352024553</v>
      </c>
      <c r="CT100" s="3">
        <v>3623.9743999173274</v>
      </c>
      <c r="CU100" s="3">
        <v>13773.821305160582</v>
      </c>
      <c r="CV100" s="3">
        <v>14303.989512429829</v>
      </c>
      <c r="CW100" s="3">
        <v>6501.4057416259475</v>
      </c>
      <c r="CX100" s="3">
        <v>3578.8195544595333</v>
      </c>
      <c r="CY100" s="3">
        <v>21201.525922297296</v>
      </c>
      <c r="CZ100" s="3" t="s">
        <v>2</v>
      </c>
      <c r="DA100" s="3">
        <v>23090.945990517099</v>
      </c>
      <c r="DB100" s="3">
        <v>6657.6655101702281</v>
      </c>
      <c r="DC100" s="3">
        <v>5212.7118098354986</v>
      </c>
      <c r="DD100" s="3">
        <v>2811.8506265553851</v>
      </c>
      <c r="DE100" s="3">
        <v>9658.7704417741588</v>
      </c>
      <c r="DF100" s="3">
        <v>1312.8414500052274</v>
      </c>
      <c r="DG100" s="3">
        <v>550.22500551908172</v>
      </c>
      <c r="DH100" s="3">
        <v>4044.8285073217398</v>
      </c>
      <c r="DI100" s="3">
        <v>4456.2779007710633</v>
      </c>
      <c r="DJ100" s="19">
        <v>1166705.3615157721</v>
      </c>
      <c r="DK100" s="19"/>
      <c r="DL100" s="19">
        <v>933319.72197931714</v>
      </c>
      <c r="DM100" s="19"/>
      <c r="DN100" s="19" t="s">
        <v>2</v>
      </c>
      <c r="DO100" s="19"/>
      <c r="DP100" s="19">
        <v>602.55297505002022</v>
      </c>
      <c r="DQ100" s="19"/>
      <c r="DR100" s="19">
        <v>3866.7692427276074</v>
      </c>
      <c r="DS100" s="19"/>
      <c r="DT100" s="19" t="s">
        <v>2</v>
      </c>
      <c r="DU100" s="19"/>
      <c r="DV100" s="19">
        <v>57209.770540759484</v>
      </c>
      <c r="DW100" s="19"/>
      <c r="DX100" s="19">
        <v>2161704.1762536266</v>
      </c>
    </row>
    <row r="101" spans="2:128">
      <c r="B101" s="56">
        <v>90</v>
      </c>
      <c r="C101" s="4">
        <v>387.20745097372998</v>
      </c>
      <c r="D101" s="4">
        <v>196.07698218266657</v>
      </c>
      <c r="E101" s="4">
        <v>326.31126590352955</v>
      </c>
      <c r="F101" s="4">
        <v>826.75968546125034</v>
      </c>
      <c r="G101" s="4">
        <v>227.31951236512549</v>
      </c>
      <c r="H101" s="4">
        <v>102.4317751497029</v>
      </c>
      <c r="I101" s="4">
        <v>163.99992693955051</v>
      </c>
      <c r="J101" s="4">
        <v>24.928476519624898</v>
      </c>
      <c r="K101" s="4">
        <v>44.38394499291082</v>
      </c>
      <c r="L101" s="4">
        <v>668.51229542211661</v>
      </c>
      <c r="M101" s="4">
        <v>1082.6637432095215</v>
      </c>
      <c r="N101" s="4">
        <v>1125.1627772783088</v>
      </c>
      <c r="O101" s="4">
        <v>7.5938044692509861</v>
      </c>
      <c r="P101" s="4">
        <v>327.78828427597608</v>
      </c>
      <c r="Q101" s="4">
        <v>15700.575494216519</v>
      </c>
      <c r="R101" s="4">
        <v>179.53455141830372</v>
      </c>
      <c r="S101" s="4">
        <v>935.24507739054036</v>
      </c>
      <c r="T101" s="4">
        <v>269.88787704001328</v>
      </c>
      <c r="U101" s="4">
        <v>617.67090857402673</v>
      </c>
      <c r="V101" s="4">
        <v>179.0060617326705</v>
      </c>
      <c r="W101" s="4">
        <v>524.89833161680372</v>
      </c>
      <c r="X101" s="4">
        <v>518.09629145490612</v>
      </c>
      <c r="Y101" s="4">
        <v>63.343468191210434</v>
      </c>
      <c r="Z101" s="4">
        <v>1046.7704252467627</v>
      </c>
      <c r="AA101" s="4">
        <v>341.04898429283429</v>
      </c>
      <c r="AB101" s="4">
        <v>479.19582636284474</v>
      </c>
      <c r="AC101" s="4">
        <v>1301.8412123583739</v>
      </c>
      <c r="AD101" s="4">
        <v>22.29190794450621</v>
      </c>
      <c r="AE101" s="4">
        <v>952.66328498261578</v>
      </c>
      <c r="AF101" s="4">
        <v>119.97934395347728</v>
      </c>
      <c r="AG101" s="4">
        <v>941.19459878417535</v>
      </c>
      <c r="AH101" s="4">
        <v>233.5182064056352</v>
      </c>
      <c r="AI101" s="4">
        <v>898.23315611067449</v>
      </c>
      <c r="AJ101" s="4">
        <v>36.661708926720387</v>
      </c>
      <c r="AK101" s="4">
        <v>573.20678317973011</v>
      </c>
      <c r="AL101" s="4">
        <v>899.91584635052516</v>
      </c>
      <c r="AM101" s="4">
        <v>65.607474328506413</v>
      </c>
      <c r="AN101" s="4">
        <v>227.61585181175752</v>
      </c>
      <c r="AO101" s="4">
        <v>623.58196091443301</v>
      </c>
      <c r="AP101" s="4">
        <v>550.57211547076668</v>
      </c>
      <c r="AQ101" s="4">
        <v>802.52687396568115</v>
      </c>
      <c r="AR101" s="4">
        <v>412.22126487278825</v>
      </c>
      <c r="AS101" s="4">
        <v>466.28726482581374</v>
      </c>
      <c r="AT101" s="4">
        <v>1646.3247134775968</v>
      </c>
      <c r="AU101" s="4">
        <v>469.39404878869595</v>
      </c>
      <c r="AV101" s="4">
        <v>797.73115765305181</v>
      </c>
      <c r="AW101" s="4">
        <v>266.7694785399118</v>
      </c>
      <c r="AX101" s="4">
        <v>1019.517546598269</v>
      </c>
      <c r="AY101" s="4">
        <v>923.86926290783435</v>
      </c>
      <c r="AZ101" s="4">
        <v>512.53228042092235</v>
      </c>
      <c r="BA101" s="4">
        <v>309.68272661047155</v>
      </c>
      <c r="BB101" s="4">
        <v>1070.5146938626076</v>
      </c>
      <c r="BC101" s="4">
        <v>205.7831698129408</v>
      </c>
      <c r="BD101" s="4">
        <v>383.04117831884332</v>
      </c>
      <c r="BE101" s="4">
        <v>890.20287730622977</v>
      </c>
      <c r="BF101" s="4">
        <v>461.57051489692691</v>
      </c>
      <c r="BG101" s="4">
        <v>267.54608774955517</v>
      </c>
      <c r="BH101" s="4">
        <v>2173.9126534313682</v>
      </c>
      <c r="BI101" s="4">
        <v>2362.8454318488684</v>
      </c>
      <c r="BJ101" s="4">
        <v>797.57591869877695</v>
      </c>
      <c r="BK101" s="4">
        <v>615.02002438022271</v>
      </c>
      <c r="BL101" s="4">
        <v>948.31428111088815</v>
      </c>
      <c r="BM101" s="4">
        <v>187.18565102450825</v>
      </c>
      <c r="BN101" s="4">
        <v>136.37925569808698</v>
      </c>
      <c r="BO101" s="4">
        <v>1976.5596299697929</v>
      </c>
      <c r="BP101" s="4">
        <v>423.56681500646755</v>
      </c>
      <c r="BQ101" s="4">
        <v>2143.3950343702581</v>
      </c>
      <c r="BR101" s="4">
        <v>453.12947722384985</v>
      </c>
      <c r="BS101" s="4">
        <v>161.28110651452835</v>
      </c>
      <c r="BT101" s="4">
        <v>1703.9653523053805</v>
      </c>
      <c r="BU101" s="4">
        <v>1341.4739504610545</v>
      </c>
      <c r="BV101" s="4">
        <v>5457.1148674957021</v>
      </c>
      <c r="BW101" s="4">
        <v>171.00273171344526</v>
      </c>
      <c r="BX101" s="4">
        <v>5633.5508968683826</v>
      </c>
      <c r="BY101" s="4">
        <v>25383.553668806344</v>
      </c>
      <c r="BZ101" s="4">
        <v>22444.950379775819</v>
      </c>
      <c r="CA101" s="4">
        <v>593.09007542549148</v>
      </c>
      <c r="CB101" s="4">
        <v>2689.3447144215547</v>
      </c>
      <c r="CC101" s="4">
        <v>3253.8324552470194</v>
      </c>
      <c r="CD101" s="4">
        <v>325.10050463887433</v>
      </c>
      <c r="CE101" s="4">
        <v>4210.552399930466</v>
      </c>
      <c r="CF101" s="4">
        <v>7031.7028468994431</v>
      </c>
      <c r="CG101" s="4">
        <v>73.025014395728078</v>
      </c>
      <c r="CH101" s="4">
        <v>5402.1542314469743</v>
      </c>
      <c r="CI101" s="4">
        <v>2350.6238696425553</v>
      </c>
      <c r="CJ101" s="4">
        <v>1143.9265155343639</v>
      </c>
      <c r="CK101" s="4">
        <v>7498.7960719961138</v>
      </c>
      <c r="CL101" s="4">
        <v>1500.1138360542607</v>
      </c>
      <c r="CM101" s="4">
        <v>79299.762420565588</v>
      </c>
      <c r="CN101" s="4">
        <v>41247.801612293268</v>
      </c>
      <c r="CO101" s="4">
        <v>103727.84107004164</v>
      </c>
      <c r="CP101" s="4">
        <v>9408.1998187861154</v>
      </c>
      <c r="CQ101" s="4">
        <v>1791.5963200216513</v>
      </c>
      <c r="CR101" s="4">
        <v>7271.041141250319</v>
      </c>
      <c r="CS101" s="4">
        <v>5464.3436538590522</v>
      </c>
      <c r="CT101" s="4">
        <v>3093.9247681704933</v>
      </c>
      <c r="CU101" s="4">
        <v>12936.956999540034</v>
      </c>
      <c r="CV101" s="4">
        <v>16206.945395755518</v>
      </c>
      <c r="CW101" s="4">
        <v>6757.9621937854636</v>
      </c>
      <c r="CX101" s="4">
        <v>2638.0563454788376</v>
      </c>
      <c r="CY101" s="4">
        <v>20391.725205320756</v>
      </c>
      <c r="CZ101" s="4" t="s">
        <v>2</v>
      </c>
      <c r="DA101" s="4">
        <v>44942.164119170942</v>
      </c>
      <c r="DB101" s="4">
        <v>3014.5157310716563</v>
      </c>
      <c r="DC101" s="4">
        <v>2986.6463420256741</v>
      </c>
      <c r="DD101" s="4">
        <v>2235.686037299552</v>
      </c>
      <c r="DE101" s="4">
        <v>6159.1639128800807</v>
      </c>
      <c r="DF101" s="4">
        <v>2773.8850573239165</v>
      </c>
      <c r="DG101" s="4">
        <v>491.88490101793997</v>
      </c>
      <c r="DH101" s="4">
        <v>4020.2315349140404</v>
      </c>
      <c r="DI101" s="4">
        <v>2291.8877812768101</v>
      </c>
      <c r="DJ101" s="8">
        <v>534458.07383899682</v>
      </c>
      <c r="DK101" s="8"/>
      <c r="DL101" s="8">
        <v>631166.64402952523</v>
      </c>
      <c r="DM101" s="8"/>
      <c r="DN101" s="8" t="s">
        <v>2</v>
      </c>
      <c r="DO101" s="8"/>
      <c r="DP101" s="8">
        <v>64.543830291878535</v>
      </c>
      <c r="DQ101" s="8"/>
      <c r="DR101" s="8">
        <v>10224.664229240028</v>
      </c>
      <c r="DS101" s="8"/>
      <c r="DT101" s="8">
        <v>304.63809674701986</v>
      </c>
      <c r="DU101" s="8"/>
      <c r="DV101" s="8">
        <v>13397.190460411774</v>
      </c>
      <c r="DW101" s="8"/>
      <c r="DX101" s="8">
        <v>1189615.7544852127</v>
      </c>
    </row>
    <row r="102" spans="2:128">
      <c r="B102" s="55">
        <v>91</v>
      </c>
      <c r="C102" s="3">
        <v>626.20181924948383</v>
      </c>
      <c r="D102" s="3">
        <v>366.14138494865489</v>
      </c>
      <c r="E102" s="3">
        <v>617.52870860885014</v>
      </c>
      <c r="F102" s="3">
        <v>1347.7806281428418</v>
      </c>
      <c r="G102" s="3">
        <v>384.09646752797113</v>
      </c>
      <c r="H102" s="3">
        <v>203.08883120425489</v>
      </c>
      <c r="I102" s="3">
        <v>320.8331766991015</v>
      </c>
      <c r="J102" s="3">
        <v>48.974026817659727</v>
      </c>
      <c r="K102" s="3">
        <v>14.481104914358808</v>
      </c>
      <c r="L102" s="3">
        <v>314.80526161944459</v>
      </c>
      <c r="M102" s="3">
        <v>989.61028126254416</v>
      </c>
      <c r="N102" s="3">
        <v>1793.4832382060758</v>
      </c>
      <c r="O102" s="3">
        <v>12.898214042484046</v>
      </c>
      <c r="P102" s="3">
        <v>339.28359520529</v>
      </c>
      <c r="Q102" s="3">
        <v>15954.213748024229</v>
      </c>
      <c r="R102" s="3">
        <v>152.12301417742242</v>
      </c>
      <c r="S102" s="3">
        <v>772.23066939004627</v>
      </c>
      <c r="T102" s="3">
        <v>183.92937459154155</v>
      </c>
      <c r="U102" s="3">
        <v>1025.208962704995</v>
      </c>
      <c r="V102" s="3">
        <v>287.72764958298694</v>
      </c>
      <c r="W102" s="3">
        <v>761.67410840401362</v>
      </c>
      <c r="X102" s="3">
        <v>806.80470399897263</v>
      </c>
      <c r="Y102" s="3">
        <v>126.12644406345974</v>
      </c>
      <c r="Z102" s="3">
        <v>1812.5458265191494</v>
      </c>
      <c r="AA102" s="3">
        <v>482.49559585773341</v>
      </c>
      <c r="AB102" s="3">
        <v>788.00844654992477</v>
      </c>
      <c r="AC102" s="3">
        <v>2034.6476634631827</v>
      </c>
      <c r="AD102" s="3">
        <v>35.793393108251394</v>
      </c>
      <c r="AE102" s="3">
        <v>1569.4608129140272</v>
      </c>
      <c r="AF102" s="3">
        <v>218.5600454448647</v>
      </c>
      <c r="AG102" s="3">
        <v>1587.1449816448014</v>
      </c>
      <c r="AH102" s="3">
        <v>434.23729768006422</v>
      </c>
      <c r="AI102" s="3">
        <v>1316.9479037257529</v>
      </c>
      <c r="AJ102" s="3">
        <v>64.324894351675866</v>
      </c>
      <c r="AK102" s="3">
        <v>937.81850828579934</v>
      </c>
      <c r="AL102" s="3">
        <v>1322.3887685504126</v>
      </c>
      <c r="AM102" s="3">
        <v>107.74973236305588</v>
      </c>
      <c r="AN102" s="3">
        <v>344.48927859766155</v>
      </c>
      <c r="AO102" s="3">
        <v>942.45072264110888</v>
      </c>
      <c r="AP102" s="3">
        <v>511.90179806936203</v>
      </c>
      <c r="AQ102" s="3">
        <v>787.17043122017503</v>
      </c>
      <c r="AR102" s="3">
        <v>483.33121345466674</v>
      </c>
      <c r="AS102" s="3">
        <v>602.16770172272209</v>
      </c>
      <c r="AT102" s="3">
        <v>2716.732588237217</v>
      </c>
      <c r="AU102" s="3">
        <v>643.65026008584505</v>
      </c>
      <c r="AV102" s="3">
        <v>1129.2334180209934</v>
      </c>
      <c r="AW102" s="3">
        <v>435.08968420971286</v>
      </c>
      <c r="AX102" s="3">
        <v>1599.4274578210154</v>
      </c>
      <c r="AY102" s="3">
        <v>1244.908612903256</v>
      </c>
      <c r="AZ102" s="3">
        <v>719.99548948028121</v>
      </c>
      <c r="BA102" s="3">
        <v>549.51338493015328</v>
      </c>
      <c r="BB102" s="3">
        <v>1631.9100467939193</v>
      </c>
      <c r="BC102" s="3">
        <v>277.04691853726024</v>
      </c>
      <c r="BD102" s="3">
        <v>639.82237403960107</v>
      </c>
      <c r="BE102" s="3">
        <v>1723.9603138386451</v>
      </c>
      <c r="BF102" s="3">
        <v>609.13017177815823</v>
      </c>
      <c r="BG102" s="3">
        <v>300.8136531342891</v>
      </c>
      <c r="BH102" s="3">
        <v>3567.9570526779785</v>
      </c>
      <c r="BI102" s="3">
        <v>2938.6050885689829</v>
      </c>
      <c r="BJ102" s="3">
        <v>1281.5503120344304</v>
      </c>
      <c r="BK102" s="3">
        <v>985.1275103750412</v>
      </c>
      <c r="BL102" s="3">
        <v>1441.0497757392232</v>
      </c>
      <c r="BM102" s="3">
        <v>343.52464681559809</v>
      </c>
      <c r="BN102" s="3">
        <v>265.78456247261784</v>
      </c>
      <c r="BO102" s="3">
        <v>2144.5611987944776</v>
      </c>
      <c r="BP102" s="3">
        <v>814.93377222139247</v>
      </c>
      <c r="BQ102" s="3">
        <v>3387.2644521762923</v>
      </c>
      <c r="BR102" s="3">
        <v>849.46835565122853</v>
      </c>
      <c r="BS102" s="3">
        <v>499.04018466002157</v>
      </c>
      <c r="BT102" s="3">
        <v>3305.3697699407085</v>
      </c>
      <c r="BU102" s="3">
        <v>2347.0081950626723</v>
      </c>
      <c r="BV102" s="3">
        <v>12685.87765337677</v>
      </c>
      <c r="BW102" s="3">
        <v>658.561744920975</v>
      </c>
      <c r="BX102" s="3">
        <v>9834.5092276663545</v>
      </c>
      <c r="BY102" s="3">
        <v>43049.374921421826</v>
      </c>
      <c r="BZ102" s="3">
        <v>37457.994767823016</v>
      </c>
      <c r="CA102" s="3">
        <v>865.86439347084865</v>
      </c>
      <c r="CB102" s="3">
        <v>4997.8274530705339</v>
      </c>
      <c r="CC102" s="3">
        <v>4760.3608831559477</v>
      </c>
      <c r="CD102" s="3">
        <v>766.93545136753539</v>
      </c>
      <c r="CE102" s="3">
        <v>9247.593191178863</v>
      </c>
      <c r="CF102" s="3">
        <v>14368.070399787261</v>
      </c>
      <c r="CG102" s="3">
        <v>151.6437055065395</v>
      </c>
      <c r="CH102" s="3">
        <v>13497.378396072103</v>
      </c>
      <c r="CI102" s="3">
        <v>5233.9666027309386</v>
      </c>
      <c r="CJ102" s="3">
        <v>2857.957995242301</v>
      </c>
      <c r="CK102" s="3">
        <v>12184.529894271011</v>
      </c>
      <c r="CL102" s="3">
        <v>3539.3170796662544</v>
      </c>
      <c r="CM102" s="3">
        <v>26606.314127543192</v>
      </c>
      <c r="CN102" s="3">
        <v>23501.405228606658</v>
      </c>
      <c r="CO102" s="3">
        <v>45057.548018754489</v>
      </c>
      <c r="CP102" s="3">
        <v>13980.189720800079</v>
      </c>
      <c r="CQ102" s="3">
        <v>2446.6536825993539</v>
      </c>
      <c r="CR102" s="3">
        <v>13224.419745885285</v>
      </c>
      <c r="CS102" s="3">
        <v>10366.348094537338</v>
      </c>
      <c r="CT102" s="3">
        <v>4709.4538527782006</v>
      </c>
      <c r="CU102" s="3">
        <v>21712.294978070811</v>
      </c>
      <c r="CV102" s="3">
        <v>29940.295061305387</v>
      </c>
      <c r="CW102" s="3">
        <v>13212.718055151818</v>
      </c>
      <c r="CX102" s="3">
        <v>4688.1666971791228</v>
      </c>
      <c r="CY102" s="3">
        <v>39636.358203405907</v>
      </c>
      <c r="CZ102" s="3">
        <v>12103.596908618101</v>
      </c>
      <c r="DA102" s="3">
        <v>17013.736346815818</v>
      </c>
      <c r="DB102" s="3">
        <v>5118.4020581917121</v>
      </c>
      <c r="DC102" s="3">
        <v>4709.1176754177468</v>
      </c>
      <c r="DD102" s="3">
        <v>4177.5264503082526</v>
      </c>
      <c r="DE102" s="3">
        <v>9025.0586970043296</v>
      </c>
      <c r="DF102" s="3">
        <v>7325.2184975121336</v>
      </c>
      <c r="DG102" s="3">
        <v>791.10562970735748</v>
      </c>
      <c r="DH102" s="3">
        <v>8601.3396198197097</v>
      </c>
      <c r="DI102" s="3">
        <v>2710.2772982517818</v>
      </c>
      <c r="DJ102" s="19">
        <v>579040.6680895458</v>
      </c>
      <c r="DK102" s="19"/>
      <c r="DL102" s="19">
        <v>542705.63844122563</v>
      </c>
      <c r="DM102" s="19"/>
      <c r="DN102" s="19" t="s">
        <v>2</v>
      </c>
      <c r="DO102" s="19"/>
      <c r="DP102" s="19">
        <v>52.548995313488341</v>
      </c>
      <c r="DQ102" s="19"/>
      <c r="DR102" s="19">
        <v>7095.4338301344005</v>
      </c>
      <c r="DS102" s="19"/>
      <c r="DT102" s="19">
        <v>-9.744675839741987</v>
      </c>
      <c r="DU102" s="19"/>
      <c r="DV102" s="19">
        <v>7113.5489359402336</v>
      </c>
      <c r="DW102" s="19"/>
      <c r="DX102" s="19">
        <v>1135998.0936163196</v>
      </c>
    </row>
    <row r="103" spans="2:128">
      <c r="B103" s="55">
        <v>92</v>
      </c>
      <c r="C103" s="3">
        <v>33833.186584708114</v>
      </c>
      <c r="D103" s="3">
        <v>18726.793460983095</v>
      </c>
      <c r="E103" s="3">
        <v>17702.177663763585</v>
      </c>
      <c r="F103" s="3">
        <v>27087.692686039001</v>
      </c>
      <c r="G103" s="3">
        <v>20821.613440748639</v>
      </c>
      <c r="H103" s="3">
        <v>12093.52035455455</v>
      </c>
      <c r="I103" s="3">
        <v>18977.69005277508</v>
      </c>
      <c r="J103" s="3">
        <v>3226.3974940271323</v>
      </c>
      <c r="K103" s="3">
        <v>27454.465747399132</v>
      </c>
      <c r="L103" s="3">
        <v>20797.738292136215</v>
      </c>
      <c r="M103" s="3">
        <v>20535.443466602061</v>
      </c>
      <c r="N103" s="3">
        <v>7832.4266923463892</v>
      </c>
      <c r="O103" s="3">
        <v>301.71230784555104</v>
      </c>
      <c r="P103" s="3">
        <v>9890.8609155138365</v>
      </c>
      <c r="Q103" s="3">
        <v>16044.394787432188</v>
      </c>
      <c r="R103" s="3">
        <v>965.1472214969466</v>
      </c>
      <c r="S103" s="3">
        <v>9969.9218898546696</v>
      </c>
      <c r="T103" s="3">
        <v>12428.151373465578</v>
      </c>
      <c r="U103" s="3">
        <v>10365.049030779357</v>
      </c>
      <c r="V103" s="3">
        <v>569.51194266801599</v>
      </c>
      <c r="W103" s="3">
        <v>10338.742624675344</v>
      </c>
      <c r="X103" s="3">
        <v>5283.5789376424118</v>
      </c>
      <c r="Y103" s="3">
        <v>1019.6609762494272</v>
      </c>
      <c r="Z103" s="3">
        <v>8154.8084955272598</v>
      </c>
      <c r="AA103" s="3">
        <v>3375.2972885691793</v>
      </c>
      <c r="AB103" s="3">
        <v>8436.1571581175631</v>
      </c>
      <c r="AC103" s="3">
        <v>5742.3469461515097</v>
      </c>
      <c r="AD103" s="3">
        <v>544.94982363600275</v>
      </c>
      <c r="AE103" s="3">
        <v>4629.5247685025452</v>
      </c>
      <c r="AF103" s="3">
        <v>1183.9372016516172</v>
      </c>
      <c r="AG103" s="3">
        <v>8444.0644267913412</v>
      </c>
      <c r="AH103" s="3">
        <v>2203.2904745079072</v>
      </c>
      <c r="AI103" s="3">
        <v>6144.5622674741062</v>
      </c>
      <c r="AJ103" s="3">
        <v>1440.4966249162655</v>
      </c>
      <c r="AK103" s="3">
        <v>8400.1472690694609</v>
      </c>
      <c r="AL103" s="3">
        <v>9959.225539124729</v>
      </c>
      <c r="AM103" s="3">
        <v>1622.9719072343046</v>
      </c>
      <c r="AN103" s="3">
        <v>3738.892525030938</v>
      </c>
      <c r="AO103" s="3">
        <v>10210.25993753484</v>
      </c>
      <c r="AP103" s="3">
        <v>9844.2289823941683</v>
      </c>
      <c r="AQ103" s="3">
        <v>14482.305102073631</v>
      </c>
      <c r="AR103" s="3">
        <v>3706.2442837935496</v>
      </c>
      <c r="AS103" s="3">
        <v>4555.4405392204681</v>
      </c>
      <c r="AT103" s="3">
        <v>11165.20485931091</v>
      </c>
      <c r="AU103" s="3">
        <v>20887.101045761767</v>
      </c>
      <c r="AV103" s="3">
        <v>14779.938095259809</v>
      </c>
      <c r="AW103" s="3">
        <v>1466.305364663177</v>
      </c>
      <c r="AX103" s="3">
        <v>5201.896285690148</v>
      </c>
      <c r="AY103" s="3">
        <v>3561.6986640035607</v>
      </c>
      <c r="AZ103" s="3">
        <v>2574.7734498683712</v>
      </c>
      <c r="BA103" s="3">
        <v>1858.3009260537626</v>
      </c>
      <c r="BB103" s="3">
        <v>9240.5542739888078</v>
      </c>
      <c r="BC103" s="3">
        <v>1760.7259506496232</v>
      </c>
      <c r="BD103" s="3">
        <v>3935.0156165016601</v>
      </c>
      <c r="BE103" s="3">
        <v>7398.2515839287607</v>
      </c>
      <c r="BF103" s="3">
        <v>14410.985077076908</v>
      </c>
      <c r="BG103" s="3">
        <v>3847.3592690510836</v>
      </c>
      <c r="BH103" s="3">
        <v>18343.998983488593</v>
      </c>
      <c r="BI103" s="3">
        <v>11682.760818230037</v>
      </c>
      <c r="BJ103" s="3">
        <v>4174.2862979568717</v>
      </c>
      <c r="BK103" s="3">
        <v>6721.7242999817581</v>
      </c>
      <c r="BL103" s="3">
        <v>15414.676195241504</v>
      </c>
      <c r="BM103" s="3">
        <v>3411.7131393810378</v>
      </c>
      <c r="BN103" s="3">
        <v>2127.2493894061377</v>
      </c>
      <c r="BO103" s="3">
        <v>30086.592275171937</v>
      </c>
      <c r="BP103" s="3">
        <v>1624.6288297934746</v>
      </c>
      <c r="BQ103" s="3">
        <v>19496.766544839287</v>
      </c>
      <c r="BR103" s="3">
        <v>2251.5729825797525</v>
      </c>
      <c r="BS103" s="3">
        <v>5731.0491526297701</v>
      </c>
      <c r="BT103" s="3">
        <v>93111.990285208565</v>
      </c>
      <c r="BU103" s="3">
        <v>67665.904224408849</v>
      </c>
      <c r="BV103" s="3">
        <v>132004.20949262151</v>
      </c>
      <c r="BW103" s="3">
        <v>44230.906606578967</v>
      </c>
      <c r="BX103" s="3">
        <v>41402.235713691553</v>
      </c>
      <c r="BY103" s="3">
        <v>241709.76679654242</v>
      </c>
      <c r="BZ103" s="3">
        <v>191635.69419453031</v>
      </c>
      <c r="CA103" s="3">
        <v>2795.3597412011682</v>
      </c>
      <c r="CB103" s="3">
        <v>14524.027073011552</v>
      </c>
      <c r="CC103" s="3">
        <v>45679.415351353091</v>
      </c>
      <c r="CD103" s="3">
        <v>2138.039872518088</v>
      </c>
      <c r="CE103" s="3">
        <v>36251.101026100761</v>
      </c>
      <c r="CF103" s="3">
        <v>38311.237704649633</v>
      </c>
      <c r="CG103" s="3">
        <v>1390.6695082921283</v>
      </c>
      <c r="CH103" s="3">
        <v>19632.083143177206</v>
      </c>
      <c r="CI103" s="3">
        <v>4912.7419213055937</v>
      </c>
      <c r="CJ103" s="3">
        <v>10605.827127758161</v>
      </c>
      <c r="CK103" s="3">
        <v>13915.600142252673</v>
      </c>
      <c r="CL103" s="3">
        <v>2649.5004219432922</v>
      </c>
      <c r="CM103" s="3">
        <v>20504.217625505611</v>
      </c>
      <c r="CN103" s="3">
        <v>11249.351629006867</v>
      </c>
      <c r="CO103" s="3">
        <v>16323.95853625312</v>
      </c>
      <c r="CP103" s="3">
        <v>89557.652890258643</v>
      </c>
      <c r="CQ103" s="3">
        <v>104515.87505678828</v>
      </c>
      <c r="CR103" s="3">
        <v>112313.98186279465</v>
      </c>
      <c r="CS103" s="3">
        <v>95722.796458876081</v>
      </c>
      <c r="CT103" s="3">
        <v>62105.174889488415</v>
      </c>
      <c r="CU103" s="3">
        <v>37454.571487058274</v>
      </c>
      <c r="CV103" s="3">
        <v>98144.127620554034</v>
      </c>
      <c r="CW103" s="3">
        <v>88805.132440559086</v>
      </c>
      <c r="CX103" s="3">
        <v>21871.318286286758</v>
      </c>
      <c r="CY103" s="3">
        <v>156683.90506737604</v>
      </c>
      <c r="CZ103" s="3">
        <v>130689.97697888558</v>
      </c>
      <c r="DA103" s="3">
        <v>9501.4227529347936</v>
      </c>
      <c r="DB103" s="3">
        <v>3767.7414793702173</v>
      </c>
      <c r="DC103" s="3">
        <v>79888.945176003923</v>
      </c>
      <c r="DD103" s="3">
        <v>2795.8952602436484</v>
      </c>
      <c r="DE103" s="3">
        <v>115207.88060599097</v>
      </c>
      <c r="DF103" s="3">
        <v>3218.7242324641429</v>
      </c>
      <c r="DG103" s="3">
        <v>9651.4519432984944</v>
      </c>
      <c r="DH103" s="3">
        <v>49666.337185755176</v>
      </c>
      <c r="DI103" s="3">
        <v>11053.545451013402</v>
      </c>
      <c r="DJ103" s="19">
        <v>2981500.4541394482</v>
      </c>
      <c r="DK103" s="19"/>
      <c r="DL103" s="19">
        <v>2250454.6145995515</v>
      </c>
      <c r="DM103" s="19"/>
      <c r="DN103" s="19" t="s">
        <v>2</v>
      </c>
      <c r="DO103" s="19"/>
      <c r="DP103" s="19">
        <v>85696.137110083029</v>
      </c>
      <c r="DQ103" s="19"/>
      <c r="DR103" s="19">
        <v>4774.4376174538829</v>
      </c>
      <c r="DS103" s="19"/>
      <c r="DT103" s="19" t="s">
        <v>2</v>
      </c>
      <c r="DU103" s="19"/>
      <c r="DV103" s="19">
        <v>40503.61742407109</v>
      </c>
      <c r="DW103" s="19"/>
      <c r="DX103" s="19">
        <v>5362929.2608906077</v>
      </c>
    </row>
    <row r="104" spans="2:128">
      <c r="B104" s="55">
        <v>93</v>
      </c>
      <c r="C104" s="3">
        <v>3169.8442492080699</v>
      </c>
      <c r="D104" s="3">
        <v>1633.4026905097101</v>
      </c>
      <c r="E104" s="3">
        <v>1313.3665204987592</v>
      </c>
      <c r="F104" s="3">
        <v>3466.2424656641224</v>
      </c>
      <c r="G104" s="3">
        <v>792.55432519746455</v>
      </c>
      <c r="H104" s="3">
        <v>356.04652833418629</v>
      </c>
      <c r="I104" s="3">
        <v>586.8474944201422</v>
      </c>
      <c r="J104" s="3">
        <v>89.486977514442444</v>
      </c>
      <c r="K104" s="3">
        <v>1098.096445693282</v>
      </c>
      <c r="L104" s="3">
        <v>368.1801230229014</v>
      </c>
      <c r="M104" s="3">
        <v>11921.955777134375</v>
      </c>
      <c r="N104" s="3">
        <v>7.8871038936130029</v>
      </c>
      <c r="O104" s="3">
        <v>2.675183791680591E-4</v>
      </c>
      <c r="P104" s="3">
        <v>762.18442420105123</v>
      </c>
      <c r="Q104" s="3">
        <v>52752.345478713309</v>
      </c>
      <c r="R104" s="3">
        <v>401.67138904336269</v>
      </c>
      <c r="S104" s="3">
        <v>2158.8678229179145</v>
      </c>
      <c r="T104" s="3">
        <v>284.18820790589649</v>
      </c>
      <c r="U104" s="3">
        <v>3001.5354921134967</v>
      </c>
      <c r="V104" s="3">
        <v>646.13910114636076</v>
      </c>
      <c r="W104" s="3">
        <v>2036.4847640446233</v>
      </c>
      <c r="X104" s="3">
        <v>2684.7805847712611</v>
      </c>
      <c r="Y104" s="3">
        <v>450.63477479190436</v>
      </c>
      <c r="Z104" s="3">
        <v>1617.6312359645872</v>
      </c>
      <c r="AA104" s="3">
        <v>1690.7633613179928</v>
      </c>
      <c r="AB104" s="3">
        <v>3113.9196344038101</v>
      </c>
      <c r="AC104" s="3">
        <v>1291.3251417038334</v>
      </c>
      <c r="AD104" s="3">
        <v>563.44593828678478</v>
      </c>
      <c r="AE104" s="3">
        <v>1462.4025677792481</v>
      </c>
      <c r="AF104" s="3">
        <v>609.92397606312943</v>
      </c>
      <c r="AG104" s="3">
        <v>3649.1336426385324</v>
      </c>
      <c r="AH104" s="3">
        <v>1548.2153207487875</v>
      </c>
      <c r="AI104" s="3">
        <v>1981.7803351533921</v>
      </c>
      <c r="AJ104" s="3">
        <v>188.64766748548348</v>
      </c>
      <c r="AK104" s="3">
        <v>1890.3590856505257</v>
      </c>
      <c r="AL104" s="3">
        <v>2144.6199828941126</v>
      </c>
      <c r="AM104" s="3">
        <v>235.49304638509</v>
      </c>
      <c r="AN104" s="3">
        <v>618.9077353861544</v>
      </c>
      <c r="AO104" s="3">
        <v>2600.7970869803103</v>
      </c>
      <c r="AP104" s="3">
        <v>4036.4004267260257</v>
      </c>
      <c r="AQ104" s="3">
        <v>7909.4242573263346</v>
      </c>
      <c r="AR104" s="3">
        <v>1696.8292157803783</v>
      </c>
      <c r="AS104" s="3">
        <v>1383.8003287716708</v>
      </c>
      <c r="AT104" s="3">
        <v>3145.6061005064248</v>
      </c>
      <c r="AU104" s="3">
        <v>4911.7843706725853</v>
      </c>
      <c r="AV104" s="3">
        <v>4430.9691155458495</v>
      </c>
      <c r="AW104" s="3">
        <v>1169.0675642362787</v>
      </c>
      <c r="AX104" s="3">
        <v>2056.4242236010223</v>
      </c>
      <c r="AY104" s="3">
        <v>1165.0051809119454</v>
      </c>
      <c r="AZ104" s="3">
        <v>1321.3499362185714</v>
      </c>
      <c r="BA104" s="3">
        <v>594.41022612200084</v>
      </c>
      <c r="BB104" s="3">
        <v>4429.2112282046255</v>
      </c>
      <c r="BC104" s="3">
        <v>1058.2118156107404</v>
      </c>
      <c r="BD104" s="3">
        <v>1863.048370022291</v>
      </c>
      <c r="BE104" s="3">
        <v>2520.2023087554121</v>
      </c>
      <c r="BF104" s="3">
        <v>1951.9372607399216</v>
      </c>
      <c r="BG104" s="3">
        <v>692.06068010613262</v>
      </c>
      <c r="BH104" s="3">
        <v>3909.8637977554122</v>
      </c>
      <c r="BI104" s="3">
        <v>2190.4055174765249</v>
      </c>
      <c r="BJ104" s="3">
        <v>1628.0593381593417</v>
      </c>
      <c r="BK104" s="3">
        <v>1683.5905097084587</v>
      </c>
      <c r="BL104" s="3">
        <v>2053.259922406357</v>
      </c>
      <c r="BM104" s="3">
        <v>141.01591474932289</v>
      </c>
      <c r="BN104" s="3">
        <v>170.39943568179282</v>
      </c>
      <c r="BO104" s="3">
        <v>14560.203415238364</v>
      </c>
      <c r="BP104" s="3">
        <v>1149.8322102290858</v>
      </c>
      <c r="BQ104" s="3">
        <v>2047.3414238141527</v>
      </c>
      <c r="BR104" s="3">
        <v>1349.8048139942887</v>
      </c>
      <c r="BS104" s="3">
        <v>3195.1706019870417</v>
      </c>
      <c r="BT104" s="3">
        <v>13989.792065986536</v>
      </c>
      <c r="BU104" s="3">
        <v>5867.2622840314925</v>
      </c>
      <c r="BV104" s="3">
        <v>9656.5113990861701</v>
      </c>
      <c r="BW104" s="3">
        <v>1127.1242006747473</v>
      </c>
      <c r="BX104" s="3">
        <v>13808.569861863718</v>
      </c>
      <c r="BY104" s="3">
        <v>58129.512670146716</v>
      </c>
      <c r="BZ104" s="3">
        <v>50934.607379878304</v>
      </c>
      <c r="CA104" s="3">
        <v>315.65229008281767</v>
      </c>
      <c r="CB104" s="3">
        <v>4092.8134214734755</v>
      </c>
      <c r="CC104" s="3">
        <v>8554.0124093808754</v>
      </c>
      <c r="CD104" s="3">
        <v>1754.1533165391097</v>
      </c>
      <c r="CE104" s="3">
        <v>12550.044526967911</v>
      </c>
      <c r="CF104" s="3">
        <v>57723.663351699513</v>
      </c>
      <c r="CG104" s="3">
        <v>993.57377509134449</v>
      </c>
      <c r="CH104" s="3">
        <v>15842.015557343244</v>
      </c>
      <c r="CI104" s="3">
        <v>11248.280757370494</v>
      </c>
      <c r="CJ104" s="3">
        <v>13409.176187966244</v>
      </c>
      <c r="CK104" s="3">
        <v>10340.055388826617</v>
      </c>
      <c r="CL104" s="3">
        <v>403.58190988905596</v>
      </c>
      <c r="CM104" s="3">
        <v>957.78556914176261</v>
      </c>
      <c r="CN104" s="3">
        <v>409.09286992421562</v>
      </c>
      <c r="CO104" s="3">
        <v>434.11267852376682</v>
      </c>
      <c r="CP104" s="3">
        <v>16235.633007933831</v>
      </c>
      <c r="CQ104" s="3">
        <v>2104.3801137347614</v>
      </c>
      <c r="CR104" s="3">
        <v>6035.9895416526851</v>
      </c>
      <c r="CS104" s="3">
        <v>16373.658484554495</v>
      </c>
      <c r="CT104" s="3">
        <v>17724.33143580288</v>
      </c>
      <c r="CU104" s="3">
        <v>4410.7526272309096</v>
      </c>
      <c r="CV104" s="3">
        <v>12936.620158455111</v>
      </c>
      <c r="CW104" s="3">
        <v>11718.415633509621</v>
      </c>
      <c r="CX104" s="3">
        <v>2439.8368529510453</v>
      </c>
      <c r="CY104" s="3">
        <v>8576.1803681940546</v>
      </c>
      <c r="CZ104" s="3">
        <v>5942.3506141303105</v>
      </c>
      <c r="DA104" s="3">
        <v>11225.479432551292</v>
      </c>
      <c r="DB104" s="3">
        <v>6328.9462216438687</v>
      </c>
      <c r="DC104" s="3">
        <v>13078.559724795279</v>
      </c>
      <c r="DD104" s="3">
        <v>2378.6681620030981</v>
      </c>
      <c r="DE104" s="3">
        <v>7501.2857358078145</v>
      </c>
      <c r="DF104" s="3">
        <v>2461.4757177221231</v>
      </c>
      <c r="DG104" s="3">
        <v>2062.4632000219508</v>
      </c>
      <c r="DH104" s="3">
        <v>6419.3648228051852</v>
      </c>
      <c r="DI104" s="3">
        <v>3195.8761725471231</v>
      </c>
      <c r="DJ104" s="19">
        <v>647296.46017809433</v>
      </c>
      <c r="DK104" s="19"/>
      <c r="DL104" s="19">
        <v>1208950.0350865833</v>
      </c>
      <c r="DM104" s="19"/>
      <c r="DN104" s="19" t="s">
        <v>2</v>
      </c>
      <c r="DO104" s="19"/>
      <c r="DP104" s="19">
        <v>4.8912318138084849</v>
      </c>
      <c r="DQ104" s="19"/>
      <c r="DR104" s="19">
        <v>2865.6613433732764</v>
      </c>
      <c r="DS104" s="19"/>
      <c r="DT104" s="19" t="s">
        <v>2</v>
      </c>
      <c r="DU104" s="19"/>
      <c r="DV104" s="19">
        <v>153243.98074526046</v>
      </c>
      <c r="DW104" s="19"/>
      <c r="DX104" s="19">
        <v>2012361.0285851252</v>
      </c>
    </row>
    <row r="105" spans="2:128">
      <c r="B105" s="55">
        <v>94</v>
      </c>
      <c r="C105" s="3">
        <v>6543.927260833173</v>
      </c>
      <c r="D105" s="3">
        <v>3608.2458084695822</v>
      </c>
      <c r="E105" s="3">
        <v>3725.0223703693205</v>
      </c>
      <c r="F105" s="3">
        <v>5739.3340657267918</v>
      </c>
      <c r="G105" s="3">
        <v>2662.9243229153722</v>
      </c>
      <c r="H105" s="3">
        <v>1766.4946312627108</v>
      </c>
      <c r="I105" s="3">
        <v>2807.5196794214794</v>
      </c>
      <c r="J105" s="3">
        <v>683.65511575814958</v>
      </c>
      <c r="K105" s="3">
        <v>5979.6649027462163</v>
      </c>
      <c r="L105" s="3">
        <v>3947.6891653584917</v>
      </c>
      <c r="M105" s="3">
        <v>2985.1953700341878</v>
      </c>
      <c r="N105" s="3">
        <v>987.92798200872937</v>
      </c>
      <c r="O105" s="3">
        <v>2.6108367949305558E-4</v>
      </c>
      <c r="P105" s="3">
        <v>1165.3451142450331</v>
      </c>
      <c r="Q105" s="3">
        <v>124.45548981953588</v>
      </c>
      <c r="R105" s="3">
        <v>0.22821904364950116</v>
      </c>
      <c r="S105" s="3">
        <v>358.34550191206631</v>
      </c>
      <c r="T105" s="3">
        <v>0.42931193177183224</v>
      </c>
      <c r="U105" s="3">
        <v>976.0896035243627</v>
      </c>
      <c r="V105" s="3">
        <v>45.363327744227469</v>
      </c>
      <c r="W105" s="3">
        <v>1238.091385586775</v>
      </c>
      <c r="X105" s="3">
        <v>1307.72154366977</v>
      </c>
      <c r="Y105" s="3">
        <v>223.98115154213832</v>
      </c>
      <c r="Z105" s="3">
        <v>1317.7812865864908</v>
      </c>
      <c r="AA105" s="3">
        <v>348.83666146537109</v>
      </c>
      <c r="AB105" s="3">
        <v>1497.938884066813</v>
      </c>
      <c r="AC105" s="3">
        <v>1508.737243705031</v>
      </c>
      <c r="AD105" s="3">
        <v>51.734176960952745</v>
      </c>
      <c r="AE105" s="3">
        <v>732.7511318662672</v>
      </c>
      <c r="AF105" s="3">
        <v>105.823278493023</v>
      </c>
      <c r="AG105" s="3">
        <v>776.75501453101663</v>
      </c>
      <c r="AH105" s="3">
        <v>229.38308875580768</v>
      </c>
      <c r="AI105" s="3">
        <v>490.7827648536001</v>
      </c>
      <c r="AJ105" s="3">
        <v>224.28816180690913</v>
      </c>
      <c r="AK105" s="3">
        <v>972.60516723533385</v>
      </c>
      <c r="AL105" s="3">
        <v>1462.0252283901712</v>
      </c>
      <c r="AM105" s="3">
        <v>189.59628134407242</v>
      </c>
      <c r="AN105" s="3">
        <v>502.35399689105577</v>
      </c>
      <c r="AO105" s="3">
        <v>181.02633097234977</v>
      </c>
      <c r="AP105" s="3">
        <v>775.55888896744761</v>
      </c>
      <c r="AQ105" s="3">
        <v>14.209478778317523</v>
      </c>
      <c r="AR105" s="3">
        <v>853.59790150091635</v>
      </c>
      <c r="AS105" s="3">
        <v>1027.1008093227081</v>
      </c>
      <c r="AT105" s="3">
        <v>3443.0456977290041</v>
      </c>
      <c r="AU105" s="3">
        <v>16.258339603232912</v>
      </c>
      <c r="AV105" s="3">
        <v>1528.356996410721</v>
      </c>
      <c r="AW105" s="3">
        <v>250.52069134969597</v>
      </c>
      <c r="AX105" s="3">
        <v>825.79899068335942</v>
      </c>
      <c r="AY105" s="3">
        <v>768.79545580515571</v>
      </c>
      <c r="AZ105" s="3">
        <v>324.19534400697353</v>
      </c>
      <c r="BA105" s="3">
        <v>597.70270955362196</v>
      </c>
      <c r="BB105" s="3">
        <v>2808.7217156894039</v>
      </c>
      <c r="BC105" s="3">
        <v>250.78381080296307</v>
      </c>
      <c r="BD105" s="3">
        <v>706.81472087208112</v>
      </c>
      <c r="BE105" s="3">
        <v>615.28771522307602</v>
      </c>
      <c r="BF105" s="3">
        <v>2089.613375448942</v>
      </c>
      <c r="BG105" s="3">
        <v>441.14400480450996</v>
      </c>
      <c r="BH105" s="3">
        <v>3561.5397768606203</v>
      </c>
      <c r="BI105" s="3">
        <v>2321.0067036337982</v>
      </c>
      <c r="BJ105" s="3">
        <v>1419.1293863831406</v>
      </c>
      <c r="BK105" s="3">
        <v>797.25174776620054</v>
      </c>
      <c r="BL105" s="3">
        <v>1868.8551516902307</v>
      </c>
      <c r="BM105" s="3">
        <v>416.10365165110306</v>
      </c>
      <c r="BN105" s="3">
        <v>261.70479979231391</v>
      </c>
      <c r="BO105" s="3">
        <v>3.3474074188068723</v>
      </c>
      <c r="BP105" s="3">
        <v>1.7714032711282264</v>
      </c>
      <c r="BQ105" s="3">
        <v>3987.3907029296884</v>
      </c>
      <c r="BR105" s="3">
        <v>303.60969423829528</v>
      </c>
      <c r="BS105" s="3">
        <v>588.94326412262603</v>
      </c>
      <c r="BT105" s="3">
        <v>13119.700863686627</v>
      </c>
      <c r="BU105" s="3">
        <v>7995.2638181472466</v>
      </c>
      <c r="BV105" s="3">
        <v>15759.23791650473</v>
      </c>
      <c r="BW105" s="3">
        <v>5235.6577054787076</v>
      </c>
      <c r="BX105" s="3">
        <v>9773.8122933472823</v>
      </c>
      <c r="BY105" s="3">
        <v>40410.558063962082</v>
      </c>
      <c r="BZ105" s="3">
        <v>58874.451281582711</v>
      </c>
      <c r="CA105" s="3">
        <v>391.82475494983294</v>
      </c>
      <c r="CB105" s="3">
        <v>3020.6728166855896</v>
      </c>
      <c r="CC105" s="3">
        <v>9679.1526935403963</v>
      </c>
      <c r="CD105" s="3">
        <v>217.31281698894202</v>
      </c>
      <c r="CE105" s="3">
        <v>14892.926597542601</v>
      </c>
      <c r="CF105" s="3">
        <v>4301.9987067951261</v>
      </c>
      <c r="CG105" s="3">
        <v>292.73786295669709</v>
      </c>
      <c r="CH105" s="3">
        <v>2702.5319406209619</v>
      </c>
      <c r="CI105" s="3">
        <v>157.55846836441452</v>
      </c>
      <c r="CJ105" s="3">
        <v>807.60164615563554</v>
      </c>
      <c r="CK105" s="3">
        <v>3136.2229735388446</v>
      </c>
      <c r="CL105" s="3">
        <v>282.55005875015019</v>
      </c>
      <c r="CM105" s="3">
        <v>39.473079010879545</v>
      </c>
      <c r="CN105" s="3">
        <v>234.82330533414944</v>
      </c>
      <c r="CO105" s="3">
        <v>4412.5886224787228</v>
      </c>
      <c r="CP105" s="3">
        <v>146019.32437100468</v>
      </c>
      <c r="CQ105" s="3">
        <v>157483.54210328404</v>
      </c>
      <c r="CR105" s="3">
        <v>73241.267125873244</v>
      </c>
      <c r="CS105" s="3">
        <v>24837.306034374371</v>
      </c>
      <c r="CT105" s="3">
        <v>23708.502449825024</v>
      </c>
      <c r="CU105" s="3">
        <v>4463.50581477165</v>
      </c>
      <c r="CV105" s="3">
        <v>9821.7734703942206</v>
      </c>
      <c r="CW105" s="3">
        <v>9720.8738045761165</v>
      </c>
      <c r="CX105" s="3">
        <v>2753.430654070502</v>
      </c>
      <c r="CY105" s="3">
        <v>18170.811351413948</v>
      </c>
      <c r="CZ105" s="3" t="s">
        <v>2</v>
      </c>
      <c r="DA105" s="3">
        <v>159.87490212046959</v>
      </c>
      <c r="DB105" s="3">
        <v>1059.4657600465393</v>
      </c>
      <c r="DC105" s="3">
        <v>8881.2425462330848</v>
      </c>
      <c r="DD105" s="3">
        <v>245.81086581076377</v>
      </c>
      <c r="DE105" s="3">
        <v>13185.339502684588</v>
      </c>
      <c r="DF105" s="3">
        <v>805.24025008799913</v>
      </c>
      <c r="DG105" s="3">
        <v>1795.298931518219</v>
      </c>
      <c r="DH105" s="3">
        <v>5737.5890254907763</v>
      </c>
      <c r="DI105" s="3">
        <v>1783.0699147164976</v>
      </c>
      <c r="DJ105" s="19">
        <v>789950.15778396057</v>
      </c>
      <c r="DK105" s="19"/>
      <c r="DL105" s="19">
        <v>535115.51021872123</v>
      </c>
      <c r="DM105" s="19"/>
      <c r="DN105" s="19" t="s">
        <v>2</v>
      </c>
      <c r="DO105" s="19"/>
      <c r="DP105" s="19">
        <v>4.7735815504448329</v>
      </c>
      <c r="DQ105" s="19"/>
      <c r="DR105" s="19">
        <v>1312.0130561449764</v>
      </c>
      <c r="DS105" s="19"/>
      <c r="DT105" s="19" t="s">
        <v>2</v>
      </c>
      <c r="DU105" s="19"/>
      <c r="DV105" s="19">
        <v>182.86577894968093</v>
      </c>
      <c r="DW105" s="19"/>
      <c r="DX105" s="19">
        <v>1326565.3204193269</v>
      </c>
    </row>
    <row r="106" spans="2:128">
      <c r="B106" s="55">
        <v>95</v>
      </c>
      <c r="C106" s="3">
        <v>2875.2345958401638</v>
      </c>
      <c r="D106" s="3">
        <v>1450.0655697009699</v>
      </c>
      <c r="E106" s="3">
        <v>2480.0193862762867</v>
      </c>
      <c r="F106" s="3">
        <v>7194.580613845591</v>
      </c>
      <c r="G106" s="3">
        <v>3206.6307656924259</v>
      </c>
      <c r="H106" s="3">
        <v>1529.1551662489715</v>
      </c>
      <c r="I106" s="3">
        <v>2525.2123716832257</v>
      </c>
      <c r="J106" s="3">
        <v>386.96434041196346</v>
      </c>
      <c r="K106" s="3">
        <v>71.010050066472331</v>
      </c>
      <c r="L106" s="3">
        <v>132.82308895077179</v>
      </c>
      <c r="M106" s="3">
        <v>19277.66037564498</v>
      </c>
      <c r="N106" s="3">
        <v>306.44618574372811</v>
      </c>
      <c r="O106" s="3">
        <v>3.5247190587491293</v>
      </c>
      <c r="P106" s="3">
        <v>265.35510859840531</v>
      </c>
      <c r="Q106" s="3">
        <v>14990.59819643399</v>
      </c>
      <c r="R106" s="3">
        <v>197.3071757280392</v>
      </c>
      <c r="S106" s="3">
        <v>462.66020551436014</v>
      </c>
      <c r="T106" s="3">
        <v>281.10395586013908</v>
      </c>
      <c r="U106" s="3">
        <v>4877.3423545944224</v>
      </c>
      <c r="V106" s="3">
        <v>56.592175300166083</v>
      </c>
      <c r="W106" s="3">
        <v>889.54789466043758</v>
      </c>
      <c r="X106" s="3">
        <v>5298.8236313074176</v>
      </c>
      <c r="Y106" s="3">
        <v>557.54556627239833</v>
      </c>
      <c r="Z106" s="3">
        <v>5388.8939031380933</v>
      </c>
      <c r="AA106" s="3">
        <v>1695.0467269937869</v>
      </c>
      <c r="AB106" s="3">
        <v>2392.7667109138633</v>
      </c>
      <c r="AC106" s="3">
        <v>14410.323663326553</v>
      </c>
      <c r="AD106" s="3">
        <v>2071.4869039071509</v>
      </c>
      <c r="AE106" s="3">
        <v>5547.0419466737903</v>
      </c>
      <c r="AF106" s="3">
        <v>822.26645907432396</v>
      </c>
      <c r="AG106" s="3">
        <v>5474.8841461630418</v>
      </c>
      <c r="AH106" s="3">
        <v>26532.921864586348</v>
      </c>
      <c r="AI106" s="3">
        <v>2908.059946300215</v>
      </c>
      <c r="AJ106" s="3">
        <v>259.77231003766479</v>
      </c>
      <c r="AK106" s="3">
        <v>4960.5120346500253</v>
      </c>
      <c r="AL106" s="3">
        <v>14279.126893453864</v>
      </c>
      <c r="AM106" s="3">
        <v>1046.7401402581283</v>
      </c>
      <c r="AN106" s="3">
        <v>4440.7501319522771</v>
      </c>
      <c r="AO106" s="3">
        <v>1827.5374793999213</v>
      </c>
      <c r="AP106" s="3">
        <v>2702.5197925631064</v>
      </c>
      <c r="AQ106" s="3">
        <v>1051.804655242353</v>
      </c>
      <c r="AR106" s="3">
        <v>2387.9278347095133</v>
      </c>
      <c r="AS106" s="3">
        <v>6824.4339846785542</v>
      </c>
      <c r="AT106" s="3">
        <v>9448.5468681867533</v>
      </c>
      <c r="AU106" s="3">
        <v>993.82109576510845</v>
      </c>
      <c r="AV106" s="3">
        <v>3603.2221744689509</v>
      </c>
      <c r="AW106" s="3">
        <v>2339.8991373575918</v>
      </c>
      <c r="AX106" s="3">
        <v>5790.3835896955625</v>
      </c>
      <c r="AY106" s="3">
        <v>6577.7992125132087</v>
      </c>
      <c r="AZ106" s="3">
        <v>2167.1535719548424</v>
      </c>
      <c r="BA106" s="3">
        <v>811.89039769238752</v>
      </c>
      <c r="BB106" s="3">
        <v>9697.2372111739023</v>
      </c>
      <c r="BC106" s="3">
        <v>1300.2090909524291</v>
      </c>
      <c r="BD106" s="3">
        <v>2070.6662738362015</v>
      </c>
      <c r="BE106" s="3">
        <v>8143.9284531171825</v>
      </c>
      <c r="BF106" s="3">
        <v>2188.4500179471061</v>
      </c>
      <c r="BG106" s="3">
        <v>389.26340068233031</v>
      </c>
      <c r="BH106" s="3">
        <v>14262.587501096492</v>
      </c>
      <c r="BI106" s="3">
        <v>8296.9602258362338</v>
      </c>
      <c r="BJ106" s="3">
        <v>6095.2815544636187</v>
      </c>
      <c r="BK106" s="3">
        <v>2453.9949329648789</v>
      </c>
      <c r="BL106" s="3">
        <v>7256.3498533744059</v>
      </c>
      <c r="BM106" s="3">
        <v>754.67477709881177</v>
      </c>
      <c r="BN106" s="3">
        <v>669.28530200155183</v>
      </c>
      <c r="BO106" s="3">
        <v>2761.6546505973643</v>
      </c>
      <c r="BP106" s="3">
        <v>1062.9588487383382</v>
      </c>
      <c r="BQ106" s="3">
        <v>7239.7951110644881</v>
      </c>
      <c r="BR106" s="3">
        <v>2171.8528840976664</v>
      </c>
      <c r="BS106" s="3">
        <v>2417.1110028402977</v>
      </c>
      <c r="BT106" s="3">
        <v>139442.69787015585</v>
      </c>
      <c r="BU106" s="3">
        <v>9047.3232824883326</v>
      </c>
      <c r="BV106" s="3">
        <v>33303.086555647111</v>
      </c>
      <c r="BW106" s="3">
        <v>1637.8093007804869</v>
      </c>
      <c r="BX106" s="3">
        <v>63575.70764385409</v>
      </c>
      <c r="BY106" s="3">
        <v>245287.45922314638</v>
      </c>
      <c r="BZ106" s="3">
        <v>759500.8477689618</v>
      </c>
      <c r="CA106" s="3">
        <v>6294.7940095305976</v>
      </c>
      <c r="CB106" s="3">
        <v>61898.549315794458</v>
      </c>
      <c r="CC106" s="3">
        <v>160499.92151147654</v>
      </c>
      <c r="CD106" s="3">
        <v>732.56292140438609</v>
      </c>
      <c r="CE106" s="3">
        <v>16213.058418828277</v>
      </c>
      <c r="CF106" s="3">
        <v>32290.538338202634</v>
      </c>
      <c r="CG106" s="3">
        <v>198.07499583426244</v>
      </c>
      <c r="CH106" s="3">
        <v>1429.9066077260254</v>
      </c>
      <c r="CI106" s="3">
        <v>70269.744921379795</v>
      </c>
      <c r="CJ106" s="3">
        <v>11376.936968935064</v>
      </c>
      <c r="CK106" s="3">
        <v>65376.381615977203</v>
      </c>
      <c r="CL106" s="3">
        <v>5594.0220653581755</v>
      </c>
      <c r="CM106" s="3">
        <v>32709.251828001074</v>
      </c>
      <c r="CN106" s="3">
        <v>12001.309724025457</v>
      </c>
      <c r="CO106" s="3">
        <v>12586.606435655318</v>
      </c>
      <c r="CP106" s="3">
        <v>91022.10052946533</v>
      </c>
      <c r="CQ106" s="3">
        <v>8021.8189098235189</v>
      </c>
      <c r="CR106" s="3">
        <v>18475.267899024002</v>
      </c>
      <c r="CS106" s="3">
        <v>94776.512008793376</v>
      </c>
      <c r="CT106" s="3">
        <v>29951.821927392142</v>
      </c>
      <c r="CU106" s="3">
        <v>39220.35183118291</v>
      </c>
      <c r="CV106" s="3">
        <v>109193.31323785176</v>
      </c>
      <c r="CW106" s="3">
        <v>40557.62589276713</v>
      </c>
      <c r="CX106" s="3">
        <v>34150.718800312228</v>
      </c>
      <c r="CY106" s="3">
        <v>103223.18537162231</v>
      </c>
      <c r="CZ106" s="3" t="s">
        <v>2</v>
      </c>
      <c r="DA106" s="3">
        <v>59846.314573465956</v>
      </c>
      <c r="DB106" s="3">
        <v>52150.143205071174</v>
      </c>
      <c r="DC106" s="3">
        <v>88343.191612386508</v>
      </c>
      <c r="DD106" s="3">
        <v>5796.1683414848922</v>
      </c>
      <c r="DE106" s="3">
        <v>59123.382052232511</v>
      </c>
      <c r="DF106" s="3">
        <v>8505.5748587421476</v>
      </c>
      <c r="DG106" s="3">
        <v>3291.8054578505757</v>
      </c>
      <c r="DH106" s="3">
        <v>48390.177113969447</v>
      </c>
      <c r="DI106" s="3">
        <v>50479.834158752281</v>
      </c>
      <c r="DJ106" s="19">
        <v>2973091.8972663279</v>
      </c>
      <c r="DK106" s="19"/>
      <c r="DL106" s="19">
        <v>363622.8052672185</v>
      </c>
      <c r="DM106" s="19"/>
      <c r="DN106" s="19" t="s">
        <v>2</v>
      </c>
      <c r="DO106" s="19"/>
      <c r="DP106" s="19">
        <v>121.44422529905701</v>
      </c>
      <c r="DQ106" s="19"/>
      <c r="DR106" s="19">
        <v>53748.994549646661</v>
      </c>
      <c r="DS106" s="19"/>
      <c r="DT106" s="19">
        <v>11.715940984029997</v>
      </c>
      <c r="DU106" s="19"/>
      <c r="DV106" s="19">
        <v>21979.371019449096</v>
      </c>
      <c r="DW106" s="19"/>
      <c r="DX106" s="19">
        <v>3412576.2282689251</v>
      </c>
    </row>
    <row r="107" spans="2:128">
      <c r="B107" s="55">
        <v>96</v>
      </c>
      <c r="C107" s="3">
        <v>476.21103620385708</v>
      </c>
      <c r="D107" s="3">
        <v>143.19684818528873</v>
      </c>
      <c r="E107" s="3">
        <v>139.43913313780826</v>
      </c>
      <c r="F107" s="3">
        <v>378.7572012269917</v>
      </c>
      <c r="G107" s="3">
        <v>60.250943279987965</v>
      </c>
      <c r="H107" s="3">
        <v>27.136002706887478</v>
      </c>
      <c r="I107" s="3">
        <v>43.210343886940571</v>
      </c>
      <c r="J107" s="3">
        <v>6.7778345756570282</v>
      </c>
      <c r="K107" s="3">
        <v>13.736656450499371</v>
      </c>
      <c r="L107" s="3">
        <v>2058.3299165342123</v>
      </c>
      <c r="M107" s="3">
        <v>4378.4378261667898</v>
      </c>
      <c r="N107" s="3">
        <v>152.20258981824648</v>
      </c>
      <c r="O107" s="3">
        <v>49.69504907365058</v>
      </c>
      <c r="P107" s="3">
        <v>3817.3982393782135</v>
      </c>
      <c r="Q107" s="3">
        <v>143521.05381461559</v>
      </c>
      <c r="R107" s="3">
        <v>1010.6901776313025</v>
      </c>
      <c r="S107" s="3">
        <v>4943.5859039660354</v>
      </c>
      <c r="T107" s="3">
        <v>3121.6733985207943</v>
      </c>
      <c r="U107" s="3">
        <v>1455.9527685118856</v>
      </c>
      <c r="V107" s="3">
        <v>62.72761897174415</v>
      </c>
      <c r="W107" s="3">
        <v>1696.16840458159</v>
      </c>
      <c r="X107" s="3">
        <v>3162.7018772924921</v>
      </c>
      <c r="Y107" s="3">
        <v>599.66733455888141</v>
      </c>
      <c r="Z107" s="3">
        <v>421.09623371157784</v>
      </c>
      <c r="AA107" s="3">
        <v>159.78218245602255</v>
      </c>
      <c r="AB107" s="3">
        <v>2949.4216069094618</v>
      </c>
      <c r="AC107" s="3">
        <v>1585.8872193216662</v>
      </c>
      <c r="AD107" s="3">
        <v>151.36218482256905</v>
      </c>
      <c r="AE107" s="3">
        <v>1146.4767970862699</v>
      </c>
      <c r="AF107" s="3">
        <v>377.63725366938127</v>
      </c>
      <c r="AG107" s="3">
        <v>4346.7015234155197</v>
      </c>
      <c r="AH107" s="3">
        <v>418.44227839611546</v>
      </c>
      <c r="AI107" s="3">
        <v>613.46403710586162</v>
      </c>
      <c r="AJ107" s="3">
        <v>97.709422624323381</v>
      </c>
      <c r="AK107" s="3">
        <v>593.69018874184246</v>
      </c>
      <c r="AL107" s="3">
        <v>263.3645772245352</v>
      </c>
      <c r="AM107" s="3">
        <v>127.58411736188913</v>
      </c>
      <c r="AN107" s="3">
        <v>61.753329969777489</v>
      </c>
      <c r="AO107" s="3">
        <v>1545.8390372493614</v>
      </c>
      <c r="AP107" s="3">
        <v>807.8031240586306</v>
      </c>
      <c r="AQ107" s="3">
        <v>579.48222256731458</v>
      </c>
      <c r="AR107" s="3">
        <v>1106.0610974974277</v>
      </c>
      <c r="AS107" s="3">
        <v>365.1594072898003</v>
      </c>
      <c r="AT107" s="3">
        <v>3317.4166753493073</v>
      </c>
      <c r="AU107" s="3">
        <v>297.2914729485824</v>
      </c>
      <c r="AV107" s="3">
        <v>403.09433750999852</v>
      </c>
      <c r="AW107" s="3">
        <v>97.303842587211747</v>
      </c>
      <c r="AX107" s="3">
        <v>700.54904054965493</v>
      </c>
      <c r="AY107" s="3">
        <v>542.1548272523371</v>
      </c>
      <c r="AZ107" s="3">
        <v>118.1439376728369</v>
      </c>
      <c r="BA107" s="3">
        <v>764.69764261734667</v>
      </c>
      <c r="BB107" s="3">
        <v>445.0534589740584</v>
      </c>
      <c r="BC107" s="3">
        <v>43.558144729444457</v>
      </c>
      <c r="BD107" s="3">
        <v>1607.66109122855</v>
      </c>
      <c r="BE107" s="3">
        <v>9855.5111373341606</v>
      </c>
      <c r="BF107" s="3">
        <v>850.61001408761729</v>
      </c>
      <c r="BG107" s="3">
        <v>195.75444020825924</v>
      </c>
      <c r="BH107" s="3">
        <v>7868.8995901580984</v>
      </c>
      <c r="BI107" s="3">
        <v>2332.9760018276711</v>
      </c>
      <c r="BJ107" s="3">
        <v>414.22730196983179</v>
      </c>
      <c r="BK107" s="3">
        <v>861.85862806487216</v>
      </c>
      <c r="BL107" s="3">
        <v>753.42275169597247</v>
      </c>
      <c r="BM107" s="3">
        <v>165.55760339995817</v>
      </c>
      <c r="BN107" s="3">
        <v>82.915395294670063</v>
      </c>
      <c r="BO107" s="3">
        <v>2872.0084503458033</v>
      </c>
      <c r="BP107" s="3">
        <v>1558.6671940123531</v>
      </c>
      <c r="BQ107" s="3">
        <v>5362.5703837983465</v>
      </c>
      <c r="BR107" s="3">
        <v>448.21638137636762</v>
      </c>
      <c r="BS107" s="3">
        <v>3037.8872083545734</v>
      </c>
      <c r="BT107" s="3">
        <v>46207.700405526128</v>
      </c>
      <c r="BU107" s="3">
        <v>26840.49167322517</v>
      </c>
      <c r="BV107" s="3">
        <v>196205.45570726637</v>
      </c>
      <c r="BW107" s="3">
        <v>15529.518916829535</v>
      </c>
      <c r="BX107" s="3">
        <v>11934.642308236678</v>
      </c>
      <c r="BY107" s="3">
        <v>65113.590935083441</v>
      </c>
      <c r="BZ107" s="3">
        <v>68862.931925163211</v>
      </c>
      <c r="CA107" s="3">
        <v>1051.1043197832503</v>
      </c>
      <c r="CB107" s="3">
        <v>2581.4604719485505</v>
      </c>
      <c r="CC107" s="3">
        <v>22742.607390885445</v>
      </c>
      <c r="CD107" s="3">
        <v>646.84951083035719</v>
      </c>
      <c r="CE107" s="3">
        <v>69806.898381425068</v>
      </c>
      <c r="CF107" s="3">
        <v>123415.32504228401</v>
      </c>
      <c r="CG107" s="3">
        <v>627.15742949954915</v>
      </c>
      <c r="CH107" s="3">
        <v>323.19597345202038</v>
      </c>
      <c r="CI107" s="3">
        <v>29025.439596769542</v>
      </c>
      <c r="CJ107" s="3">
        <v>12781.134155019256</v>
      </c>
      <c r="CK107" s="3">
        <v>25396.103521554225</v>
      </c>
      <c r="CL107" s="3">
        <v>2740.7506496684055</v>
      </c>
      <c r="CM107" s="3">
        <v>4762.925016338676</v>
      </c>
      <c r="CN107" s="3">
        <v>2774.3964828785115</v>
      </c>
      <c r="CO107" s="3">
        <v>601.48462613563925</v>
      </c>
      <c r="CP107" s="3">
        <v>8666.7629770099866</v>
      </c>
      <c r="CQ107" s="3">
        <v>1455.4945540333636</v>
      </c>
      <c r="CR107" s="3">
        <v>538.52684909485697</v>
      </c>
      <c r="CS107" s="3">
        <v>14423.95151997848</v>
      </c>
      <c r="CT107" s="3">
        <v>39741.534161880532</v>
      </c>
      <c r="CU107" s="3">
        <v>10637.583414811184</v>
      </c>
      <c r="CV107" s="3">
        <v>27622.367133175827</v>
      </c>
      <c r="CW107" s="3">
        <v>34000.717624018886</v>
      </c>
      <c r="CX107" s="3">
        <v>8588.5777038880242</v>
      </c>
      <c r="CY107" s="3">
        <v>45130.2428856404</v>
      </c>
      <c r="CZ107" s="3" t="s">
        <v>2</v>
      </c>
      <c r="DA107" s="3">
        <v>43538.240766194431</v>
      </c>
      <c r="DB107" s="3">
        <v>4718.3702251189206</v>
      </c>
      <c r="DC107" s="3">
        <v>3969.6814848767294</v>
      </c>
      <c r="DD107" s="3">
        <v>8679.1736968842342</v>
      </c>
      <c r="DE107" s="3">
        <v>10553.033806531907</v>
      </c>
      <c r="DF107" s="3">
        <v>619.77308028146945</v>
      </c>
      <c r="DG107" s="3">
        <v>4270.30081388505</v>
      </c>
      <c r="DH107" s="3">
        <v>31235.607837360556</v>
      </c>
      <c r="DI107" s="3">
        <v>6637.9165567285454</v>
      </c>
      <c r="DJ107" s="19">
        <v>1269034.7472452989</v>
      </c>
      <c r="DK107" s="19"/>
      <c r="DL107" s="19">
        <v>49743.90066755117</v>
      </c>
      <c r="DM107" s="19"/>
      <c r="DN107" s="19" t="s">
        <v>2</v>
      </c>
      <c r="DO107" s="19"/>
      <c r="DP107" s="19">
        <v>108.36388057983037</v>
      </c>
      <c r="DQ107" s="19"/>
      <c r="DR107" s="19">
        <v>1872.399970513218</v>
      </c>
      <c r="DS107" s="19"/>
      <c r="DT107" s="19">
        <v>75.959414824807354</v>
      </c>
      <c r="DU107" s="19"/>
      <c r="DV107" s="19">
        <v>123322.70260385354</v>
      </c>
      <c r="DW107" s="19"/>
      <c r="DX107" s="19">
        <v>1444158.0737826217</v>
      </c>
    </row>
    <row r="108" spans="2:128">
      <c r="B108" s="55">
        <v>97</v>
      </c>
      <c r="C108" s="3">
        <v>101.48772123761788</v>
      </c>
      <c r="D108" s="3">
        <v>34.383958569615451</v>
      </c>
      <c r="E108" s="3">
        <v>44.310966375020534</v>
      </c>
      <c r="F108" s="3">
        <v>118.89738688500179</v>
      </c>
      <c r="G108" s="3">
        <v>42.792514336972275</v>
      </c>
      <c r="H108" s="3">
        <v>20.676750975984586</v>
      </c>
      <c r="I108" s="3">
        <v>29.251566926526042</v>
      </c>
      <c r="J108" s="3">
        <v>4.7476085923963849</v>
      </c>
      <c r="K108" s="3">
        <v>66.492287094993586</v>
      </c>
      <c r="L108" s="3">
        <v>443.29800466363127</v>
      </c>
      <c r="M108" s="3">
        <v>318.22500152147205</v>
      </c>
      <c r="N108" s="3">
        <v>117.06181058627274</v>
      </c>
      <c r="O108" s="3">
        <v>2.7229524122374293</v>
      </c>
      <c r="P108" s="3">
        <v>2081.5773351488174</v>
      </c>
      <c r="Q108" s="3">
        <v>74736.638722071759</v>
      </c>
      <c r="R108" s="3">
        <v>218.87439177575237</v>
      </c>
      <c r="S108" s="3">
        <v>1409.2121638507288</v>
      </c>
      <c r="T108" s="3">
        <v>535.64649110517087</v>
      </c>
      <c r="U108" s="3">
        <v>4145.4676345574735</v>
      </c>
      <c r="V108" s="3">
        <v>206.82438603595639</v>
      </c>
      <c r="W108" s="3">
        <v>5593.5910132010276</v>
      </c>
      <c r="X108" s="3">
        <v>6804.1279381391132</v>
      </c>
      <c r="Y108" s="3">
        <v>1055.2954913382491</v>
      </c>
      <c r="Z108" s="3">
        <v>14527.931918882336</v>
      </c>
      <c r="AA108" s="3">
        <v>5362.4945929992064</v>
      </c>
      <c r="AB108" s="3">
        <v>2675.7766027064345</v>
      </c>
      <c r="AC108" s="3">
        <v>10064.97345302774</v>
      </c>
      <c r="AD108" s="3">
        <v>123.54617103677528</v>
      </c>
      <c r="AE108" s="3">
        <v>12828.925421871671</v>
      </c>
      <c r="AF108" s="3">
        <v>995.7074816968443</v>
      </c>
      <c r="AG108" s="3">
        <v>9125.2302098048622</v>
      </c>
      <c r="AH108" s="3">
        <v>2516.4091752784266</v>
      </c>
      <c r="AI108" s="3">
        <v>16624.68126241774</v>
      </c>
      <c r="AJ108" s="3">
        <v>356.90862471839512</v>
      </c>
      <c r="AK108" s="3">
        <v>4072.6997367665685</v>
      </c>
      <c r="AL108" s="3">
        <v>9473.0942569770905</v>
      </c>
      <c r="AM108" s="3">
        <v>409.90398971883445</v>
      </c>
      <c r="AN108" s="3">
        <v>1707.3596533157963</v>
      </c>
      <c r="AO108" s="3">
        <v>8860.4791346517832</v>
      </c>
      <c r="AP108" s="3">
        <v>3718.7834354053302</v>
      </c>
      <c r="AQ108" s="3">
        <v>7324.4297139333494</v>
      </c>
      <c r="AR108" s="3">
        <v>3556.5784015232202</v>
      </c>
      <c r="AS108" s="3">
        <v>9389.9450576091822</v>
      </c>
      <c r="AT108" s="3">
        <v>10597.18529355763</v>
      </c>
      <c r="AU108" s="3">
        <v>7971.7831436178039</v>
      </c>
      <c r="AV108" s="3">
        <v>9369.3108091578615</v>
      </c>
      <c r="AW108" s="3">
        <v>3028.3807729265691</v>
      </c>
      <c r="AX108" s="3">
        <v>14783.158288026689</v>
      </c>
      <c r="AY108" s="3">
        <v>22193.570562282617</v>
      </c>
      <c r="AZ108" s="3">
        <v>9500.2067655205065</v>
      </c>
      <c r="BA108" s="3">
        <v>975.20559816954813</v>
      </c>
      <c r="BB108" s="3">
        <v>2434.4938044971464</v>
      </c>
      <c r="BC108" s="3">
        <v>1964.7897395296702</v>
      </c>
      <c r="BD108" s="3">
        <v>1889.211419946465</v>
      </c>
      <c r="BE108" s="3">
        <v>7305.347920357538</v>
      </c>
      <c r="BF108" s="3">
        <v>6524.4140287707669</v>
      </c>
      <c r="BG108" s="3">
        <v>4454.8433764086885</v>
      </c>
      <c r="BH108" s="3">
        <v>26161.637527591909</v>
      </c>
      <c r="BI108" s="3">
        <v>19826.520974912306</v>
      </c>
      <c r="BJ108" s="3">
        <v>5133.6232055649534</v>
      </c>
      <c r="BK108" s="3">
        <v>3508.5907526535557</v>
      </c>
      <c r="BL108" s="3">
        <v>12885.730888679824</v>
      </c>
      <c r="BM108" s="3">
        <v>761.90781105238398</v>
      </c>
      <c r="BN108" s="3">
        <v>2509.6760915000596</v>
      </c>
      <c r="BO108" s="3">
        <v>2076.4888370680483</v>
      </c>
      <c r="BP108" s="3">
        <v>551.09758204725131</v>
      </c>
      <c r="BQ108" s="3">
        <v>7734.5693378413998</v>
      </c>
      <c r="BR108" s="3">
        <v>1067.9852254818909</v>
      </c>
      <c r="BS108" s="3">
        <v>765.42980874802731</v>
      </c>
      <c r="BT108" s="3">
        <v>1542.8081288454453</v>
      </c>
      <c r="BU108" s="3">
        <v>691.72108215166395</v>
      </c>
      <c r="BV108" s="3">
        <v>8902.3369091413242</v>
      </c>
      <c r="BW108" s="3">
        <v>417.85195321603845</v>
      </c>
      <c r="BX108" s="3">
        <v>8508.1337757636829</v>
      </c>
      <c r="BY108" s="3">
        <v>61476.379080856568</v>
      </c>
      <c r="BZ108" s="3">
        <v>51958.412805802829</v>
      </c>
      <c r="CA108" s="3">
        <v>891.06941046117811</v>
      </c>
      <c r="CB108" s="3">
        <v>1871.7274100752495</v>
      </c>
      <c r="CC108" s="3">
        <v>3632.0052274272289</v>
      </c>
      <c r="CD108" s="3">
        <v>271.90685739471883</v>
      </c>
      <c r="CE108" s="3">
        <v>31887.329354299753</v>
      </c>
      <c r="CF108" s="3">
        <v>20545.229121796503</v>
      </c>
      <c r="CG108" s="3">
        <v>54.264708625584838</v>
      </c>
      <c r="CH108" s="3">
        <v>5028.2503796505835</v>
      </c>
      <c r="CI108" s="3">
        <v>11652.891443469407</v>
      </c>
      <c r="CJ108" s="3">
        <v>4125.0414505770286</v>
      </c>
      <c r="CK108" s="3">
        <v>14196.825924289651</v>
      </c>
      <c r="CL108" s="3">
        <v>70.728004217588619</v>
      </c>
      <c r="CM108" s="3">
        <v>3055.925180430434</v>
      </c>
      <c r="CN108" s="3">
        <v>31705.648821325034</v>
      </c>
      <c r="CO108" s="3">
        <v>6540.3774125495138</v>
      </c>
      <c r="CP108" s="3">
        <v>71595.898432568676</v>
      </c>
      <c r="CQ108" s="3">
        <v>3446.5600911397464</v>
      </c>
      <c r="CR108" s="3">
        <v>18881.281237923631</v>
      </c>
      <c r="CS108" s="3">
        <v>8226.2665110801572</v>
      </c>
      <c r="CT108" s="3">
        <v>9181.6911400254266</v>
      </c>
      <c r="CU108" s="3">
        <v>90777.508677499747</v>
      </c>
      <c r="CV108" s="3">
        <v>58368.210365283252</v>
      </c>
      <c r="CW108" s="3">
        <v>44303.110024270827</v>
      </c>
      <c r="CX108" s="3">
        <v>3955.8074056735122</v>
      </c>
      <c r="CY108" s="3">
        <v>66336.761595937351</v>
      </c>
      <c r="CZ108" s="3" t="s">
        <v>2</v>
      </c>
      <c r="DA108" s="3">
        <v>49764.233560183478</v>
      </c>
      <c r="DB108" s="3">
        <v>2855.3496339253411</v>
      </c>
      <c r="DC108" s="3">
        <v>3209.8296387330265</v>
      </c>
      <c r="DD108" s="3">
        <v>10539.509488162901</v>
      </c>
      <c r="DE108" s="3">
        <v>4833.5763409785877</v>
      </c>
      <c r="DF108" s="3">
        <v>815.96669197505344</v>
      </c>
      <c r="DG108" s="3">
        <v>1982.3572727005094</v>
      </c>
      <c r="DH108" s="3">
        <v>11283.314421984682</v>
      </c>
      <c r="DI108" s="3">
        <v>1285.9103351489637</v>
      </c>
      <c r="DJ108" s="19">
        <v>1138492.6292652162</v>
      </c>
      <c r="DK108" s="19"/>
      <c r="DL108" s="19">
        <v>99172.762765665204</v>
      </c>
      <c r="DM108" s="19"/>
      <c r="DN108" s="19" t="s">
        <v>2</v>
      </c>
      <c r="DO108" s="19"/>
      <c r="DP108" s="19">
        <v>2459.2901870322316</v>
      </c>
      <c r="DQ108" s="19"/>
      <c r="DR108" s="19">
        <v>629746.52538110409</v>
      </c>
      <c r="DS108" s="19"/>
      <c r="DT108" s="19">
        <v>494.95613295662559</v>
      </c>
      <c r="DU108" s="19"/>
      <c r="DV108" s="19">
        <v>90244.392492913583</v>
      </c>
      <c r="DW108" s="19"/>
      <c r="DX108" s="19">
        <v>1960610.556224888</v>
      </c>
    </row>
    <row r="109" spans="2:128">
      <c r="B109" s="55">
        <v>98</v>
      </c>
      <c r="C109" s="3">
        <v>4097.4527697622052</v>
      </c>
      <c r="D109" s="3">
        <v>1593.3971628224945</v>
      </c>
      <c r="E109" s="3">
        <v>1561.8804408703984</v>
      </c>
      <c r="F109" s="3">
        <v>3903.1219011579888</v>
      </c>
      <c r="G109" s="3">
        <v>5782.9836688527894</v>
      </c>
      <c r="H109" s="3">
        <v>2610.1525755113771</v>
      </c>
      <c r="I109" s="3">
        <v>4466.3384131082739</v>
      </c>
      <c r="J109" s="3">
        <v>612.2734819540234</v>
      </c>
      <c r="K109" s="3">
        <v>625.40941193575293</v>
      </c>
      <c r="L109" s="3">
        <v>2440.0338140123749</v>
      </c>
      <c r="M109" s="3">
        <v>20110.391980452041</v>
      </c>
      <c r="N109" s="3">
        <v>211.58226812974277</v>
      </c>
      <c r="O109" s="3">
        <v>37.089937208619347</v>
      </c>
      <c r="P109" s="3">
        <v>1455.1408813027135</v>
      </c>
      <c r="Q109" s="3">
        <v>192793.28926610984</v>
      </c>
      <c r="R109" s="3">
        <v>1748.8554797110173</v>
      </c>
      <c r="S109" s="3">
        <v>6649.4535135217293</v>
      </c>
      <c r="T109" s="3">
        <v>1327.8522719048783</v>
      </c>
      <c r="U109" s="3">
        <v>20459.904414854722</v>
      </c>
      <c r="V109" s="3">
        <v>4549.3445455952115</v>
      </c>
      <c r="W109" s="3">
        <v>14406.255128273569</v>
      </c>
      <c r="X109" s="3">
        <v>7766.2025383710761</v>
      </c>
      <c r="Y109" s="3">
        <v>1886.550695167467</v>
      </c>
      <c r="Z109" s="3">
        <v>19758.987250297199</v>
      </c>
      <c r="AA109" s="3">
        <v>6380.256236076787</v>
      </c>
      <c r="AB109" s="3">
        <v>12641.266097951764</v>
      </c>
      <c r="AC109" s="3">
        <v>14261.991837161097</v>
      </c>
      <c r="AD109" s="3">
        <v>1173.6636267449335</v>
      </c>
      <c r="AE109" s="3">
        <v>10605.871934039289</v>
      </c>
      <c r="AF109" s="3">
        <v>4874.4683190355263</v>
      </c>
      <c r="AG109" s="3">
        <v>31518.58159272233</v>
      </c>
      <c r="AH109" s="3">
        <v>5369.3068522609292</v>
      </c>
      <c r="AI109" s="3">
        <v>24758.267161718657</v>
      </c>
      <c r="AJ109" s="3">
        <v>5515.1515351172247</v>
      </c>
      <c r="AK109" s="3">
        <v>7193.7357679814786</v>
      </c>
      <c r="AL109" s="3">
        <v>16756.162215267912</v>
      </c>
      <c r="AM109" s="3">
        <v>621.81206738383673</v>
      </c>
      <c r="AN109" s="3">
        <v>4383.2603206064132</v>
      </c>
      <c r="AO109" s="3">
        <v>22813.055372811206</v>
      </c>
      <c r="AP109" s="3">
        <v>28654.038041808988</v>
      </c>
      <c r="AQ109" s="3">
        <v>31382.105417522678</v>
      </c>
      <c r="AR109" s="3">
        <v>9945.3508690625495</v>
      </c>
      <c r="AS109" s="3">
        <v>15399.700977331508</v>
      </c>
      <c r="AT109" s="3">
        <v>45006.801984172031</v>
      </c>
      <c r="AU109" s="3">
        <v>32400.341828850214</v>
      </c>
      <c r="AV109" s="3">
        <v>38387.478375153056</v>
      </c>
      <c r="AW109" s="3">
        <v>2660.2902440861249</v>
      </c>
      <c r="AX109" s="3">
        <v>18579.088743323591</v>
      </c>
      <c r="AY109" s="3">
        <v>9049.1652669958894</v>
      </c>
      <c r="AZ109" s="3">
        <v>9663.9680566979132</v>
      </c>
      <c r="BA109" s="3">
        <v>1316.5762433525488</v>
      </c>
      <c r="BB109" s="3">
        <v>15784.161567205507</v>
      </c>
      <c r="BC109" s="3">
        <v>2802.1268780376167</v>
      </c>
      <c r="BD109" s="3">
        <v>9231.7107233421393</v>
      </c>
      <c r="BE109" s="3">
        <v>23307.178243483195</v>
      </c>
      <c r="BF109" s="3">
        <v>7291.0195235185329</v>
      </c>
      <c r="BG109" s="3">
        <v>4786.4789749479924</v>
      </c>
      <c r="BH109" s="3">
        <v>40890.445403190242</v>
      </c>
      <c r="BI109" s="3">
        <v>29499.298671899898</v>
      </c>
      <c r="BJ109" s="3">
        <v>8526.7068583629189</v>
      </c>
      <c r="BK109" s="3">
        <v>24971.571181887306</v>
      </c>
      <c r="BL109" s="3">
        <v>10319.845386989991</v>
      </c>
      <c r="BM109" s="3">
        <v>1189.770186675873</v>
      </c>
      <c r="BN109" s="3">
        <v>946.26295749511348</v>
      </c>
      <c r="BO109" s="3">
        <v>13434.585427869808</v>
      </c>
      <c r="BP109" s="3">
        <v>4741.1823429301639</v>
      </c>
      <c r="BQ109" s="3">
        <v>17959.45190715848</v>
      </c>
      <c r="BR109" s="3">
        <v>7790.2441232722003</v>
      </c>
      <c r="BS109" s="3">
        <v>9914.2453464170612</v>
      </c>
      <c r="BT109" s="3">
        <v>4970.3353092564312</v>
      </c>
      <c r="BU109" s="3">
        <v>4269.5264223023523</v>
      </c>
      <c r="BV109" s="3">
        <v>9914.510184393821</v>
      </c>
      <c r="BW109" s="3">
        <v>486.81079497988623</v>
      </c>
      <c r="BX109" s="3">
        <v>60070.361629014078</v>
      </c>
      <c r="BY109" s="3">
        <v>326504.24734848639</v>
      </c>
      <c r="BZ109" s="3">
        <v>553857.62592856993</v>
      </c>
      <c r="CA109" s="3">
        <v>2518.7577542442673</v>
      </c>
      <c r="CB109" s="3">
        <v>13477.704407870369</v>
      </c>
      <c r="CC109" s="3">
        <v>60798.322275157385</v>
      </c>
      <c r="CD109" s="3">
        <v>2906.9303437451263</v>
      </c>
      <c r="CE109" s="3">
        <v>20440.581180008281</v>
      </c>
      <c r="CF109" s="3">
        <v>21129.57097856063</v>
      </c>
      <c r="CG109" s="3">
        <v>395.67710541973031</v>
      </c>
      <c r="CH109" s="3">
        <v>9220.0131620624306</v>
      </c>
      <c r="CI109" s="3">
        <v>60282.286485613571</v>
      </c>
      <c r="CJ109" s="3">
        <v>27063.943047996963</v>
      </c>
      <c r="CK109" s="3">
        <v>27760.692478360135</v>
      </c>
      <c r="CL109" s="3">
        <v>4686.62997595251</v>
      </c>
      <c r="CM109" s="3">
        <v>33991.833955246533</v>
      </c>
      <c r="CN109" s="3">
        <v>23950.899674323322</v>
      </c>
      <c r="CO109" s="3">
        <v>29402.579405476848</v>
      </c>
      <c r="CP109" s="3">
        <v>104336.04875774012</v>
      </c>
      <c r="CQ109" s="3">
        <v>103174.36715446593</v>
      </c>
      <c r="CR109" s="3">
        <v>37420.382076154121</v>
      </c>
      <c r="CS109" s="3">
        <v>119758.73026197818</v>
      </c>
      <c r="CT109" s="3">
        <v>19051.143887043028</v>
      </c>
      <c r="CU109" s="3">
        <v>38896.315139889957</v>
      </c>
      <c r="CV109" s="3">
        <v>213630.22849294497</v>
      </c>
      <c r="CW109" s="3">
        <v>84047.211393734484</v>
      </c>
      <c r="CX109" s="3">
        <v>27555.716644868535</v>
      </c>
      <c r="CY109" s="3">
        <v>144323.21172358198</v>
      </c>
      <c r="CZ109" s="3">
        <v>6.7486129247930577</v>
      </c>
      <c r="DA109" s="3">
        <v>77962.102961626966</v>
      </c>
      <c r="DB109" s="3">
        <v>27178.190203375922</v>
      </c>
      <c r="DC109" s="3">
        <v>53602.089131731977</v>
      </c>
      <c r="DD109" s="3">
        <v>18088.259281282142</v>
      </c>
      <c r="DE109" s="3">
        <v>39920.986369213439</v>
      </c>
      <c r="DF109" s="3">
        <v>17940.77261176888</v>
      </c>
      <c r="DG109" s="3">
        <v>4551.9437991284021</v>
      </c>
      <c r="DH109" s="3">
        <v>33244.714824491479</v>
      </c>
      <c r="DI109" s="3">
        <v>23218.083622268659</v>
      </c>
      <c r="DJ109" s="19">
        <v>3451559.073298065</v>
      </c>
      <c r="DK109" s="19"/>
      <c r="DL109" s="19">
        <v>653340.3509023739</v>
      </c>
      <c r="DM109" s="19"/>
      <c r="DN109" s="19" t="s">
        <v>2</v>
      </c>
      <c r="DO109" s="19"/>
      <c r="DP109" s="19">
        <v>11599.101400203692</v>
      </c>
      <c r="DQ109" s="19"/>
      <c r="DR109" s="19">
        <v>29822.203770466203</v>
      </c>
      <c r="DS109" s="19"/>
      <c r="DT109" s="19">
        <v>15.336415433507995</v>
      </c>
      <c r="DU109" s="19"/>
      <c r="DV109" s="19">
        <v>84101.043800515923</v>
      </c>
      <c r="DW109" s="19"/>
      <c r="DX109" s="19">
        <v>4230437.1095870575</v>
      </c>
    </row>
    <row r="110" spans="2:128">
      <c r="B110" s="55">
        <v>99</v>
      </c>
      <c r="C110" s="3">
        <v>147.87310894412872</v>
      </c>
      <c r="D110" s="3">
        <v>46.793846019268436</v>
      </c>
      <c r="E110" s="3">
        <v>46.54395127178671</v>
      </c>
      <c r="F110" s="3">
        <v>126.72006760276133</v>
      </c>
      <c r="G110" s="3">
        <v>159.39418325885453</v>
      </c>
      <c r="H110" s="3">
        <v>69.167526983574234</v>
      </c>
      <c r="I110" s="3">
        <v>118.53094063410559</v>
      </c>
      <c r="J110" s="3">
        <v>17.289008967798004</v>
      </c>
      <c r="K110" s="3">
        <v>1473.843284804107</v>
      </c>
      <c r="L110" s="3">
        <v>813.43554390243139</v>
      </c>
      <c r="M110" s="3">
        <v>2136.3330683516933</v>
      </c>
      <c r="N110" s="3">
        <v>828.98145694591869</v>
      </c>
      <c r="O110" s="3">
        <v>1364.6260250905291</v>
      </c>
      <c r="P110" s="3">
        <v>29581.916392218962</v>
      </c>
      <c r="Q110" s="3">
        <v>631352.92851820949</v>
      </c>
      <c r="R110" s="3">
        <v>43601.872451619689</v>
      </c>
      <c r="S110" s="3">
        <v>83559.233033718934</v>
      </c>
      <c r="T110" s="3">
        <v>27782.706585581556</v>
      </c>
      <c r="U110" s="3">
        <v>2938.0400024556111</v>
      </c>
      <c r="V110" s="3">
        <v>404.14409689708788</v>
      </c>
      <c r="W110" s="3">
        <v>11809.872294742994</v>
      </c>
      <c r="X110" s="3">
        <v>2637.2188367787476</v>
      </c>
      <c r="Y110" s="3">
        <v>1889.764067021802</v>
      </c>
      <c r="Z110" s="3">
        <v>8617.3107286730792</v>
      </c>
      <c r="AA110" s="3">
        <v>12002.585628980833</v>
      </c>
      <c r="AB110" s="3">
        <v>2148.8728246576411</v>
      </c>
      <c r="AC110" s="3">
        <v>10271.205230094545</v>
      </c>
      <c r="AD110" s="3">
        <v>758.51392625131973</v>
      </c>
      <c r="AE110" s="3">
        <v>5611.12431696361</v>
      </c>
      <c r="AF110" s="3">
        <v>9900.284779477508</v>
      </c>
      <c r="AG110" s="3">
        <v>14705.240463965094</v>
      </c>
      <c r="AH110" s="3">
        <v>2251.6142898834969</v>
      </c>
      <c r="AI110" s="3">
        <v>10998.760816854538</v>
      </c>
      <c r="AJ110" s="3">
        <v>136.61077456190299</v>
      </c>
      <c r="AK110" s="3">
        <v>5565.4265760292565</v>
      </c>
      <c r="AL110" s="3">
        <v>13690.671718887766</v>
      </c>
      <c r="AM110" s="3">
        <v>742.12810562412301</v>
      </c>
      <c r="AN110" s="3">
        <v>2672.3190714937414</v>
      </c>
      <c r="AO110" s="3">
        <v>3682.5961226740746</v>
      </c>
      <c r="AP110" s="3">
        <v>24435.281900035621</v>
      </c>
      <c r="AQ110" s="3">
        <v>7117.815459273429</v>
      </c>
      <c r="AR110" s="3">
        <v>5975.063859449102</v>
      </c>
      <c r="AS110" s="3">
        <v>6791.9617132356398</v>
      </c>
      <c r="AT110" s="3">
        <v>18888.410690640983</v>
      </c>
      <c r="AU110" s="3">
        <v>2941.0424827662964</v>
      </c>
      <c r="AV110" s="3">
        <v>13173.766409047696</v>
      </c>
      <c r="AW110" s="3">
        <v>2011.4569381509259</v>
      </c>
      <c r="AX110" s="3">
        <v>21041.461193696294</v>
      </c>
      <c r="AY110" s="3">
        <v>10880.627429232767</v>
      </c>
      <c r="AZ110" s="3">
        <v>616.11582687747739</v>
      </c>
      <c r="BA110" s="3">
        <v>826.05877580669903</v>
      </c>
      <c r="BB110" s="3">
        <v>1521.6516440934074</v>
      </c>
      <c r="BC110" s="3">
        <v>435.41231373431776</v>
      </c>
      <c r="BD110" s="3">
        <v>1148.0856305181208</v>
      </c>
      <c r="BE110" s="3">
        <v>6201.684645692455</v>
      </c>
      <c r="BF110" s="3">
        <v>9087.0008888846241</v>
      </c>
      <c r="BG110" s="3">
        <v>3187.2386049637353</v>
      </c>
      <c r="BH110" s="3">
        <v>31548.522194398229</v>
      </c>
      <c r="BI110" s="3">
        <v>19842.388621601334</v>
      </c>
      <c r="BJ110" s="3">
        <v>4921.0664770287958</v>
      </c>
      <c r="BK110" s="3">
        <v>8495.9641372788046</v>
      </c>
      <c r="BL110" s="3">
        <v>8851.2357723552213</v>
      </c>
      <c r="BM110" s="3">
        <v>591.47076296929845</v>
      </c>
      <c r="BN110" s="3">
        <v>342.75247853203223</v>
      </c>
      <c r="BO110" s="3">
        <v>19304.83412902998</v>
      </c>
      <c r="BP110" s="3">
        <v>859.98645524214214</v>
      </c>
      <c r="BQ110" s="3">
        <v>12016.311148519821</v>
      </c>
      <c r="BR110" s="3">
        <v>1612.3541784404003</v>
      </c>
      <c r="BS110" s="3">
        <v>5705.1914285977437</v>
      </c>
      <c r="BT110" s="3">
        <v>137831.45009246067</v>
      </c>
      <c r="BU110" s="3">
        <v>105131.51824593512</v>
      </c>
      <c r="BV110" s="3">
        <v>187871.82575446891</v>
      </c>
      <c r="BW110" s="3">
        <v>8903.6888407790138</v>
      </c>
      <c r="BX110" s="3">
        <v>15092.889248714862</v>
      </c>
      <c r="BY110" s="3">
        <v>186816.41677137339</v>
      </c>
      <c r="BZ110" s="3">
        <v>81842.971209372583</v>
      </c>
      <c r="CA110" s="3">
        <v>2632.6854114178886</v>
      </c>
      <c r="CB110" s="3">
        <v>4429.6847687366017</v>
      </c>
      <c r="CC110" s="3">
        <v>7794.5939994665268</v>
      </c>
      <c r="CD110" s="3">
        <v>493.24076194169231</v>
      </c>
      <c r="CE110" s="3">
        <v>18128.480763034237</v>
      </c>
      <c r="CF110" s="3">
        <v>31882.853868717779</v>
      </c>
      <c r="CG110" s="3">
        <v>326.62648142144855</v>
      </c>
      <c r="CH110" s="3">
        <v>612.47785194419737</v>
      </c>
      <c r="CI110" s="3">
        <v>2676.1706234013304</v>
      </c>
      <c r="CJ110" s="3">
        <v>3821.18024591937</v>
      </c>
      <c r="CK110" s="3">
        <v>22723.329911105866</v>
      </c>
      <c r="CL110" s="3">
        <v>491.25325402199724</v>
      </c>
      <c r="CM110" s="3">
        <v>2085.6160270570858</v>
      </c>
      <c r="CN110" s="3">
        <v>3878.9944401991816</v>
      </c>
      <c r="CO110" s="3">
        <v>2588.5806716124807</v>
      </c>
      <c r="CP110" s="3">
        <v>6028.0601590396682</v>
      </c>
      <c r="CQ110" s="3">
        <v>3507.1771901389156</v>
      </c>
      <c r="CR110" s="3">
        <v>1862.5862250698251</v>
      </c>
      <c r="CS110" s="3">
        <v>57360.864141202655</v>
      </c>
      <c r="CT110" s="3">
        <v>23608.440959833119</v>
      </c>
      <c r="CU110" s="3">
        <v>36966.734211204544</v>
      </c>
      <c r="CV110" s="3">
        <v>120993.81118450029</v>
      </c>
      <c r="CW110" s="3">
        <v>413563.63662626001</v>
      </c>
      <c r="CX110" s="3">
        <v>16453.542764701611</v>
      </c>
      <c r="CY110" s="3">
        <v>81139.41854862374</v>
      </c>
      <c r="CZ110" s="3">
        <v>4.06104385841839E-12</v>
      </c>
      <c r="DA110" s="3">
        <v>5446.093131195651</v>
      </c>
      <c r="DB110" s="3">
        <v>993.07047840292171</v>
      </c>
      <c r="DC110" s="3">
        <v>2336.6250839303029</v>
      </c>
      <c r="DD110" s="3">
        <v>2717.9380225474656</v>
      </c>
      <c r="DE110" s="3">
        <v>2969.7386688330994</v>
      </c>
      <c r="DF110" s="3">
        <v>1068.880723934056</v>
      </c>
      <c r="DG110" s="3">
        <v>2219.0482152257086</v>
      </c>
      <c r="DH110" s="3">
        <v>20807.750639591777</v>
      </c>
      <c r="DI110" s="3">
        <v>3554.9359994670622</v>
      </c>
      <c r="DJ110" s="19">
        <v>2828689.590073993</v>
      </c>
      <c r="DK110" s="19"/>
      <c r="DL110" s="19">
        <v>139219.60150405383</v>
      </c>
      <c r="DM110" s="19"/>
      <c r="DN110" s="19" t="s">
        <v>2</v>
      </c>
      <c r="DO110" s="19"/>
      <c r="DP110" s="19">
        <v>463.40940588537518</v>
      </c>
      <c r="DQ110" s="19"/>
      <c r="DR110" s="19">
        <v>357466.47533709102</v>
      </c>
      <c r="DS110" s="19"/>
      <c r="DT110" s="19">
        <v>931.3893854283258</v>
      </c>
      <c r="DU110" s="19"/>
      <c r="DV110" s="19">
        <v>98845.353321254035</v>
      </c>
      <c r="DW110" s="19"/>
      <c r="DX110" s="19">
        <v>3425615.8190277056</v>
      </c>
    </row>
    <row r="111" spans="2:128">
      <c r="B111" s="56">
        <v>100</v>
      </c>
      <c r="C111" s="4">
        <v>143.13065163470324</v>
      </c>
      <c r="D111" s="4">
        <v>65.281505879807938</v>
      </c>
      <c r="E111" s="4">
        <v>71.033295283623502</v>
      </c>
      <c r="F111" s="4">
        <v>184.72115372231625</v>
      </c>
      <c r="G111" s="4">
        <v>125.44107309788814</v>
      </c>
      <c r="H111" s="4">
        <v>59.785958948619246</v>
      </c>
      <c r="I111" s="4">
        <v>46.454481647767956</v>
      </c>
      <c r="J111" s="4">
        <v>13.091291574651162</v>
      </c>
      <c r="K111" s="4">
        <v>35.977813130298422</v>
      </c>
      <c r="L111" s="4">
        <v>41.829479622011554</v>
      </c>
      <c r="M111" s="4">
        <v>242.11492209684417</v>
      </c>
      <c r="N111" s="4">
        <v>81.252069398868002</v>
      </c>
      <c r="O111" s="4">
        <v>0.83235028798314747</v>
      </c>
      <c r="P111" s="4">
        <v>43.026786232787849</v>
      </c>
      <c r="Q111" s="4">
        <v>5230.7139952839734</v>
      </c>
      <c r="R111" s="4">
        <v>68.170015000312887</v>
      </c>
      <c r="S111" s="4">
        <v>67.880821072524071</v>
      </c>
      <c r="T111" s="4">
        <v>104.37717382601802</v>
      </c>
      <c r="U111" s="4">
        <v>12788.77769380099</v>
      </c>
      <c r="V111" s="4">
        <v>87.209611933458376</v>
      </c>
      <c r="W111" s="4">
        <v>556.49009454333907</v>
      </c>
      <c r="X111" s="4">
        <v>7082.0457747579576</v>
      </c>
      <c r="Y111" s="4">
        <v>2239.9515300516323</v>
      </c>
      <c r="Z111" s="4">
        <v>17170.056276100669</v>
      </c>
      <c r="AA111" s="4">
        <v>5481.7153110304134</v>
      </c>
      <c r="AB111" s="4">
        <v>5251.8980106587542</v>
      </c>
      <c r="AC111" s="4">
        <v>13392.476915958634</v>
      </c>
      <c r="AD111" s="4">
        <v>278.15485685606228</v>
      </c>
      <c r="AE111" s="4">
        <v>11044.25658409407</v>
      </c>
      <c r="AF111" s="4">
        <v>3543.4093506563527</v>
      </c>
      <c r="AG111" s="4">
        <v>15205.898798573264</v>
      </c>
      <c r="AH111" s="4">
        <v>18170.546091043398</v>
      </c>
      <c r="AI111" s="4">
        <v>27356.288350881336</v>
      </c>
      <c r="AJ111" s="4">
        <v>4205.6958823178156</v>
      </c>
      <c r="AK111" s="4">
        <v>2728.2791620898956</v>
      </c>
      <c r="AL111" s="4">
        <v>5094.9819373246173</v>
      </c>
      <c r="AM111" s="4">
        <v>71.222217127575632</v>
      </c>
      <c r="AN111" s="4">
        <v>1096.3956346936693</v>
      </c>
      <c r="AO111" s="4">
        <v>651.63410675363025</v>
      </c>
      <c r="AP111" s="4">
        <v>744.59856720084349</v>
      </c>
      <c r="AQ111" s="4">
        <v>905.51153797872951</v>
      </c>
      <c r="AR111" s="4">
        <v>452.34082627357617</v>
      </c>
      <c r="AS111" s="4">
        <v>12505.563091004018</v>
      </c>
      <c r="AT111" s="4">
        <v>2615.9626202695354</v>
      </c>
      <c r="AU111" s="4">
        <v>1451.4499688647993</v>
      </c>
      <c r="AV111" s="4">
        <v>3201.842844654037</v>
      </c>
      <c r="AW111" s="4">
        <v>4387.4195475060642</v>
      </c>
      <c r="AX111" s="4">
        <v>35629.622680328481</v>
      </c>
      <c r="AY111" s="4">
        <v>29152.082075880335</v>
      </c>
      <c r="AZ111" s="4">
        <v>2504.4180873714536</v>
      </c>
      <c r="BA111" s="4">
        <v>677.67779592588045</v>
      </c>
      <c r="BB111" s="4">
        <v>4186.4447500722245</v>
      </c>
      <c r="BC111" s="4">
        <v>650.49664077134526</v>
      </c>
      <c r="BD111" s="4">
        <v>709.19330108578879</v>
      </c>
      <c r="BE111" s="4">
        <v>2188.7978404775386</v>
      </c>
      <c r="BF111" s="4">
        <v>3515.6485641854615</v>
      </c>
      <c r="BG111" s="4">
        <v>563.196366305639</v>
      </c>
      <c r="BH111" s="4">
        <v>4153.4157069055873</v>
      </c>
      <c r="BI111" s="4">
        <v>5194.2490454438221</v>
      </c>
      <c r="BJ111" s="4">
        <v>1424.3542843883099</v>
      </c>
      <c r="BK111" s="4">
        <v>392.75220307431937</v>
      </c>
      <c r="BL111" s="4">
        <v>3151.6200644591368</v>
      </c>
      <c r="BM111" s="4">
        <v>211.53905843929331</v>
      </c>
      <c r="BN111" s="4">
        <v>1096.5474434634555</v>
      </c>
      <c r="BO111" s="4">
        <v>505.23232437565707</v>
      </c>
      <c r="BP111" s="4">
        <v>61.209473818035363</v>
      </c>
      <c r="BQ111" s="4">
        <v>1213.3405962075867</v>
      </c>
      <c r="BR111" s="4">
        <v>1995.6039854203566</v>
      </c>
      <c r="BS111" s="4">
        <v>1126.8596102939043</v>
      </c>
      <c r="BT111" s="4">
        <v>9068.4413956248409</v>
      </c>
      <c r="BU111" s="4">
        <v>1102.6359914158534</v>
      </c>
      <c r="BV111" s="4">
        <v>2503.879539486165</v>
      </c>
      <c r="BW111" s="4">
        <v>403.83427890798754</v>
      </c>
      <c r="BX111" s="4">
        <v>27380.757038323532</v>
      </c>
      <c r="BY111" s="4">
        <v>97884.106604436034</v>
      </c>
      <c r="BZ111" s="4">
        <v>102861.83688370841</v>
      </c>
      <c r="CA111" s="4">
        <v>219.25566495591195</v>
      </c>
      <c r="CB111" s="4">
        <v>2902.1040007886863</v>
      </c>
      <c r="CC111" s="4">
        <v>7086.63347934995</v>
      </c>
      <c r="CD111" s="4">
        <v>66.17384107387953</v>
      </c>
      <c r="CE111" s="4">
        <v>5173.2272541445973</v>
      </c>
      <c r="CF111" s="4">
        <v>1939.2621946285308</v>
      </c>
      <c r="CG111" s="4">
        <v>6.596011795887601</v>
      </c>
      <c r="CH111" s="4">
        <v>664.14745333305837</v>
      </c>
      <c r="CI111" s="4">
        <v>10457.041909595382</v>
      </c>
      <c r="CJ111" s="4">
        <v>1100.7949071595683</v>
      </c>
      <c r="CK111" s="4">
        <v>4714.175930317122</v>
      </c>
      <c r="CL111" s="4">
        <v>656.86119442801646</v>
      </c>
      <c r="CM111" s="4">
        <v>35414.092951353479</v>
      </c>
      <c r="CN111" s="4">
        <v>10111.391405027764</v>
      </c>
      <c r="CO111" s="4">
        <v>11511.88811178869</v>
      </c>
      <c r="CP111" s="4">
        <v>49079.480856921029</v>
      </c>
      <c r="CQ111" s="4">
        <v>28440.978223455691</v>
      </c>
      <c r="CR111" s="4">
        <v>15855.871874855233</v>
      </c>
      <c r="CS111" s="4">
        <v>18247.863904337744</v>
      </c>
      <c r="CT111" s="4">
        <v>1649.4012331965728</v>
      </c>
      <c r="CU111" s="4">
        <v>11968.75315246683</v>
      </c>
      <c r="CV111" s="4">
        <v>19289.082415753463</v>
      </c>
      <c r="CW111" s="4">
        <v>7050.2185098609543</v>
      </c>
      <c r="CX111" s="4">
        <v>22283.547989748451</v>
      </c>
      <c r="CY111" s="4">
        <v>9262.8559719129826</v>
      </c>
      <c r="CZ111" s="4" t="s">
        <v>2</v>
      </c>
      <c r="DA111" s="4">
        <v>13706.471852266357</v>
      </c>
      <c r="DB111" s="4">
        <v>1950.0752504836203</v>
      </c>
      <c r="DC111" s="4">
        <v>14611.927962222931</v>
      </c>
      <c r="DD111" s="4">
        <v>2607.3613392126663</v>
      </c>
      <c r="DE111" s="4">
        <v>4759.2537097049744</v>
      </c>
      <c r="DF111" s="4">
        <v>890.12730732953628</v>
      </c>
      <c r="DG111" s="4">
        <v>250.6745487249751</v>
      </c>
      <c r="DH111" s="4">
        <v>23265.104768001693</v>
      </c>
      <c r="DI111" s="4">
        <v>2860.8633041792941</v>
      </c>
      <c r="DJ111" s="8">
        <v>867950.54214771208</v>
      </c>
      <c r="DK111" s="8"/>
      <c r="DL111" s="8">
        <v>17054.982857904688</v>
      </c>
      <c r="DM111" s="8"/>
      <c r="DN111" s="8" t="s">
        <v>2</v>
      </c>
      <c r="DO111" s="8"/>
      <c r="DP111" s="8">
        <v>87.478063983534142</v>
      </c>
      <c r="DQ111" s="8"/>
      <c r="DR111" s="8">
        <v>3612.0795643014017</v>
      </c>
      <c r="DS111" s="8"/>
      <c r="DT111" s="8" t="s">
        <v>2</v>
      </c>
      <c r="DU111" s="8"/>
      <c r="DV111" s="8">
        <v>10179.890852962806</v>
      </c>
      <c r="DW111" s="8"/>
      <c r="DX111" s="8">
        <v>898884.97348686447</v>
      </c>
    </row>
    <row r="112" spans="2:128">
      <c r="B112" s="55">
        <v>101</v>
      </c>
      <c r="C112" s="3">
        <v>6492.0847533426104</v>
      </c>
      <c r="D112" s="3">
        <v>1829.4166559911805</v>
      </c>
      <c r="E112" s="3">
        <v>1881.2332307577203</v>
      </c>
      <c r="F112" s="3">
        <v>5005.3900235548899</v>
      </c>
      <c r="G112" s="3">
        <v>11356.280550428852</v>
      </c>
      <c r="H112" s="3">
        <v>4964.0266524304034</v>
      </c>
      <c r="I112" s="3">
        <v>8297.9336140269152</v>
      </c>
      <c r="J112" s="3">
        <v>1256.8596200092782</v>
      </c>
      <c r="K112" s="3">
        <v>25.618971151387285</v>
      </c>
      <c r="L112" s="3">
        <v>43.301871139083154</v>
      </c>
      <c r="M112" s="3">
        <v>29677.424949425033</v>
      </c>
      <c r="N112" s="3">
        <v>132.37221338079209</v>
      </c>
      <c r="O112" s="3">
        <v>1.3441298487038393</v>
      </c>
      <c r="P112" s="3">
        <v>1328.6690950842485</v>
      </c>
      <c r="Q112" s="3">
        <v>261086.49167304757</v>
      </c>
      <c r="R112" s="3">
        <v>1223.3626579820661</v>
      </c>
      <c r="S112" s="3">
        <v>7313.0883465662855</v>
      </c>
      <c r="T112" s="3">
        <v>136.36896927104897</v>
      </c>
      <c r="U112" s="3">
        <v>41317.255537533048</v>
      </c>
      <c r="V112" s="3">
        <v>9333.7218800488736</v>
      </c>
      <c r="W112" s="3">
        <v>13770.190310692378</v>
      </c>
      <c r="X112" s="3">
        <v>5960.572527838588</v>
      </c>
      <c r="Y112" s="3">
        <v>2057.3828655184097</v>
      </c>
      <c r="Z112" s="3">
        <v>30443.6731484314</v>
      </c>
      <c r="AA112" s="3">
        <v>9398.2548565390789</v>
      </c>
      <c r="AB112" s="3">
        <v>18225.928745200301</v>
      </c>
      <c r="AC112" s="3">
        <v>19894.350397083028</v>
      </c>
      <c r="AD112" s="3">
        <v>2091.2667897053907</v>
      </c>
      <c r="AE112" s="3">
        <v>15035.475067357356</v>
      </c>
      <c r="AF112" s="3">
        <v>6580.487280849924</v>
      </c>
      <c r="AG112" s="3">
        <v>57979.361107776451</v>
      </c>
      <c r="AH112" s="3">
        <v>6494.198418978347</v>
      </c>
      <c r="AI112" s="3">
        <v>42083.403715612694</v>
      </c>
      <c r="AJ112" s="3">
        <v>9085.7224607695462</v>
      </c>
      <c r="AK112" s="3">
        <v>6522.4681535054742</v>
      </c>
      <c r="AL112" s="3">
        <v>21411.953432443926</v>
      </c>
      <c r="AM112" s="3">
        <v>511.68027859852049</v>
      </c>
      <c r="AN112" s="3">
        <v>4565.576015275512</v>
      </c>
      <c r="AO112" s="3">
        <v>49178.311902302055</v>
      </c>
      <c r="AP112" s="3">
        <v>62637.989726507352</v>
      </c>
      <c r="AQ112" s="3">
        <v>72589.156331596969</v>
      </c>
      <c r="AR112" s="3">
        <v>16194.964181823796</v>
      </c>
      <c r="AS112" s="3">
        <v>29797.919101532509</v>
      </c>
      <c r="AT112" s="3">
        <v>52817.705427308916</v>
      </c>
      <c r="AU112" s="3">
        <v>67194.298561783886</v>
      </c>
      <c r="AV112" s="3">
        <v>73122.591590189564</v>
      </c>
      <c r="AW112" s="3">
        <v>4040.61389477283</v>
      </c>
      <c r="AX112" s="3">
        <v>18643.971295293046</v>
      </c>
      <c r="AY112" s="3">
        <v>7181.7132813952303</v>
      </c>
      <c r="AZ112" s="3">
        <v>11663.107270348606</v>
      </c>
      <c r="BA112" s="3">
        <v>725.21042424913162</v>
      </c>
      <c r="BB112" s="3">
        <v>12678.491953675331</v>
      </c>
      <c r="BC112" s="3">
        <v>3700.6256404520832</v>
      </c>
      <c r="BD112" s="3">
        <v>19338.999326511741</v>
      </c>
      <c r="BE112" s="3">
        <v>43195.80341225164</v>
      </c>
      <c r="BF112" s="3">
        <v>6915.7189934184453</v>
      </c>
      <c r="BG112" s="3">
        <v>3200.4150809532725</v>
      </c>
      <c r="BH112" s="3">
        <v>62989.457904897412</v>
      </c>
      <c r="BI112" s="3">
        <v>45179.065860054012</v>
      </c>
      <c r="BJ112" s="3">
        <v>6291.5423932045187</v>
      </c>
      <c r="BK112" s="3">
        <v>53297.862472125889</v>
      </c>
      <c r="BL112" s="3">
        <v>10922.287301095013</v>
      </c>
      <c r="BM112" s="3">
        <v>1659.6941785240615</v>
      </c>
      <c r="BN112" s="3">
        <v>1087.5356755759778</v>
      </c>
      <c r="BO112" s="3">
        <v>6426.8714989943564</v>
      </c>
      <c r="BP112" s="3">
        <v>903.93680661705855</v>
      </c>
      <c r="BQ112" s="3">
        <v>14668.709167988149</v>
      </c>
      <c r="BR112" s="3">
        <v>2247.4184394341046</v>
      </c>
      <c r="BS112" s="3">
        <v>14519.936425266071</v>
      </c>
      <c r="BT112" s="3">
        <v>2132.4907091279879</v>
      </c>
      <c r="BU112" s="3">
        <v>3485.2744730260106</v>
      </c>
      <c r="BV112" s="3">
        <v>3326.0631679149615</v>
      </c>
      <c r="BW112" s="3">
        <v>1061.3357636204771</v>
      </c>
      <c r="BX112" s="3">
        <v>35099.536540415931</v>
      </c>
      <c r="BY112" s="3">
        <v>245773.69161524269</v>
      </c>
      <c r="BZ112" s="3">
        <v>242722.77525786081</v>
      </c>
      <c r="CA112" s="3">
        <v>2141.948980581923</v>
      </c>
      <c r="CB112" s="3">
        <v>11800.806494494476</v>
      </c>
      <c r="CC112" s="3">
        <v>21864.344018060921</v>
      </c>
      <c r="CD112" s="3">
        <v>5821.7597821651316</v>
      </c>
      <c r="CE112" s="3">
        <v>45698.628765154324</v>
      </c>
      <c r="CF112" s="3">
        <v>43546.228151573268</v>
      </c>
      <c r="CG112" s="3">
        <v>212.18613019984579</v>
      </c>
      <c r="CH112" s="3">
        <v>7536.6512282869153</v>
      </c>
      <c r="CI112" s="3">
        <v>12581.571031543899</v>
      </c>
      <c r="CJ112" s="3">
        <v>33747.39018532115</v>
      </c>
      <c r="CK112" s="3">
        <v>28940.904753461375</v>
      </c>
      <c r="CL112" s="3">
        <v>5234.1820191946235</v>
      </c>
      <c r="CM112" s="3">
        <v>64319.821264210295</v>
      </c>
      <c r="CN112" s="3">
        <v>39110.728278721996</v>
      </c>
      <c r="CO112" s="3">
        <v>70025.379166612023</v>
      </c>
      <c r="CP112" s="3">
        <v>149402.69608665505</v>
      </c>
      <c r="CQ112" s="3">
        <v>249800.18573729391</v>
      </c>
      <c r="CR112" s="3">
        <v>50451.083156857829</v>
      </c>
      <c r="CS112" s="3">
        <v>130365.54819342113</v>
      </c>
      <c r="CT112" s="3">
        <v>29285.437562606963</v>
      </c>
      <c r="CU112" s="3">
        <v>36578.599654635291</v>
      </c>
      <c r="CV112" s="3">
        <v>142930.95615352632</v>
      </c>
      <c r="CW112" s="3">
        <v>89684.880102439012</v>
      </c>
      <c r="CX112" s="3">
        <v>47939.87631173955</v>
      </c>
      <c r="CY112" s="3">
        <v>140575.1762942686</v>
      </c>
      <c r="CZ112" s="3" t="s">
        <v>2</v>
      </c>
      <c r="DA112" s="3">
        <v>164942.24399279559</v>
      </c>
      <c r="DB112" s="3">
        <v>31648.996461640694</v>
      </c>
      <c r="DC112" s="3">
        <v>94107.020293623194</v>
      </c>
      <c r="DD112" s="3">
        <v>44695.449849975565</v>
      </c>
      <c r="DE112" s="3">
        <v>74357.461604531287</v>
      </c>
      <c r="DF112" s="3">
        <v>3388.435466936498</v>
      </c>
      <c r="DG112" s="3">
        <v>3445.7466307102477</v>
      </c>
      <c r="DH112" s="3">
        <v>38828.465631802421</v>
      </c>
      <c r="DI112" s="3">
        <v>6293.4113199195062</v>
      </c>
      <c r="DJ112" s="19">
        <v>3894731.4847695078</v>
      </c>
      <c r="DK112" s="19"/>
      <c r="DL112" s="19">
        <v>382165.46364457393</v>
      </c>
      <c r="DM112" s="19"/>
      <c r="DN112" s="19" t="s">
        <v>2</v>
      </c>
      <c r="DO112" s="19"/>
      <c r="DP112" s="19">
        <v>28580.467452645295</v>
      </c>
      <c r="DQ112" s="19"/>
      <c r="DR112" s="19">
        <v>11692.068157271906</v>
      </c>
      <c r="DS112" s="19"/>
      <c r="DT112" s="19" t="s">
        <v>2</v>
      </c>
      <c r="DU112" s="19"/>
      <c r="DV112" s="19">
        <v>180959.6719896447</v>
      </c>
      <c r="DW112" s="19"/>
      <c r="DX112" s="19">
        <v>4498129.1560136434</v>
      </c>
    </row>
    <row r="113" spans="1:128">
      <c r="B113" s="55">
        <v>102</v>
      </c>
      <c r="C113" s="3" t="s">
        <v>2</v>
      </c>
      <c r="D113" s="3" t="s">
        <v>2</v>
      </c>
      <c r="E113" s="3" t="s">
        <v>2</v>
      </c>
      <c r="F113" s="3" t="s">
        <v>2</v>
      </c>
      <c r="G113" s="3" t="s">
        <v>2</v>
      </c>
      <c r="H113" s="3" t="s">
        <v>2</v>
      </c>
      <c r="I113" s="3" t="s">
        <v>2</v>
      </c>
      <c r="J113" s="3" t="s">
        <v>2</v>
      </c>
      <c r="K113" s="3" t="s">
        <v>2</v>
      </c>
      <c r="L113" s="3" t="s">
        <v>2</v>
      </c>
      <c r="M113" s="3" t="s">
        <v>2</v>
      </c>
      <c r="N113" s="3" t="s">
        <v>2</v>
      </c>
      <c r="O113" s="3" t="s">
        <v>2</v>
      </c>
      <c r="P113" s="3" t="s">
        <v>2</v>
      </c>
      <c r="Q113" s="3" t="s">
        <v>2</v>
      </c>
      <c r="R113" s="3" t="s">
        <v>2</v>
      </c>
      <c r="S113" s="3" t="s">
        <v>2</v>
      </c>
      <c r="T113" s="3" t="s">
        <v>2</v>
      </c>
      <c r="U113" s="3" t="s">
        <v>2</v>
      </c>
      <c r="V113" s="3" t="s">
        <v>2</v>
      </c>
      <c r="W113" s="3" t="s">
        <v>2</v>
      </c>
      <c r="X113" s="3" t="s">
        <v>2</v>
      </c>
      <c r="Y113" s="3" t="s">
        <v>2</v>
      </c>
      <c r="Z113" s="3" t="s">
        <v>2</v>
      </c>
      <c r="AA113" s="3" t="s">
        <v>2</v>
      </c>
      <c r="AB113" s="3" t="s">
        <v>2</v>
      </c>
      <c r="AC113" s="3" t="s">
        <v>2</v>
      </c>
      <c r="AD113" s="3" t="s">
        <v>2</v>
      </c>
      <c r="AE113" s="3" t="s">
        <v>2</v>
      </c>
      <c r="AF113" s="3" t="s">
        <v>2</v>
      </c>
      <c r="AG113" s="3" t="s">
        <v>2</v>
      </c>
      <c r="AH113" s="3" t="s">
        <v>2</v>
      </c>
      <c r="AI113" s="3" t="s">
        <v>2</v>
      </c>
      <c r="AJ113" s="3" t="s">
        <v>2</v>
      </c>
      <c r="AK113" s="3" t="s">
        <v>2</v>
      </c>
      <c r="AL113" s="3" t="s">
        <v>2</v>
      </c>
      <c r="AM113" s="3" t="s">
        <v>2</v>
      </c>
      <c r="AN113" s="3" t="s">
        <v>2</v>
      </c>
      <c r="AO113" s="3" t="s">
        <v>2</v>
      </c>
      <c r="AP113" s="3" t="s">
        <v>2</v>
      </c>
      <c r="AQ113" s="3" t="s">
        <v>2</v>
      </c>
      <c r="AR113" s="3" t="s">
        <v>2</v>
      </c>
      <c r="AS113" s="3" t="s">
        <v>2</v>
      </c>
      <c r="AT113" s="3" t="s">
        <v>2</v>
      </c>
      <c r="AU113" s="3" t="s">
        <v>2</v>
      </c>
      <c r="AV113" s="3" t="s">
        <v>2</v>
      </c>
      <c r="AW113" s="3" t="s">
        <v>2</v>
      </c>
      <c r="AX113" s="3" t="s">
        <v>2</v>
      </c>
      <c r="AY113" s="3" t="s">
        <v>2</v>
      </c>
      <c r="AZ113" s="3" t="s">
        <v>2</v>
      </c>
      <c r="BA113" s="3" t="s">
        <v>2</v>
      </c>
      <c r="BB113" s="3" t="s">
        <v>2</v>
      </c>
      <c r="BC113" s="3" t="s">
        <v>2</v>
      </c>
      <c r="BD113" s="3" t="s">
        <v>2</v>
      </c>
      <c r="BE113" s="3" t="s">
        <v>2</v>
      </c>
      <c r="BF113" s="3" t="s">
        <v>2</v>
      </c>
      <c r="BG113" s="3" t="s">
        <v>2</v>
      </c>
      <c r="BH113" s="3" t="s">
        <v>2</v>
      </c>
      <c r="BI113" s="3" t="s">
        <v>2</v>
      </c>
      <c r="BJ113" s="3" t="s">
        <v>2</v>
      </c>
      <c r="BK113" s="3" t="s">
        <v>2</v>
      </c>
      <c r="BL113" s="3" t="s">
        <v>2</v>
      </c>
      <c r="BM113" s="3" t="s">
        <v>2</v>
      </c>
      <c r="BN113" s="3" t="s">
        <v>2</v>
      </c>
      <c r="BO113" s="3" t="s">
        <v>2</v>
      </c>
      <c r="BP113" s="3" t="s">
        <v>2</v>
      </c>
      <c r="BQ113" s="3" t="s">
        <v>2</v>
      </c>
      <c r="BR113" s="3" t="s">
        <v>2</v>
      </c>
      <c r="BS113" s="3" t="s">
        <v>2</v>
      </c>
      <c r="BT113" s="3" t="s">
        <v>2</v>
      </c>
      <c r="BU113" s="3" t="s">
        <v>2</v>
      </c>
      <c r="BV113" s="3" t="s">
        <v>2</v>
      </c>
      <c r="BW113" s="3" t="s">
        <v>2</v>
      </c>
      <c r="BX113" s="3" t="s">
        <v>2</v>
      </c>
      <c r="BY113" s="3" t="s">
        <v>2</v>
      </c>
      <c r="BZ113" s="3" t="s">
        <v>2</v>
      </c>
      <c r="CA113" s="3" t="s">
        <v>2</v>
      </c>
      <c r="CB113" s="3" t="s">
        <v>2</v>
      </c>
      <c r="CC113" s="3" t="s">
        <v>2</v>
      </c>
      <c r="CD113" s="3" t="s">
        <v>2</v>
      </c>
      <c r="CE113" s="3" t="s">
        <v>2</v>
      </c>
      <c r="CF113" s="3" t="s">
        <v>2</v>
      </c>
      <c r="CG113" s="3" t="s">
        <v>2</v>
      </c>
      <c r="CH113" s="3" t="s">
        <v>2</v>
      </c>
      <c r="CI113" s="3" t="s">
        <v>2</v>
      </c>
      <c r="CJ113" s="3" t="s">
        <v>2</v>
      </c>
      <c r="CK113" s="3" t="s">
        <v>2</v>
      </c>
      <c r="CL113" s="3" t="s">
        <v>2</v>
      </c>
      <c r="CM113" s="3" t="s">
        <v>2</v>
      </c>
      <c r="CN113" s="3" t="s">
        <v>2</v>
      </c>
      <c r="CO113" s="3" t="s">
        <v>2</v>
      </c>
      <c r="CP113" s="3" t="s">
        <v>2</v>
      </c>
      <c r="CQ113" s="3" t="s">
        <v>2</v>
      </c>
      <c r="CR113" s="3" t="s">
        <v>2</v>
      </c>
      <c r="CS113" s="3" t="s">
        <v>2</v>
      </c>
      <c r="CT113" s="3" t="s">
        <v>2</v>
      </c>
      <c r="CU113" s="3" t="s">
        <v>2</v>
      </c>
      <c r="CV113" s="3" t="s">
        <v>2</v>
      </c>
      <c r="CW113" s="3" t="s">
        <v>2</v>
      </c>
      <c r="CX113" s="3" t="s">
        <v>2</v>
      </c>
      <c r="CY113" s="3" t="s">
        <v>2</v>
      </c>
      <c r="CZ113" s="3" t="s">
        <v>2</v>
      </c>
      <c r="DA113" s="3" t="s">
        <v>2</v>
      </c>
      <c r="DB113" s="3" t="s">
        <v>2</v>
      </c>
      <c r="DC113" s="3" t="s">
        <v>2</v>
      </c>
      <c r="DD113" s="3" t="s">
        <v>2</v>
      </c>
      <c r="DE113" s="3" t="s">
        <v>2</v>
      </c>
      <c r="DF113" s="3" t="s">
        <v>2</v>
      </c>
      <c r="DG113" s="3" t="s">
        <v>2</v>
      </c>
      <c r="DH113" s="3" t="s">
        <v>2</v>
      </c>
      <c r="DI113" s="3" t="s">
        <v>2</v>
      </c>
      <c r="DJ113" s="19">
        <v>0</v>
      </c>
      <c r="DK113" s="19"/>
      <c r="DL113" s="19">
        <v>6750662.5611685105</v>
      </c>
      <c r="DM113" s="19"/>
      <c r="DN113" s="19" t="s">
        <v>2</v>
      </c>
      <c r="DO113" s="19"/>
      <c r="DP113" s="19" t="s">
        <v>2</v>
      </c>
      <c r="DQ113" s="19"/>
      <c r="DR113" s="19" t="s">
        <v>2</v>
      </c>
      <c r="DS113" s="19"/>
      <c r="DT113" s="19" t="s">
        <v>2</v>
      </c>
      <c r="DU113" s="19"/>
      <c r="DV113" s="19" t="s">
        <v>2</v>
      </c>
      <c r="DW113" s="19"/>
      <c r="DX113" s="19">
        <v>6750662.5611685105</v>
      </c>
    </row>
    <row r="114" spans="1:128">
      <c r="B114" s="55">
        <v>103</v>
      </c>
      <c r="C114" s="3">
        <v>64.608275140232436</v>
      </c>
      <c r="D114" s="3">
        <v>30.499263242440513</v>
      </c>
      <c r="E114" s="3">
        <v>38.364736111583348</v>
      </c>
      <c r="F114" s="3">
        <v>97.642313135669141</v>
      </c>
      <c r="G114" s="3">
        <v>896.07434534317179</v>
      </c>
      <c r="H114" s="3">
        <v>423.8356533436978</v>
      </c>
      <c r="I114" s="3">
        <v>706.49151994191027</v>
      </c>
      <c r="J114" s="3">
        <v>110.23127407794058</v>
      </c>
      <c r="K114" s="3">
        <v>13.797483507029691</v>
      </c>
      <c r="L114" s="3">
        <v>17.75653492965564</v>
      </c>
      <c r="M114" s="3">
        <v>935.86918101746016</v>
      </c>
      <c r="N114" s="3">
        <v>1378.6665005790035</v>
      </c>
      <c r="O114" s="3">
        <v>9.8208618717735057</v>
      </c>
      <c r="P114" s="3">
        <v>52.660010704534528</v>
      </c>
      <c r="Q114" s="3">
        <v>8778.3390145456433</v>
      </c>
      <c r="R114" s="3">
        <v>129.86727899246549</v>
      </c>
      <c r="S114" s="3">
        <v>377.89875814383009</v>
      </c>
      <c r="T114" s="3">
        <v>602.02269627666215</v>
      </c>
      <c r="U114" s="3">
        <v>1292.897250952363</v>
      </c>
      <c r="V114" s="3">
        <v>687.17129933254478</v>
      </c>
      <c r="W114" s="3">
        <v>1176.1038295739829</v>
      </c>
      <c r="X114" s="3">
        <v>896.29488879034682</v>
      </c>
      <c r="Y114" s="3">
        <v>410.17630891886603</v>
      </c>
      <c r="Z114" s="3">
        <v>1031.1954990379829</v>
      </c>
      <c r="AA114" s="3">
        <v>306.10656780489086</v>
      </c>
      <c r="AB114" s="3">
        <v>672.17534393138737</v>
      </c>
      <c r="AC114" s="3">
        <v>232.61764773293936</v>
      </c>
      <c r="AD114" s="3">
        <v>36.044207296256459</v>
      </c>
      <c r="AE114" s="3">
        <v>626.37690376836952</v>
      </c>
      <c r="AF114" s="3">
        <v>143.32075470360721</v>
      </c>
      <c r="AG114" s="3">
        <v>1345.9990424712419</v>
      </c>
      <c r="AH114" s="3">
        <v>543.91112220600803</v>
      </c>
      <c r="AI114" s="3">
        <v>634.73609548472052</v>
      </c>
      <c r="AJ114" s="3">
        <v>75.57805926180086</v>
      </c>
      <c r="AK114" s="3">
        <v>349.06685813611307</v>
      </c>
      <c r="AL114" s="3">
        <v>557.09212817484593</v>
      </c>
      <c r="AM114" s="3">
        <v>155.01960694594069</v>
      </c>
      <c r="AN114" s="3">
        <v>209.19144606547806</v>
      </c>
      <c r="AO114" s="3">
        <v>1364.8188753507138</v>
      </c>
      <c r="AP114" s="3">
        <v>979.37215569921193</v>
      </c>
      <c r="AQ114" s="3">
        <v>1390.2671271102315</v>
      </c>
      <c r="AR114" s="3">
        <v>612.53119018103348</v>
      </c>
      <c r="AS114" s="3">
        <v>470.25092315088278</v>
      </c>
      <c r="AT114" s="3">
        <v>765.52552328262436</v>
      </c>
      <c r="AU114" s="3">
        <v>907.4578267363072</v>
      </c>
      <c r="AV114" s="3">
        <v>2205.4754341055664</v>
      </c>
      <c r="AW114" s="3">
        <v>120.1850713015546</v>
      </c>
      <c r="AX114" s="3">
        <v>1310.9693334487156</v>
      </c>
      <c r="AY114" s="3">
        <v>596.06809038483959</v>
      </c>
      <c r="AZ114" s="3">
        <v>483.47287525295496</v>
      </c>
      <c r="BA114" s="3">
        <v>166.61516026688921</v>
      </c>
      <c r="BB114" s="3">
        <v>1034.8654086940946</v>
      </c>
      <c r="BC114" s="3">
        <v>316.0481158835093</v>
      </c>
      <c r="BD114" s="3">
        <v>120.45274499299506</v>
      </c>
      <c r="BE114" s="3">
        <v>544.16890413844351</v>
      </c>
      <c r="BF114" s="3">
        <v>726.4708460045249</v>
      </c>
      <c r="BG114" s="3">
        <v>236.40548960259005</v>
      </c>
      <c r="BH114" s="3">
        <v>941.9775594163915</v>
      </c>
      <c r="BI114" s="3">
        <v>532.89568058638042</v>
      </c>
      <c r="BJ114" s="3">
        <v>295.57894054259458</v>
      </c>
      <c r="BK114" s="3">
        <v>319.60982461014351</v>
      </c>
      <c r="BL114" s="3">
        <v>372.39332506150151</v>
      </c>
      <c r="BM114" s="3">
        <v>92.053331552157161</v>
      </c>
      <c r="BN114" s="3">
        <v>80.037085118989722</v>
      </c>
      <c r="BO114" s="3">
        <v>123.16458127110739</v>
      </c>
      <c r="BP114" s="3">
        <v>31.464326577530574</v>
      </c>
      <c r="BQ114" s="3">
        <v>140.2408777429437</v>
      </c>
      <c r="BR114" s="3">
        <v>44.636856536022819</v>
      </c>
      <c r="BS114" s="3">
        <v>8177.8323382812177</v>
      </c>
      <c r="BT114" s="3">
        <v>1057.7933587728608</v>
      </c>
      <c r="BU114" s="3">
        <v>229.18245602447874</v>
      </c>
      <c r="BV114" s="3">
        <v>520.34802217570927</v>
      </c>
      <c r="BW114" s="3">
        <v>108.91712479349088</v>
      </c>
      <c r="BX114" s="3">
        <v>2219.5353507632472</v>
      </c>
      <c r="BY114" s="3">
        <v>27230.36404865329</v>
      </c>
      <c r="BZ114" s="3">
        <v>12019.513196743545</v>
      </c>
      <c r="CA114" s="3">
        <v>97.67202589148657</v>
      </c>
      <c r="CB114" s="3">
        <v>456.14042626749921</v>
      </c>
      <c r="CC114" s="3">
        <v>1318.8408346082072</v>
      </c>
      <c r="CD114" s="3">
        <v>288.1457352831755</v>
      </c>
      <c r="CE114" s="3">
        <v>10100.435077736433</v>
      </c>
      <c r="CF114" s="3">
        <v>18425.940340753055</v>
      </c>
      <c r="CG114" s="3">
        <v>7.383030199656341</v>
      </c>
      <c r="CH114" s="3">
        <v>4154.0640237082798</v>
      </c>
      <c r="CI114" s="3">
        <v>4785.2999974381537</v>
      </c>
      <c r="CJ114" s="3">
        <v>17510.779629996454</v>
      </c>
      <c r="CK114" s="3">
        <v>1824.0095972026074</v>
      </c>
      <c r="CL114" s="3">
        <v>104.18209361979189</v>
      </c>
      <c r="CM114" s="3">
        <v>394.46687762311677</v>
      </c>
      <c r="CN114" s="3">
        <v>216.84722437438643</v>
      </c>
      <c r="CO114" s="3">
        <v>635.27073902240329</v>
      </c>
      <c r="CP114" s="3">
        <v>1148.9866816409701</v>
      </c>
      <c r="CQ114" s="3">
        <v>942.94407593916026</v>
      </c>
      <c r="CR114" s="3">
        <v>450.28429766729738</v>
      </c>
      <c r="CS114" s="3">
        <v>1323.803373673444</v>
      </c>
      <c r="CT114" s="3">
        <v>369.67012875126426</v>
      </c>
      <c r="CU114" s="3">
        <v>638.57154811829196</v>
      </c>
      <c r="CV114" s="3">
        <v>1942.2852039786287</v>
      </c>
      <c r="CW114" s="3">
        <v>1442.9765746111093</v>
      </c>
      <c r="CX114" s="3">
        <v>653.43089842179211</v>
      </c>
      <c r="CY114" s="3">
        <v>1823.3697027821993</v>
      </c>
      <c r="CZ114" s="3">
        <v>54.901116222205466</v>
      </c>
      <c r="DA114" s="3">
        <v>25558.749354922493</v>
      </c>
      <c r="DB114" s="3">
        <v>554.83114233614663</v>
      </c>
      <c r="DC114" s="3">
        <v>1006.554319619279</v>
      </c>
      <c r="DD114" s="3">
        <v>280.73980919711795</v>
      </c>
      <c r="DE114" s="3">
        <v>18102.179627371042</v>
      </c>
      <c r="DF114" s="3">
        <v>1552.952002828398</v>
      </c>
      <c r="DG114" s="3">
        <v>2172.5012404618901</v>
      </c>
      <c r="DH114" s="3">
        <v>3575.808575497962</v>
      </c>
      <c r="DI114" s="3">
        <v>493.28390454587742</v>
      </c>
      <c r="DJ114" s="19">
        <v>219342.781174617</v>
      </c>
      <c r="DK114" s="19"/>
      <c r="DL114" s="19">
        <v>309857.23947937827</v>
      </c>
      <c r="DM114" s="19"/>
      <c r="DN114" s="19" t="s">
        <v>2</v>
      </c>
      <c r="DO114" s="19"/>
      <c r="DP114" s="19">
        <v>6801271.9901768211</v>
      </c>
      <c r="DQ114" s="19"/>
      <c r="DR114" s="19">
        <v>664.81847176488998</v>
      </c>
      <c r="DS114" s="19"/>
      <c r="DT114" s="19">
        <v>6.4602671523825546</v>
      </c>
      <c r="DU114" s="19"/>
      <c r="DV114" s="19">
        <v>17631.057365052839</v>
      </c>
      <c r="DW114" s="19"/>
      <c r="DX114" s="19">
        <v>7348774.3469347861</v>
      </c>
    </row>
    <row r="115" spans="1:128">
      <c r="B115" s="55">
        <v>104</v>
      </c>
      <c r="C115" s="3">
        <v>39.281964654726941</v>
      </c>
      <c r="D115" s="3">
        <v>12.317507894113451</v>
      </c>
      <c r="E115" s="3">
        <v>16.363278142111408</v>
      </c>
      <c r="F115" s="3">
        <v>45.470601718936805</v>
      </c>
      <c r="G115" s="3">
        <v>72.166523366054079</v>
      </c>
      <c r="H115" s="3">
        <v>32.814259248557825</v>
      </c>
      <c r="I115" s="3">
        <v>51.572315044589878</v>
      </c>
      <c r="J115" s="3">
        <v>8.2109834556860886</v>
      </c>
      <c r="K115" s="3">
        <v>8.3935585507389234</v>
      </c>
      <c r="L115" s="3">
        <v>2.7759093207019023</v>
      </c>
      <c r="M115" s="3">
        <v>189.45942317749356</v>
      </c>
      <c r="N115" s="3">
        <v>6.3144756551429149</v>
      </c>
      <c r="O115" s="3">
        <v>6.1717486177090191</v>
      </c>
      <c r="P115" s="3">
        <v>142.05689544470553</v>
      </c>
      <c r="Q115" s="3">
        <v>4188.6535727024748</v>
      </c>
      <c r="R115" s="3">
        <v>201.93251517999425</v>
      </c>
      <c r="S115" s="3">
        <v>408.3611101957253</v>
      </c>
      <c r="T115" s="3">
        <v>122.75690676098959</v>
      </c>
      <c r="U115" s="3">
        <v>235.97064536380407</v>
      </c>
      <c r="V115" s="3">
        <v>49.267487164184701</v>
      </c>
      <c r="W115" s="3">
        <v>130.11686693819854</v>
      </c>
      <c r="X115" s="3">
        <v>63.432754432303668</v>
      </c>
      <c r="Y115" s="3">
        <v>21.340968102112853</v>
      </c>
      <c r="Z115" s="3">
        <v>221.56437572293413</v>
      </c>
      <c r="AA115" s="3">
        <v>110.9363129915937</v>
      </c>
      <c r="AB115" s="3">
        <v>109.50185456752462</v>
      </c>
      <c r="AC115" s="3">
        <v>181.2759380033965</v>
      </c>
      <c r="AD115" s="3">
        <v>17.463337107153432</v>
      </c>
      <c r="AE115" s="3">
        <v>126.61319926041631</v>
      </c>
      <c r="AF115" s="3">
        <v>81.525756302915525</v>
      </c>
      <c r="AG115" s="3">
        <v>380.58174453428484</v>
      </c>
      <c r="AH115" s="3">
        <v>85.74038182580999</v>
      </c>
      <c r="AI115" s="3">
        <v>291.98008579962504</v>
      </c>
      <c r="AJ115" s="3">
        <v>48.156183124402219</v>
      </c>
      <c r="AK115" s="3">
        <v>69.854665794033266</v>
      </c>
      <c r="AL115" s="3">
        <v>201.96802493525433</v>
      </c>
      <c r="AM115" s="3">
        <v>7.6981399856930226</v>
      </c>
      <c r="AN115" s="3">
        <v>43.665009403126831</v>
      </c>
      <c r="AO115" s="3">
        <v>279.69322043771871</v>
      </c>
      <c r="AP115" s="3">
        <v>432.86281950246513</v>
      </c>
      <c r="AQ115" s="3">
        <v>407.18212827177501</v>
      </c>
      <c r="AR115" s="3">
        <v>116.05086689542685</v>
      </c>
      <c r="AS115" s="3">
        <v>203.84675175869083</v>
      </c>
      <c r="AT115" s="3">
        <v>380.3928298922188</v>
      </c>
      <c r="AU115" s="3">
        <v>365.71964711243987</v>
      </c>
      <c r="AV115" s="3">
        <v>448.33813028452795</v>
      </c>
      <c r="AW115" s="3">
        <v>39.763893119214302</v>
      </c>
      <c r="AX115" s="3">
        <v>222.28909359560774</v>
      </c>
      <c r="AY115" s="3">
        <v>127.46370913194204</v>
      </c>
      <c r="AZ115" s="3">
        <v>77.638289214531923</v>
      </c>
      <c r="BA115" s="3">
        <v>9.2736508418345256</v>
      </c>
      <c r="BB115" s="3">
        <v>87.822084607694293</v>
      </c>
      <c r="BC115" s="3">
        <v>25.073693833890292</v>
      </c>
      <c r="BD115" s="3">
        <v>107.57942020864087</v>
      </c>
      <c r="BE115" s="3">
        <v>267.52065314257879</v>
      </c>
      <c r="BF115" s="3">
        <v>86.618936972995755</v>
      </c>
      <c r="BG115" s="3">
        <v>37.482544616287925</v>
      </c>
      <c r="BH115" s="3">
        <v>522.7787782581853</v>
      </c>
      <c r="BI115" s="3">
        <v>351.43748774135463</v>
      </c>
      <c r="BJ115" s="3">
        <v>73.991793986388231</v>
      </c>
      <c r="BK115" s="3">
        <v>319.87601941201871</v>
      </c>
      <c r="BL115" s="3">
        <v>126.2565190042138</v>
      </c>
      <c r="BM115" s="3">
        <v>13.113947854320104</v>
      </c>
      <c r="BN115" s="3">
        <v>11.236244180388526</v>
      </c>
      <c r="BO115" s="3">
        <v>109.43445938547269</v>
      </c>
      <c r="BP115" s="3">
        <v>8.3928006525976837</v>
      </c>
      <c r="BQ115" s="3">
        <v>133.51455138108676</v>
      </c>
      <c r="BR115" s="3">
        <v>17.326010042181935</v>
      </c>
      <c r="BS115" s="3">
        <v>102.43604595973208</v>
      </c>
      <c r="BT115" s="3">
        <v>861.32798691336438</v>
      </c>
      <c r="BU115" s="3">
        <v>538.92476598896383</v>
      </c>
      <c r="BV115" s="3">
        <v>987.98216906636469</v>
      </c>
      <c r="BW115" s="3">
        <v>115.4102036239716</v>
      </c>
      <c r="BX115" s="3">
        <v>348.72646035667225</v>
      </c>
      <c r="BY115" s="3">
        <v>2529.8540703556764</v>
      </c>
      <c r="BZ115" s="3">
        <v>2705.9679132480478</v>
      </c>
      <c r="CA115" s="3">
        <v>34.795323421684202</v>
      </c>
      <c r="CB115" s="3">
        <v>167.00729738166009</v>
      </c>
      <c r="CC115" s="3">
        <v>368.9435555396588</v>
      </c>
      <c r="CD115" s="3">
        <v>32.262486291789351</v>
      </c>
      <c r="CE115" s="3">
        <v>382.60139991847461</v>
      </c>
      <c r="CF115" s="3">
        <v>473.18589267021372</v>
      </c>
      <c r="CG115" s="3">
        <v>2.7683045097581434</v>
      </c>
      <c r="CH115" s="3">
        <v>50.183766882988181</v>
      </c>
      <c r="CI115" s="3">
        <v>227.71316368808868</v>
      </c>
      <c r="CJ115" s="3">
        <v>205.29787635960503</v>
      </c>
      <c r="CK115" s="3">
        <v>346.90336097719927</v>
      </c>
      <c r="CL115" s="3">
        <v>34.958023264955976</v>
      </c>
      <c r="CM115" s="3">
        <v>377.17472547471391</v>
      </c>
      <c r="CN115" s="3">
        <v>255.29610357630642</v>
      </c>
      <c r="CO115" s="3">
        <v>380.87528025491213</v>
      </c>
      <c r="CP115" s="3">
        <v>953.59269271963569</v>
      </c>
      <c r="CQ115" s="3">
        <v>1301.6573772636839</v>
      </c>
      <c r="CR115" s="3">
        <v>309.78728662545251</v>
      </c>
      <c r="CS115" s="3">
        <v>1053.2717369992845</v>
      </c>
      <c r="CT115" s="3">
        <v>299.27331437682489</v>
      </c>
      <c r="CU115" s="3">
        <v>518.39438733446116</v>
      </c>
      <c r="CV115" s="3">
        <v>1482.6459022425227</v>
      </c>
      <c r="CW115" s="3">
        <v>2420.3553276693929</v>
      </c>
      <c r="CX115" s="3">
        <v>369.55432996483722</v>
      </c>
      <c r="CY115" s="3">
        <v>1277.7840806673803</v>
      </c>
      <c r="CZ115" s="3" t="s">
        <v>2</v>
      </c>
      <c r="DA115" s="3">
        <v>1016.2462404965696</v>
      </c>
      <c r="DB115" s="3">
        <v>297.43510347653421</v>
      </c>
      <c r="DC115" s="3">
        <v>635.19581132442022</v>
      </c>
      <c r="DD115" s="3">
        <v>296.45429434317924</v>
      </c>
      <c r="DE115" s="3">
        <v>978.15996830495089</v>
      </c>
      <c r="DF115" s="3">
        <v>69.016982408596164</v>
      </c>
      <c r="DG115" s="3">
        <v>33.487247670900757</v>
      </c>
      <c r="DH115" s="3">
        <v>381.08990249626089</v>
      </c>
      <c r="DI115" s="3">
        <v>117.21620318433925</v>
      </c>
      <c r="DJ115" s="19">
        <v>38784.912621121941</v>
      </c>
      <c r="DK115" s="19"/>
      <c r="DL115" s="19">
        <v>622495.41758706421</v>
      </c>
      <c r="DM115" s="19"/>
      <c r="DN115" s="19" t="s">
        <v>2</v>
      </c>
      <c r="DO115" s="19"/>
      <c r="DP115" s="19">
        <v>3189691.0935945343</v>
      </c>
      <c r="DQ115" s="19"/>
      <c r="DR115" s="19">
        <v>2821.7998491176113</v>
      </c>
      <c r="DS115" s="19"/>
      <c r="DT115" s="19">
        <v>1.7605439752308087</v>
      </c>
      <c r="DU115" s="19"/>
      <c r="DV115" s="19">
        <v>1522.978710014479</v>
      </c>
      <c r="DW115" s="19"/>
      <c r="DX115" s="19">
        <v>3855317.9629058274</v>
      </c>
    </row>
    <row r="116" spans="1:128">
      <c r="B116" s="55">
        <v>105</v>
      </c>
      <c r="C116" s="3">
        <v>92.493695462936216</v>
      </c>
      <c r="D116" s="3">
        <v>29.527383603679546</v>
      </c>
      <c r="E116" s="3">
        <v>46.41539623012445</v>
      </c>
      <c r="F116" s="3">
        <v>129.07070730034283</v>
      </c>
      <c r="G116" s="3">
        <v>148.58059600980275</v>
      </c>
      <c r="H116" s="3">
        <v>65.722031913872272</v>
      </c>
      <c r="I116" s="3">
        <v>108.63127801534687</v>
      </c>
      <c r="J116" s="3">
        <v>16.618954991405396</v>
      </c>
      <c r="K116" s="3">
        <v>2.9546482853619875</v>
      </c>
      <c r="L116" s="3">
        <v>1.0335117310730497</v>
      </c>
      <c r="M116" s="3">
        <v>385.24551620211497</v>
      </c>
      <c r="N116" s="3">
        <v>2.5887514852369837</v>
      </c>
      <c r="O116" s="3">
        <v>1.7060049849091494</v>
      </c>
      <c r="P116" s="3">
        <v>48.182679596384851</v>
      </c>
      <c r="Q116" s="3">
        <v>3759.6845946732642</v>
      </c>
      <c r="R116" s="3">
        <v>44.624197505938113</v>
      </c>
      <c r="S116" s="3">
        <v>144.52501732467226</v>
      </c>
      <c r="T116" s="3">
        <v>20.68634560414073</v>
      </c>
      <c r="U116" s="3">
        <v>521.70479793891946</v>
      </c>
      <c r="V116" s="3">
        <v>111.27480527448789</v>
      </c>
      <c r="W116" s="3">
        <v>192.99704436238943</v>
      </c>
      <c r="X116" s="3">
        <v>112.46712683686707</v>
      </c>
      <c r="Y116" s="3">
        <v>31.830958169450657</v>
      </c>
      <c r="Z116" s="3">
        <v>441.10040068081565</v>
      </c>
      <c r="AA116" s="3">
        <v>145.4852871385327</v>
      </c>
      <c r="AB116" s="3">
        <v>233.20835765150051</v>
      </c>
      <c r="AC116" s="3">
        <v>310.18146948729031</v>
      </c>
      <c r="AD116" s="3">
        <v>29.530535194282617</v>
      </c>
      <c r="AE116" s="3">
        <v>245.3929273709318</v>
      </c>
      <c r="AF116" s="3">
        <v>91.66700623068165</v>
      </c>
      <c r="AG116" s="3">
        <v>749.56013904524457</v>
      </c>
      <c r="AH116" s="3">
        <v>143.57936066370965</v>
      </c>
      <c r="AI116" s="3">
        <v>590.3553853165746</v>
      </c>
      <c r="AJ116" s="3">
        <v>111.92023316720413</v>
      </c>
      <c r="AK116" s="3">
        <v>105.02007763155797</v>
      </c>
      <c r="AL116" s="3">
        <v>324.49756559041771</v>
      </c>
      <c r="AM116" s="3">
        <v>9.6540163775077747</v>
      </c>
      <c r="AN116" s="3">
        <v>70.137514260177099</v>
      </c>
      <c r="AO116" s="3">
        <v>621.85450177652115</v>
      </c>
      <c r="AP116" s="3">
        <v>775.82386905792566</v>
      </c>
      <c r="AQ116" s="3">
        <v>892.44247358585744</v>
      </c>
      <c r="AR116" s="3">
        <v>212.6070046524176</v>
      </c>
      <c r="AS116" s="3">
        <v>411.93942761361279</v>
      </c>
      <c r="AT116" s="3">
        <v>706.5985940388174</v>
      </c>
      <c r="AU116" s="3">
        <v>830.93912205219931</v>
      </c>
      <c r="AV116" s="3">
        <v>918.29099624960611</v>
      </c>
      <c r="AW116" s="3">
        <v>67.662332976750903</v>
      </c>
      <c r="AX116" s="3">
        <v>321.41885618902478</v>
      </c>
      <c r="AY116" s="3">
        <v>205.52755265542052</v>
      </c>
      <c r="AZ116" s="3">
        <v>179.63063343571571</v>
      </c>
      <c r="BA116" s="3">
        <v>13.529636693715922</v>
      </c>
      <c r="BB116" s="3">
        <v>178.93554202696367</v>
      </c>
      <c r="BC116" s="3">
        <v>53.866304227209511</v>
      </c>
      <c r="BD116" s="3">
        <v>239.62419863363681</v>
      </c>
      <c r="BE116" s="3">
        <v>556.0514631581392</v>
      </c>
      <c r="BF116" s="3">
        <v>117.68786423829872</v>
      </c>
      <c r="BG116" s="3">
        <v>57.867997199359216</v>
      </c>
      <c r="BH116" s="3">
        <v>893.32439406406945</v>
      </c>
      <c r="BI116" s="3">
        <v>635.2275654644011</v>
      </c>
      <c r="BJ116" s="3">
        <v>108.40511962826334</v>
      </c>
      <c r="BK116" s="3">
        <v>655.1996238782242</v>
      </c>
      <c r="BL116" s="3">
        <v>199.01033128669516</v>
      </c>
      <c r="BM116" s="3">
        <v>23.683241601262147</v>
      </c>
      <c r="BN116" s="3">
        <v>24.219202698802476</v>
      </c>
      <c r="BO116" s="3">
        <v>90.470652016331371</v>
      </c>
      <c r="BP116" s="3">
        <v>13.294412656318334</v>
      </c>
      <c r="BQ116" s="3">
        <v>206.97164227984962</v>
      </c>
      <c r="BR116" s="3">
        <v>25.964231761645252</v>
      </c>
      <c r="BS116" s="3">
        <v>181.38046247042917</v>
      </c>
      <c r="BT116" s="3">
        <v>371.84890554246618</v>
      </c>
      <c r="BU116" s="3">
        <v>143.1958066118406</v>
      </c>
      <c r="BV116" s="3">
        <v>652.711252684594</v>
      </c>
      <c r="BW116" s="3">
        <v>52.137156882178076</v>
      </c>
      <c r="BX116" s="3">
        <v>576.5882114837076</v>
      </c>
      <c r="BY116" s="3">
        <v>3698.3258275770913</v>
      </c>
      <c r="BZ116" s="3">
        <v>4421.0731483863947</v>
      </c>
      <c r="CA116" s="3">
        <v>41.081839242932645</v>
      </c>
      <c r="CB116" s="3">
        <v>252.10876913546457</v>
      </c>
      <c r="CC116" s="3">
        <v>544.93609130087282</v>
      </c>
      <c r="CD116" s="3">
        <v>71.491908154664088</v>
      </c>
      <c r="CE116" s="3">
        <v>881.9700572949024</v>
      </c>
      <c r="CF116" s="3">
        <v>652.57332844735959</v>
      </c>
      <c r="CG116" s="3">
        <v>2.9684619000485091</v>
      </c>
      <c r="CH116" s="3">
        <v>102.17177281963552</v>
      </c>
      <c r="CI116" s="3">
        <v>322.90248807503224</v>
      </c>
      <c r="CJ116" s="3">
        <v>431.87866293687455</v>
      </c>
      <c r="CK116" s="3">
        <v>506.52913533035792</v>
      </c>
      <c r="CL116" s="3">
        <v>69.33481996511324</v>
      </c>
      <c r="CM116" s="3">
        <v>828.60350269851051</v>
      </c>
      <c r="CN116" s="3">
        <v>589.58473814106856</v>
      </c>
      <c r="CO116" s="3">
        <v>865.68209026840054</v>
      </c>
      <c r="CP116" s="3">
        <v>2123.9550627016451</v>
      </c>
      <c r="CQ116" s="3">
        <v>2991.7673245935416</v>
      </c>
      <c r="CR116" s="3">
        <v>703.72707477827021</v>
      </c>
      <c r="CS116" s="3">
        <v>1772.4144775765894</v>
      </c>
      <c r="CT116" s="3">
        <v>434.87392743358259</v>
      </c>
      <c r="CU116" s="3">
        <v>860.29033009078569</v>
      </c>
      <c r="CV116" s="3">
        <v>2154.9606355713186</v>
      </c>
      <c r="CW116" s="3">
        <v>1604.6742339175928</v>
      </c>
      <c r="CX116" s="3">
        <v>665.63468161663718</v>
      </c>
      <c r="CY116" s="3">
        <v>2271.3613515207562</v>
      </c>
      <c r="CZ116" s="3">
        <v>1.7386611610808558E-3</v>
      </c>
      <c r="DA116" s="3">
        <v>2321.2926208933054</v>
      </c>
      <c r="DB116" s="3">
        <v>581.32428130857807</v>
      </c>
      <c r="DC116" s="3">
        <v>1373.1008073014075</v>
      </c>
      <c r="DD116" s="3">
        <v>678.39554820686624</v>
      </c>
      <c r="DE116" s="3">
        <v>1381.5520004593463</v>
      </c>
      <c r="DF116" s="3">
        <v>142.56869789676932</v>
      </c>
      <c r="DG116" s="3">
        <v>54.146300940214601</v>
      </c>
      <c r="DH116" s="3">
        <v>604.90178501104947</v>
      </c>
      <c r="DI116" s="3">
        <v>164.85937727317142</v>
      </c>
      <c r="DJ116" s="19">
        <v>59004.805802208721</v>
      </c>
      <c r="DK116" s="19"/>
      <c r="DL116" s="19">
        <v>2358721.2057007151</v>
      </c>
      <c r="DM116" s="19"/>
      <c r="DN116" s="19" t="s">
        <v>2</v>
      </c>
      <c r="DO116" s="19"/>
      <c r="DP116" s="19">
        <v>108493.97495876967</v>
      </c>
      <c r="DQ116" s="19"/>
      <c r="DR116" s="19">
        <v>3034.5652522478154</v>
      </c>
      <c r="DS116" s="19"/>
      <c r="DT116" s="19">
        <v>-0.94112469832614121</v>
      </c>
      <c r="DU116" s="19"/>
      <c r="DV116" s="19">
        <v>2625.3157080787396</v>
      </c>
      <c r="DW116" s="19"/>
      <c r="DX116" s="19">
        <v>2531878.9262973219</v>
      </c>
    </row>
    <row r="117" spans="1:128">
      <c r="B117" s="55">
        <v>106</v>
      </c>
      <c r="C117" s="3">
        <v>1.5160747568815507</v>
      </c>
      <c r="D117" s="3">
        <v>0.77145003947522073</v>
      </c>
      <c r="E117" s="3">
        <v>1.3347932218915701</v>
      </c>
      <c r="F117" s="3">
        <v>3.8772239618140429</v>
      </c>
      <c r="G117" s="3">
        <v>1.7050972241816902</v>
      </c>
      <c r="H117" s="3">
        <v>0.81403112067813699</v>
      </c>
      <c r="I117" s="3">
        <v>1.3563938651275429</v>
      </c>
      <c r="J117" s="3">
        <v>0.20653283102299116</v>
      </c>
      <c r="K117" s="3">
        <v>2.8017531725077049E-2</v>
      </c>
      <c r="L117" s="3" t="s">
        <v>2</v>
      </c>
      <c r="M117" s="3">
        <v>10.33278500666073</v>
      </c>
      <c r="N117" s="3">
        <v>0.1381541570603286</v>
      </c>
      <c r="O117" s="3" t="s">
        <v>2</v>
      </c>
      <c r="P117" s="3">
        <v>2.5287005206172875E-2</v>
      </c>
      <c r="Q117" s="3">
        <v>3.0720003933167259</v>
      </c>
      <c r="R117" s="3">
        <v>5.9288254432071308E-2</v>
      </c>
      <c r="S117" s="3">
        <v>6.4562266963613918E-2</v>
      </c>
      <c r="T117" s="3">
        <v>4.819662947293947E-2</v>
      </c>
      <c r="U117" s="3">
        <v>2.3489232562379234</v>
      </c>
      <c r="V117" s="3" t="s">
        <v>2</v>
      </c>
      <c r="W117" s="3">
        <v>0.37775127569947775</v>
      </c>
      <c r="X117" s="3">
        <v>2.6814141608439841</v>
      </c>
      <c r="Y117" s="3">
        <v>0.24811035113018395</v>
      </c>
      <c r="Z117" s="3">
        <v>2.610057708355618</v>
      </c>
      <c r="AA117" s="3">
        <v>0.81349997190780943</v>
      </c>
      <c r="AB117" s="3">
        <v>1.0857748911066847</v>
      </c>
      <c r="AC117" s="3">
        <v>7.5843494775190248</v>
      </c>
      <c r="AD117" s="3">
        <v>1.1181490332541184</v>
      </c>
      <c r="AE117" s="3">
        <v>2.7894595309377284</v>
      </c>
      <c r="AF117" s="3">
        <v>0.37014622378938988</v>
      </c>
      <c r="AG117" s="3">
        <v>2.5146592542243318</v>
      </c>
      <c r="AH117" s="3">
        <v>14.230386333345107</v>
      </c>
      <c r="AI117" s="3">
        <v>1.0891394065260522</v>
      </c>
      <c r="AJ117" s="3">
        <v>4.9574052140456529E-2</v>
      </c>
      <c r="AK117" s="3">
        <v>2.6203250182545834</v>
      </c>
      <c r="AL117" s="3">
        <v>7.639552412020973</v>
      </c>
      <c r="AM117" s="3">
        <v>0.56279324889418336</v>
      </c>
      <c r="AN117" s="3">
        <v>2.3906872051064378</v>
      </c>
      <c r="AO117" s="3">
        <v>0.82157617704782093</v>
      </c>
      <c r="AP117" s="3">
        <v>1.285573184925124</v>
      </c>
      <c r="AQ117" s="3">
        <v>0.34809465925363003</v>
      </c>
      <c r="AR117" s="3">
        <v>1.2155288590226165</v>
      </c>
      <c r="AS117" s="3">
        <v>3.4671351186040904</v>
      </c>
      <c r="AT117" s="3">
        <v>4.8681735075804413</v>
      </c>
      <c r="AU117" s="3">
        <v>0.3457283866520392</v>
      </c>
      <c r="AV117" s="3">
        <v>1.7151036000141637</v>
      </c>
      <c r="AW117" s="3">
        <v>1.2010069942740687</v>
      </c>
      <c r="AX117" s="3">
        <v>2.5881482124338433</v>
      </c>
      <c r="AY117" s="3">
        <v>3.1428701123804808</v>
      </c>
      <c r="AZ117" s="3">
        <v>1.1050278989897826</v>
      </c>
      <c r="BA117" s="3">
        <v>0.40496570171899476</v>
      </c>
      <c r="BB117" s="3">
        <v>5.1637738539917644</v>
      </c>
      <c r="BC117" s="3">
        <v>0.68178810559417613</v>
      </c>
      <c r="BD117" s="3">
        <v>1.0292559758087974</v>
      </c>
      <c r="BE117" s="3">
        <v>4.0279231395715103</v>
      </c>
      <c r="BF117" s="3">
        <v>1.0550419739005137</v>
      </c>
      <c r="BG117" s="3">
        <v>0.14836933884202486</v>
      </c>
      <c r="BH117" s="3">
        <v>7.3222899211376937</v>
      </c>
      <c r="BI117" s="3">
        <v>4.2468349684984208</v>
      </c>
      <c r="BJ117" s="3">
        <v>3.2711304718253067</v>
      </c>
      <c r="BK117" s="3">
        <v>1.1866761879918484</v>
      </c>
      <c r="BL117" s="3">
        <v>3.8475617882378357</v>
      </c>
      <c r="BM117" s="3">
        <v>0.39879058808317847</v>
      </c>
      <c r="BN117" s="3">
        <v>0.32348852405466255</v>
      </c>
      <c r="BO117" s="3">
        <v>1.3537399380723711</v>
      </c>
      <c r="BP117" s="3">
        <v>0.52685613548233423</v>
      </c>
      <c r="BQ117" s="3">
        <v>3.7325707811160345</v>
      </c>
      <c r="BR117" s="3">
        <v>1.1329893209657507</v>
      </c>
      <c r="BS117" s="3">
        <v>1.1828962906132956</v>
      </c>
      <c r="BT117" s="3">
        <v>74.744741500663466</v>
      </c>
      <c r="BU117" s="3">
        <v>4.1304034571172661</v>
      </c>
      <c r="BV117" s="3">
        <v>12.600996569704343</v>
      </c>
      <c r="BW117" s="3">
        <v>0.39393288480011762</v>
      </c>
      <c r="BX117" s="3">
        <v>33.867034255866272</v>
      </c>
      <c r="BY117" s="3">
        <v>129.79263571303105</v>
      </c>
      <c r="BZ117" s="3">
        <v>410.52991758230945</v>
      </c>
      <c r="CA117" s="3">
        <v>3.3972702906964556</v>
      </c>
      <c r="CB117" s="3">
        <v>33.682975728713785</v>
      </c>
      <c r="CC117" s="3">
        <v>86.829460731602836</v>
      </c>
      <c r="CD117" s="3">
        <v>0.34934318284390914</v>
      </c>
      <c r="CE117" s="3">
        <v>6.6720847474576592</v>
      </c>
      <c r="CF117" s="3">
        <v>14.061443107360857</v>
      </c>
      <c r="CG117" s="3">
        <v>8.9730956120817065E-2</v>
      </c>
      <c r="CH117" s="3">
        <v>0.68835906437645755</v>
      </c>
      <c r="CI117" s="3">
        <v>37.289692716730052</v>
      </c>
      <c r="CJ117" s="3">
        <v>5.7434341580631765</v>
      </c>
      <c r="CK117" s="3">
        <v>34.824008857856093</v>
      </c>
      <c r="CL117" s="3">
        <v>2.9579232977713006</v>
      </c>
      <c r="CM117" s="3">
        <v>17.084294175767525</v>
      </c>
      <c r="CN117" s="3">
        <v>6.2147377145808065</v>
      </c>
      <c r="CO117" s="3">
        <v>6.5412572082607525</v>
      </c>
      <c r="CP117" s="3">
        <v>48.466072494242034</v>
      </c>
      <c r="CQ117" s="3">
        <v>3.4390510066398123</v>
      </c>
      <c r="CR117" s="3">
        <v>9.734127330426448</v>
      </c>
      <c r="CS117" s="3">
        <v>50.77533641394092</v>
      </c>
      <c r="CT117" s="3">
        <v>15.158678328530337</v>
      </c>
      <c r="CU117" s="3">
        <v>20.801695240093803</v>
      </c>
      <c r="CV117" s="3">
        <v>58.076207183842563</v>
      </c>
      <c r="CW117" s="3">
        <v>20.747133038030711</v>
      </c>
      <c r="CX117" s="3">
        <v>18.015913211336088</v>
      </c>
      <c r="CY117" s="3">
        <v>54.541470908120985</v>
      </c>
      <c r="CZ117" s="3" t="s">
        <v>2</v>
      </c>
      <c r="DA117" s="3">
        <v>30.927336843535233</v>
      </c>
      <c r="DB117" s="3">
        <v>28.261165933280143</v>
      </c>
      <c r="DC117" s="3">
        <v>47.768931646464594</v>
      </c>
      <c r="DD117" s="3">
        <v>2.758950414627285</v>
      </c>
      <c r="DE117" s="3">
        <v>31.756558080574322</v>
      </c>
      <c r="DF117" s="3">
        <v>4.5758785451573463</v>
      </c>
      <c r="DG117" s="3">
        <v>1.6624812060665848</v>
      </c>
      <c r="DH117" s="3">
        <v>25.154351154299267</v>
      </c>
      <c r="DI117" s="3">
        <v>27.32862982892728</v>
      </c>
      <c r="DJ117" s="19">
        <v>1564.0511975037193</v>
      </c>
      <c r="DK117" s="19"/>
      <c r="DL117" s="19">
        <v>117733.28761396268</v>
      </c>
      <c r="DM117" s="19"/>
      <c r="DN117" s="19" t="s">
        <v>2</v>
      </c>
      <c r="DO117" s="19"/>
      <c r="DP117" s="19">
        <v>2726363.3143455624</v>
      </c>
      <c r="DQ117" s="19"/>
      <c r="DR117" s="19">
        <v>28.332522887814008</v>
      </c>
      <c r="DS117" s="19"/>
      <c r="DT117" s="19" t="s">
        <v>2</v>
      </c>
      <c r="DU117" s="19"/>
      <c r="DV117" s="19">
        <v>7.2963428378138362</v>
      </c>
      <c r="DW117" s="19"/>
      <c r="DX117" s="19">
        <v>2845696.2820227542</v>
      </c>
    </row>
    <row r="118" spans="1:128">
      <c r="B118" s="55">
        <v>107</v>
      </c>
      <c r="C118" s="3">
        <v>26.426114281757332</v>
      </c>
      <c r="D118" s="3">
        <v>12.707926015677415</v>
      </c>
      <c r="E118" s="3">
        <v>21.486457798026073</v>
      </c>
      <c r="F118" s="3">
        <v>62.204483235203774</v>
      </c>
      <c r="G118" s="3">
        <v>5218.0343514456135</v>
      </c>
      <c r="H118" s="3">
        <v>2431.4829289561899</v>
      </c>
      <c r="I118" s="3">
        <v>4124.7388234014934</v>
      </c>
      <c r="J118" s="3">
        <v>625.81493277980405</v>
      </c>
      <c r="K118" s="3">
        <v>9.9821435479629095</v>
      </c>
      <c r="L118" s="3">
        <v>6.7300811713575941</v>
      </c>
      <c r="M118" s="3">
        <v>2141.2055325057981</v>
      </c>
      <c r="N118" s="3">
        <v>15.690826654136155</v>
      </c>
      <c r="O118" s="3">
        <v>7.2815257170216502E-2</v>
      </c>
      <c r="P118" s="3">
        <v>13.204811196471216</v>
      </c>
      <c r="Q118" s="3">
        <v>685.16439285794718</v>
      </c>
      <c r="R118" s="3">
        <v>6.3432711599727005</v>
      </c>
      <c r="S118" s="3">
        <v>12.310432037364397</v>
      </c>
      <c r="T118" s="3">
        <v>4.2325616810140296</v>
      </c>
      <c r="U118" s="3">
        <v>66.089283192150262</v>
      </c>
      <c r="V118" s="3">
        <v>8.2957093769200707</v>
      </c>
      <c r="W118" s="3">
        <v>40.831535633771495</v>
      </c>
      <c r="X118" s="3">
        <v>94.319021647427959</v>
      </c>
      <c r="Y118" s="3">
        <v>10.041636557819324</v>
      </c>
      <c r="Z118" s="3">
        <v>114.9812496689899</v>
      </c>
      <c r="AA118" s="3">
        <v>38.79883660683155</v>
      </c>
      <c r="AB118" s="3">
        <v>39.163510745263324</v>
      </c>
      <c r="AC118" s="3">
        <v>155.89294609405619</v>
      </c>
      <c r="AD118" s="3">
        <v>17.319160799480578</v>
      </c>
      <c r="AE118" s="3">
        <v>105.29283421924634</v>
      </c>
      <c r="AF118" s="3">
        <v>12.887391603267279</v>
      </c>
      <c r="AG118" s="3">
        <v>103.05448464126238</v>
      </c>
      <c r="AH118" s="3">
        <v>187.46018386540999</v>
      </c>
      <c r="AI118" s="3">
        <v>113.42604705596284</v>
      </c>
      <c r="AJ118" s="3">
        <v>5.9891866117352315</v>
      </c>
      <c r="AK118" s="3">
        <v>55.12858926567305</v>
      </c>
      <c r="AL118" s="3">
        <v>146.42596655292067</v>
      </c>
      <c r="AM118" s="3">
        <v>9.0373799243762374</v>
      </c>
      <c r="AN118" s="3">
        <v>39.87974034320127</v>
      </c>
      <c r="AO118" s="3">
        <v>75.96805347819236</v>
      </c>
      <c r="AP118" s="3">
        <v>61.044432909920289</v>
      </c>
      <c r="AQ118" s="3">
        <v>70.249693882176729</v>
      </c>
      <c r="AR118" s="3">
        <v>41.497164573723275</v>
      </c>
      <c r="AS118" s="3">
        <v>98.616056362885075</v>
      </c>
      <c r="AT118" s="3">
        <v>151.33388939840816</v>
      </c>
      <c r="AU118" s="3">
        <v>71.064722471706972</v>
      </c>
      <c r="AV118" s="3">
        <v>105.75048236476272</v>
      </c>
      <c r="AW118" s="3">
        <v>40.828758769850111</v>
      </c>
      <c r="AX118" s="3">
        <v>119.21229254393234</v>
      </c>
      <c r="AY118" s="3">
        <v>148.85176898479699</v>
      </c>
      <c r="AZ118" s="3">
        <v>66.073000768727567</v>
      </c>
      <c r="BA118" s="3">
        <v>9.93126511546755</v>
      </c>
      <c r="BB118" s="3">
        <v>86.95204105713573</v>
      </c>
      <c r="BC118" s="3">
        <v>21.268550175154434</v>
      </c>
      <c r="BD118" s="3">
        <v>30.723956382686744</v>
      </c>
      <c r="BE118" s="3">
        <v>108.9293367960541</v>
      </c>
      <c r="BF118" s="3">
        <v>47.456789226515305</v>
      </c>
      <c r="BG118" s="3">
        <v>31.663932092019678</v>
      </c>
      <c r="BH118" s="3">
        <v>289.3707310679406</v>
      </c>
      <c r="BI118" s="3">
        <v>191.61993143208804</v>
      </c>
      <c r="BJ118" s="3">
        <v>95.203381363487907</v>
      </c>
      <c r="BK118" s="3">
        <v>75.761887325862034</v>
      </c>
      <c r="BL118" s="3">
        <v>136.56766368304292</v>
      </c>
      <c r="BM118" s="3">
        <v>10.606254515728251</v>
      </c>
      <c r="BN118" s="3">
        <v>16.041414922943591</v>
      </c>
      <c r="BO118" s="3">
        <v>21.637875243710241</v>
      </c>
      <c r="BP118" s="3">
        <v>8.6228502948457901</v>
      </c>
      <c r="BQ118" s="3">
        <v>83.21498652385111</v>
      </c>
      <c r="BR118" s="3">
        <v>18.232264390931665</v>
      </c>
      <c r="BS118" s="3">
        <v>23.972043253160688</v>
      </c>
      <c r="BT118" s="3">
        <v>1137.6758343659251</v>
      </c>
      <c r="BU118" s="3">
        <v>264.0417880002218</v>
      </c>
      <c r="BV118" s="3">
        <v>576.40134917622845</v>
      </c>
      <c r="BW118" s="3">
        <v>345.01527776848673</v>
      </c>
      <c r="BX118" s="3">
        <v>499.19618723688291</v>
      </c>
      <c r="BY118" s="3">
        <v>2250.3661905228428</v>
      </c>
      <c r="BZ118" s="3">
        <v>5353.1023417862007</v>
      </c>
      <c r="CA118" s="3">
        <v>67.272368750306498</v>
      </c>
      <c r="CB118" s="3">
        <v>427.18211020638029</v>
      </c>
      <c r="CC118" s="3">
        <v>1095.9931222763234</v>
      </c>
      <c r="CD118" s="3">
        <v>7.9920442869113959</v>
      </c>
      <c r="CE118" s="3">
        <v>280.13432462362204</v>
      </c>
      <c r="CF118" s="3">
        <v>350.80103064136</v>
      </c>
      <c r="CG118" s="3">
        <v>2.1612988363212997</v>
      </c>
      <c r="CH118" s="3">
        <v>42.40702898805857</v>
      </c>
      <c r="CI118" s="3">
        <v>517.84409567268722</v>
      </c>
      <c r="CJ118" s="3">
        <v>117.62188610047983</v>
      </c>
      <c r="CK118" s="3">
        <v>502.29811243692814</v>
      </c>
      <c r="CL118" s="3">
        <v>38.428414089193943</v>
      </c>
      <c r="CM118" s="3">
        <v>244.0657348070699</v>
      </c>
      <c r="CN118" s="3">
        <v>234.26395973254586</v>
      </c>
      <c r="CO118" s="3">
        <v>137.79201759873584</v>
      </c>
      <c r="CP118" s="3">
        <v>976.93677778581969</v>
      </c>
      <c r="CQ118" s="3">
        <v>3343.9268470004945</v>
      </c>
      <c r="CR118" s="3">
        <v>229.8128241316096</v>
      </c>
      <c r="CS118" s="3">
        <v>713.12496325237464</v>
      </c>
      <c r="CT118" s="3">
        <v>284.86291927522723</v>
      </c>
      <c r="CU118" s="3">
        <v>709.12582572952044</v>
      </c>
      <c r="CV118" s="3">
        <v>1038.2931157703536</v>
      </c>
      <c r="CW118" s="3">
        <v>512.41714592410472</v>
      </c>
      <c r="CX118" s="3">
        <v>263.67805715118197</v>
      </c>
      <c r="CY118" s="3">
        <v>1049.0654136017156</v>
      </c>
      <c r="CZ118" s="3" t="s">
        <v>2</v>
      </c>
      <c r="DA118" s="3">
        <v>706.71510792779111</v>
      </c>
      <c r="DB118" s="3">
        <v>382.97116690304739</v>
      </c>
      <c r="DC118" s="3">
        <v>640.09477149678685</v>
      </c>
      <c r="DD118" s="3">
        <v>247.5261592085206</v>
      </c>
      <c r="DE118" s="3">
        <v>417333.43389483623</v>
      </c>
      <c r="DF118" s="3">
        <v>11114.316349880855</v>
      </c>
      <c r="DG118" s="3">
        <v>33.177724868918276</v>
      </c>
      <c r="DH118" s="3">
        <v>399.57249294652797</v>
      </c>
      <c r="DI118" s="3">
        <v>341.72711251461709</v>
      </c>
      <c r="DJ118" s="19">
        <v>473953.25023986981</v>
      </c>
      <c r="DK118" s="19"/>
      <c r="DL118" s="19">
        <v>2592984.8188964291</v>
      </c>
      <c r="DM118" s="19"/>
      <c r="DN118" s="19" t="s">
        <v>2</v>
      </c>
      <c r="DO118" s="19"/>
      <c r="DP118" s="19">
        <v>115806.92703476585</v>
      </c>
      <c r="DQ118" s="19"/>
      <c r="DR118" s="19">
        <v>4659.1857361934326</v>
      </c>
      <c r="DS118" s="19"/>
      <c r="DT118" s="19" t="s">
        <v>2</v>
      </c>
      <c r="DU118" s="19"/>
      <c r="DV118" s="19">
        <v>997.75625053963938</v>
      </c>
      <c r="DW118" s="19"/>
      <c r="DX118" s="19">
        <v>3188401.9381577983</v>
      </c>
    </row>
    <row r="119" spans="1:128">
      <c r="B119" s="55">
        <v>108</v>
      </c>
      <c r="C119" s="3">
        <v>644.63632589808458</v>
      </c>
      <c r="D119" s="3">
        <v>422.30362819966916</v>
      </c>
      <c r="E119" s="3">
        <v>309.40517405595205</v>
      </c>
      <c r="F119" s="3">
        <v>731.43614235741518</v>
      </c>
      <c r="G119" s="3">
        <v>469.62200650003751</v>
      </c>
      <c r="H119" s="3">
        <v>243.82705027920645</v>
      </c>
      <c r="I119" s="3">
        <v>406.42725566937889</v>
      </c>
      <c r="J119" s="3">
        <v>40.025606307438352</v>
      </c>
      <c r="K119" s="3">
        <v>189.55744817024555</v>
      </c>
      <c r="L119" s="3">
        <v>770.52638227094292</v>
      </c>
      <c r="M119" s="3">
        <v>113.62034369923549</v>
      </c>
      <c r="N119" s="3">
        <v>377.16675654680017</v>
      </c>
      <c r="O119" s="3">
        <v>10.375707719053697</v>
      </c>
      <c r="P119" s="3">
        <v>1.6366059188995478E-2</v>
      </c>
      <c r="Q119" s="3">
        <v>4762.5101672027813</v>
      </c>
      <c r="R119" s="3">
        <v>354.03592262023813</v>
      </c>
      <c r="S119" s="3">
        <v>326.36952113524177</v>
      </c>
      <c r="T119" s="3">
        <v>579.71867079388039</v>
      </c>
      <c r="U119" s="3">
        <v>1289.6451676038268</v>
      </c>
      <c r="V119" s="3">
        <v>1.0311337610375668E-3</v>
      </c>
      <c r="W119" s="3">
        <v>1254.4376290262499</v>
      </c>
      <c r="X119" s="3">
        <v>645.48358812310789</v>
      </c>
      <c r="Y119" s="3">
        <v>128.78488903112702</v>
      </c>
      <c r="Z119" s="3">
        <v>862.88311396587483</v>
      </c>
      <c r="AA119" s="3">
        <v>390.72556453299865</v>
      </c>
      <c r="AB119" s="3">
        <v>895.56985143986867</v>
      </c>
      <c r="AC119" s="3">
        <v>786.86700846088456</v>
      </c>
      <c r="AD119" s="3">
        <v>82.126535963143127</v>
      </c>
      <c r="AE119" s="3">
        <v>659.1907155983854</v>
      </c>
      <c r="AF119" s="3">
        <v>88.154715006414591</v>
      </c>
      <c r="AG119" s="3">
        <v>765.10682864433215</v>
      </c>
      <c r="AH119" s="3">
        <v>248.709014718194</v>
      </c>
      <c r="AI119" s="3">
        <v>711.72064013768056</v>
      </c>
      <c r="AJ119" s="3">
        <v>478.25772024295196</v>
      </c>
      <c r="AK119" s="3">
        <v>320.58889786855315</v>
      </c>
      <c r="AL119" s="3">
        <v>403.91866719346814</v>
      </c>
      <c r="AM119" s="3">
        <v>53.490790462724433</v>
      </c>
      <c r="AN119" s="3">
        <v>139.15124653596791</v>
      </c>
      <c r="AO119" s="3">
        <v>699.51886654205327</v>
      </c>
      <c r="AP119" s="3">
        <v>595.71948234146237</v>
      </c>
      <c r="AQ119" s="3">
        <v>1464.2707521671693</v>
      </c>
      <c r="AR119" s="3">
        <v>348.30178339310368</v>
      </c>
      <c r="AS119" s="3">
        <v>329.49300295200186</v>
      </c>
      <c r="AT119" s="3">
        <v>616.36064578312335</v>
      </c>
      <c r="AU119" s="3">
        <v>6.503313158790304E-2</v>
      </c>
      <c r="AV119" s="3">
        <v>1371.5149166069768</v>
      </c>
      <c r="AW119" s="3">
        <v>163.85472784046604</v>
      </c>
      <c r="AX119" s="3">
        <v>568.46486491478959</v>
      </c>
      <c r="AY119" s="3">
        <v>471.86799065109767</v>
      </c>
      <c r="AZ119" s="3">
        <v>328.90309368628971</v>
      </c>
      <c r="BA119" s="3">
        <v>192.97122511719016</v>
      </c>
      <c r="BB119" s="3">
        <v>883.53924646935945</v>
      </c>
      <c r="BC119" s="3">
        <v>172.88756162487476</v>
      </c>
      <c r="BD119" s="3">
        <v>284.78764725456853</v>
      </c>
      <c r="BE119" s="3">
        <v>612.93455444028905</v>
      </c>
      <c r="BF119" s="3">
        <v>1448.1011470013298</v>
      </c>
      <c r="BG119" s="3">
        <v>439.08537928448885</v>
      </c>
      <c r="BH119" s="3">
        <v>1399.4777921115963</v>
      </c>
      <c r="BI119" s="3">
        <v>829.825288182186</v>
      </c>
      <c r="BJ119" s="3">
        <v>340.18237304595965</v>
      </c>
      <c r="BK119" s="3">
        <v>337.38625178267773</v>
      </c>
      <c r="BL119" s="3">
        <v>337.51967501312106</v>
      </c>
      <c r="BM119" s="3">
        <v>68.875989999804119</v>
      </c>
      <c r="BN119" s="3">
        <v>68.136563967676238</v>
      </c>
      <c r="BO119" s="3">
        <v>2.4483698256800163E-3</v>
      </c>
      <c r="BP119" s="3">
        <v>2.912438704879187E-3</v>
      </c>
      <c r="BQ119" s="3">
        <v>5.5927351832112907E-2</v>
      </c>
      <c r="BR119" s="3">
        <v>7.0378626901975178E-3</v>
      </c>
      <c r="BS119" s="3">
        <v>5.3585950308938732E-3</v>
      </c>
      <c r="BT119" s="3">
        <v>2653.3716203422732</v>
      </c>
      <c r="BU119" s="3">
        <v>1544.1275768821549</v>
      </c>
      <c r="BV119" s="3">
        <v>3855.0764617544746</v>
      </c>
      <c r="BW119" s="3">
        <v>1292.8877150440005</v>
      </c>
      <c r="BX119" s="3">
        <v>1379.5181441118393</v>
      </c>
      <c r="BY119" s="3">
        <v>5923.7764432028998</v>
      </c>
      <c r="BZ119" s="3">
        <v>7181.816219623408</v>
      </c>
      <c r="CA119" s="3">
        <v>93.842796159550829</v>
      </c>
      <c r="CB119" s="3">
        <v>450.33453396754896</v>
      </c>
      <c r="CC119" s="3">
        <v>1636.7697040593869</v>
      </c>
      <c r="CD119" s="3">
        <v>2.107789097127933E-3</v>
      </c>
      <c r="CE119" s="3">
        <v>1815.6423219260435</v>
      </c>
      <c r="CF119" s="3">
        <v>0.16495279228136547</v>
      </c>
      <c r="CG119" s="3">
        <v>3.2302785768846038E-4</v>
      </c>
      <c r="CH119" s="3">
        <v>4.1669425561420032E-2</v>
      </c>
      <c r="CI119" s="3">
        <v>9.3749802369158391E-2</v>
      </c>
      <c r="CJ119" s="3">
        <v>3.2352211181301514E-2</v>
      </c>
      <c r="CK119" s="3">
        <v>0.1141423313168133</v>
      </c>
      <c r="CL119" s="3" t="s">
        <v>2</v>
      </c>
      <c r="CM119" s="3">
        <v>1.9310127496395369E-2</v>
      </c>
      <c r="CN119" s="3">
        <v>0.25464866326618474</v>
      </c>
      <c r="CO119" s="3">
        <v>4.6374740519989667E-2</v>
      </c>
      <c r="CP119" s="3">
        <v>0.58623194799656164</v>
      </c>
      <c r="CQ119" s="3">
        <v>2.232994293773756E-2</v>
      </c>
      <c r="CR119" s="3">
        <v>0.15419899710015042</v>
      </c>
      <c r="CS119" s="3">
        <v>5.9882181935523041E-2</v>
      </c>
      <c r="CT119" s="3">
        <v>6.4479007459756169E-2</v>
      </c>
      <c r="CU119" s="3">
        <v>0.7547614782016927</v>
      </c>
      <c r="CV119" s="3">
        <v>0.47672350256777107</v>
      </c>
      <c r="CW119" s="3">
        <v>0.36207641699272891</v>
      </c>
      <c r="CX119" s="3">
        <v>3.0355218050107248E-2</v>
      </c>
      <c r="CY119" s="3">
        <v>0.53980206966375566</v>
      </c>
      <c r="CZ119" s="3" t="s">
        <v>2</v>
      </c>
      <c r="DA119" s="3">
        <v>0.40466528855782502</v>
      </c>
      <c r="DB119" s="3">
        <v>2.1199230028517424E-2</v>
      </c>
      <c r="DC119" s="3">
        <v>2.0785036422600722E-2</v>
      </c>
      <c r="DD119" s="3">
        <v>8.3278058573495045E-2</v>
      </c>
      <c r="DE119" s="3">
        <v>3.1043220982319368E-2</v>
      </c>
      <c r="DF119" s="3">
        <v>5.9303320902779708E-3</v>
      </c>
      <c r="DG119" s="3">
        <v>1.5142177046855942E-2</v>
      </c>
      <c r="DH119" s="3">
        <v>8.9583356454549609E-2</v>
      </c>
      <c r="DI119" s="3">
        <v>8.9141683061700443E-3</v>
      </c>
      <c r="DJ119" s="19">
        <v>63162.178180713541</v>
      </c>
      <c r="DK119" s="19"/>
      <c r="DL119" s="19">
        <v>105216.86649348147</v>
      </c>
      <c r="DM119" s="19"/>
      <c r="DN119" s="19">
        <v>811194.0299421557</v>
      </c>
      <c r="DO119" s="19"/>
      <c r="DP119" s="19">
        <v>110858.19569520703</v>
      </c>
      <c r="DQ119" s="19"/>
      <c r="DR119" s="19">
        <v>5.2443402215876738</v>
      </c>
      <c r="DS119" s="19"/>
      <c r="DT119" s="19" t="s">
        <v>2</v>
      </c>
      <c r="DU119" s="19"/>
      <c r="DV119" s="19">
        <v>0.70238973610566158</v>
      </c>
      <c r="DW119" s="19"/>
      <c r="DX119" s="19">
        <v>1090437.2170415155</v>
      </c>
    </row>
    <row r="120" spans="1:128">
      <c r="B120" s="55">
        <v>109</v>
      </c>
      <c r="C120" s="3">
        <v>52.438577637215431</v>
      </c>
      <c r="D120" s="3">
        <v>26.845620831490454</v>
      </c>
      <c r="E120" s="3">
        <v>33.935157075884199</v>
      </c>
      <c r="F120" s="3">
        <v>90.433640502377131</v>
      </c>
      <c r="G120" s="3">
        <v>139.29477231363865</v>
      </c>
      <c r="H120" s="3">
        <v>58.902737343861297</v>
      </c>
      <c r="I120" s="3">
        <v>97.474327182921229</v>
      </c>
      <c r="J120" s="3">
        <v>14.993372661489238</v>
      </c>
      <c r="K120" s="3">
        <v>0.23739638699208174</v>
      </c>
      <c r="L120" s="3">
        <v>0.15287916684921768</v>
      </c>
      <c r="M120" s="3">
        <v>366.0425927509333</v>
      </c>
      <c r="N120" s="3">
        <v>0.27503219175990778</v>
      </c>
      <c r="O120" s="3">
        <v>33.020291465488242</v>
      </c>
      <c r="P120" s="3">
        <v>35.823865114618741</v>
      </c>
      <c r="Q120" s="3">
        <v>18729.152489793618</v>
      </c>
      <c r="R120" s="3">
        <v>45.168035175775216</v>
      </c>
      <c r="S120" s="3">
        <v>997.670089300001</v>
      </c>
      <c r="T120" s="3">
        <v>0.12414209064185622</v>
      </c>
      <c r="U120" s="3">
        <v>2132.4358488961984</v>
      </c>
      <c r="V120" s="3">
        <v>285.65998384897637</v>
      </c>
      <c r="W120" s="3">
        <v>1746.868416996103</v>
      </c>
      <c r="X120" s="3">
        <v>118.06022099150155</v>
      </c>
      <c r="Y120" s="3">
        <v>278.3113779512467</v>
      </c>
      <c r="Z120" s="3">
        <v>2064.6546064569325</v>
      </c>
      <c r="AA120" s="3">
        <v>365.0873996634607</v>
      </c>
      <c r="AB120" s="3">
        <v>2066.6521408579274</v>
      </c>
      <c r="AC120" s="3">
        <v>63.342800767068546</v>
      </c>
      <c r="AD120" s="3">
        <v>50.715976984437361</v>
      </c>
      <c r="AE120" s="3">
        <v>284.23380981826841</v>
      </c>
      <c r="AF120" s="3">
        <v>185.25232467641072</v>
      </c>
      <c r="AG120" s="3">
        <v>159.54227220985069</v>
      </c>
      <c r="AH120" s="3">
        <v>508.23434557877681</v>
      </c>
      <c r="AI120" s="3">
        <v>369.53093718216331</v>
      </c>
      <c r="AJ120" s="3">
        <v>171.28770756330022</v>
      </c>
      <c r="AK120" s="3">
        <v>50.432536596030637</v>
      </c>
      <c r="AL120" s="3">
        <v>60.341962595137012</v>
      </c>
      <c r="AM120" s="3">
        <v>186.08498821588094</v>
      </c>
      <c r="AN120" s="3">
        <v>310.64756868215835</v>
      </c>
      <c r="AO120" s="3">
        <v>387.48490319530919</v>
      </c>
      <c r="AP120" s="3">
        <v>375.85149453915164</v>
      </c>
      <c r="AQ120" s="3">
        <v>719.86006457957421</v>
      </c>
      <c r="AR120" s="3">
        <v>548.90492267716343</v>
      </c>
      <c r="AS120" s="3">
        <v>473.45621013630273</v>
      </c>
      <c r="AT120" s="3">
        <v>123.34666308494423</v>
      </c>
      <c r="AU120" s="3">
        <v>804.24420048908553</v>
      </c>
      <c r="AV120" s="3">
        <v>3429.7576121428424</v>
      </c>
      <c r="AW120" s="3">
        <v>135.74232002973787</v>
      </c>
      <c r="AX120" s="3">
        <v>429.22707195385817</v>
      </c>
      <c r="AY120" s="3">
        <v>308.13914918153654</v>
      </c>
      <c r="AZ120" s="3">
        <v>261.59779016304833</v>
      </c>
      <c r="BA120" s="3">
        <v>283.93244291725551</v>
      </c>
      <c r="BB120" s="3">
        <v>584.79362312864509</v>
      </c>
      <c r="BC120" s="3">
        <v>313.08403948731876</v>
      </c>
      <c r="BD120" s="3">
        <v>184.87290686377318</v>
      </c>
      <c r="BE120" s="3">
        <v>407.10439184649238</v>
      </c>
      <c r="BF120" s="3">
        <v>892.72618635946333</v>
      </c>
      <c r="BG120" s="3">
        <v>120.72454963138577</v>
      </c>
      <c r="BH120" s="3">
        <v>483.07806173779881</v>
      </c>
      <c r="BI120" s="3">
        <v>135.23836074651257</v>
      </c>
      <c r="BJ120" s="3">
        <v>205.86254552890787</v>
      </c>
      <c r="BK120" s="3">
        <v>270.9375920994093</v>
      </c>
      <c r="BL120" s="3">
        <v>143.25327241426157</v>
      </c>
      <c r="BM120" s="3">
        <v>127.68363166701553</v>
      </c>
      <c r="BN120" s="3">
        <v>249.53736246081991</v>
      </c>
      <c r="BO120" s="3">
        <v>18.969802935310181</v>
      </c>
      <c r="BP120" s="3">
        <v>23.881588797536644</v>
      </c>
      <c r="BQ120" s="3">
        <v>28.560043344415199</v>
      </c>
      <c r="BR120" s="3">
        <v>1.3224944099797356</v>
      </c>
      <c r="BS120" s="3">
        <v>31067.802807674838</v>
      </c>
      <c r="BT120" s="3">
        <v>296.46443901112792</v>
      </c>
      <c r="BU120" s="3">
        <v>176.05718761309839</v>
      </c>
      <c r="BV120" s="3">
        <v>451.89112664237587</v>
      </c>
      <c r="BW120" s="3">
        <v>150.11196475979199</v>
      </c>
      <c r="BX120" s="3">
        <v>325.70497597451771</v>
      </c>
      <c r="BY120" s="3">
        <v>1928.0345058352466</v>
      </c>
      <c r="BZ120" s="3">
        <v>1132.0408706276958</v>
      </c>
      <c r="CA120" s="3">
        <v>8.3562931920844683</v>
      </c>
      <c r="CB120" s="3">
        <v>30.159431948679547</v>
      </c>
      <c r="CC120" s="3">
        <v>247.7630060732975</v>
      </c>
      <c r="CD120" s="3">
        <v>5.4874792176493337</v>
      </c>
      <c r="CE120" s="3">
        <v>201.31556896955175</v>
      </c>
      <c r="CF120" s="3">
        <v>395.95569831949501</v>
      </c>
      <c r="CG120" s="3">
        <v>15.528561286245289</v>
      </c>
      <c r="CH120" s="3">
        <v>53.014716386954973</v>
      </c>
      <c r="CI120" s="3">
        <v>43.037288746715241</v>
      </c>
      <c r="CJ120" s="3">
        <v>221.26840780722083</v>
      </c>
      <c r="CK120" s="3">
        <v>783.68211429724249</v>
      </c>
      <c r="CL120" s="3">
        <v>12.939605721021481</v>
      </c>
      <c r="CM120" s="3">
        <v>117.75413012321397</v>
      </c>
      <c r="CN120" s="3">
        <v>66.38356416194415</v>
      </c>
      <c r="CO120" s="3">
        <v>90.322374656656507</v>
      </c>
      <c r="CP120" s="3">
        <v>188.51092216771474</v>
      </c>
      <c r="CQ120" s="3">
        <v>297.81554499794629</v>
      </c>
      <c r="CR120" s="3">
        <v>99.955409378608806</v>
      </c>
      <c r="CS120" s="3">
        <v>256.29903901437751</v>
      </c>
      <c r="CT120" s="3">
        <v>28.244223103547323</v>
      </c>
      <c r="CU120" s="3">
        <v>231.83840387987081</v>
      </c>
      <c r="CV120" s="3">
        <v>921.60372516159089</v>
      </c>
      <c r="CW120" s="3">
        <v>1828.9700717254705</v>
      </c>
      <c r="CX120" s="3">
        <v>255.23544707711289</v>
      </c>
      <c r="CY120" s="3">
        <v>1399.1371098798843</v>
      </c>
      <c r="CZ120" s="3" t="s">
        <v>2</v>
      </c>
      <c r="DA120" s="3">
        <v>92776.541611643668</v>
      </c>
      <c r="DB120" s="3">
        <v>148.70463531180309</v>
      </c>
      <c r="DC120" s="3">
        <v>91.848359595831141</v>
      </c>
      <c r="DD120" s="3">
        <v>92.40640018546479</v>
      </c>
      <c r="DE120" s="3">
        <v>951.6805646824721</v>
      </c>
      <c r="DF120" s="3">
        <v>11.142204424906348</v>
      </c>
      <c r="DG120" s="3">
        <v>8133.8170997928619</v>
      </c>
      <c r="DH120" s="3">
        <v>759.98259166863249</v>
      </c>
      <c r="DI120" s="3">
        <v>291.38761905153433</v>
      </c>
      <c r="DJ120" s="19">
        <v>191238.73464585617</v>
      </c>
      <c r="DK120" s="19"/>
      <c r="DL120" s="19">
        <v>79044.738175099454</v>
      </c>
      <c r="DM120" s="19"/>
      <c r="DN120" s="19" t="s">
        <v>2</v>
      </c>
      <c r="DO120" s="19"/>
      <c r="DP120" s="19">
        <v>27.327200461046711</v>
      </c>
      <c r="DQ120" s="19"/>
      <c r="DR120" s="19">
        <v>57.847754842232476</v>
      </c>
      <c r="DS120" s="19"/>
      <c r="DT120" s="19" t="s">
        <v>2</v>
      </c>
      <c r="DU120" s="19"/>
      <c r="DV120" s="19">
        <v>178.26538711470451</v>
      </c>
      <c r="DW120" s="19"/>
      <c r="DX120" s="19">
        <v>270546.91316337365</v>
      </c>
    </row>
    <row r="121" spans="1:128">
      <c r="B121" s="56">
        <v>110</v>
      </c>
      <c r="C121" s="4">
        <v>13.522399652656976</v>
      </c>
      <c r="D121" s="4">
        <v>6.4024688410773845</v>
      </c>
      <c r="E121" s="4">
        <v>7.9547953836984053</v>
      </c>
      <c r="F121" s="4">
        <v>22.110817729813203</v>
      </c>
      <c r="G121" s="4">
        <v>20.288322490140931</v>
      </c>
      <c r="H121" s="4">
        <v>12.955225361077206</v>
      </c>
      <c r="I121" s="4">
        <v>3.8282758822816367</v>
      </c>
      <c r="J121" s="4">
        <v>2.655924314859377</v>
      </c>
      <c r="K121" s="4">
        <v>10.886169374963565</v>
      </c>
      <c r="L121" s="4">
        <v>7.9961194988913924</v>
      </c>
      <c r="M121" s="4">
        <v>44.830942600785988</v>
      </c>
      <c r="N121" s="4">
        <v>15.858983909386918</v>
      </c>
      <c r="O121" s="4">
        <v>9.7924510935339659E-2</v>
      </c>
      <c r="P121" s="4">
        <v>10.439774885390454</v>
      </c>
      <c r="Q121" s="4">
        <v>1783.1322952244961</v>
      </c>
      <c r="R121" s="4">
        <v>28.833112502084088</v>
      </c>
      <c r="S121" s="4">
        <v>5.3659004675755657</v>
      </c>
      <c r="T121" s="4">
        <v>36.76196434224309</v>
      </c>
      <c r="U121" s="4">
        <v>5584.3508341116185</v>
      </c>
      <c r="V121" s="4">
        <v>22.128116705757733</v>
      </c>
      <c r="W121" s="4">
        <v>218.62415128265158</v>
      </c>
      <c r="X121" s="4">
        <v>3123.5208545128812</v>
      </c>
      <c r="Y121" s="4">
        <v>983.97239427764589</v>
      </c>
      <c r="Z121" s="4">
        <v>7532.1655284365288</v>
      </c>
      <c r="AA121" s="4">
        <v>2400.0081391101585</v>
      </c>
      <c r="AB121" s="4">
        <v>2260.9744097085972</v>
      </c>
      <c r="AC121" s="4">
        <v>5863.5778244367402</v>
      </c>
      <c r="AD121" s="4">
        <v>118.71215062780918</v>
      </c>
      <c r="AE121" s="4">
        <v>4833.0066280842584</v>
      </c>
      <c r="AF121" s="4">
        <v>1556.1477881485639</v>
      </c>
      <c r="AG121" s="4">
        <v>6634.5788769101509</v>
      </c>
      <c r="AH121" s="4">
        <v>8013.3617299283678</v>
      </c>
      <c r="AI121" s="4">
        <v>12034.479142141148</v>
      </c>
      <c r="AJ121" s="4">
        <v>1832.2307484739706</v>
      </c>
      <c r="AK121" s="4">
        <v>1169.0834209513405</v>
      </c>
      <c r="AL121" s="4">
        <v>2168.56749690078</v>
      </c>
      <c r="AM121" s="4">
        <v>25.362527560635051</v>
      </c>
      <c r="AN121" s="4">
        <v>466.15925424420959</v>
      </c>
      <c r="AO121" s="4">
        <v>212.11284202938779</v>
      </c>
      <c r="AP121" s="4">
        <v>237.26099640663594</v>
      </c>
      <c r="AQ121" s="4">
        <v>264.33359243248822</v>
      </c>
      <c r="AR121" s="4">
        <v>162.38736322120619</v>
      </c>
      <c r="AS121" s="4">
        <v>5470.4689268573748</v>
      </c>
      <c r="AT121" s="4">
        <v>4812.9568228467324</v>
      </c>
      <c r="AU121" s="4">
        <v>531.98562233179314</v>
      </c>
      <c r="AV121" s="4">
        <v>1290.0244138421053</v>
      </c>
      <c r="AW121" s="4">
        <v>1932.4922775909185</v>
      </c>
      <c r="AX121" s="4">
        <v>15720.774457816953</v>
      </c>
      <c r="AY121" s="4">
        <v>12860.551671626627</v>
      </c>
      <c r="AZ121" s="4">
        <v>1080.7728772179337</v>
      </c>
      <c r="BA121" s="4">
        <v>287.42476511439321</v>
      </c>
      <c r="BB121" s="4">
        <v>1801.9689682479341</v>
      </c>
      <c r="BC121" s="4">
        <v>270.40805180492993</v>
      </c>
      <c r="BD121" s="4">
        <v>277.18823069854125</v>
      </c>
      <c r="BE121" s="4">
        <v>861.85902128986197</v>
      </c>
      <c r="BF121" s="4">
        <v>1474.9528685957946</v>
      </c>
      <c r="BG121" s="4">
        <v>193.08397566768753</v>
      </c>
      <c r="BH121" s="4">
        <v>1712.0951058024446</v>
      </c>
      <c r="BI121" s="4">
        <v>2208.5922966441767</v>
      </c>
      <c r="BJ121" s="4">
        <v>625.38170137754128</v>
      </c>
      <c r="BK121" s="4">
        <v>111.83986338907512</v>
      </c>
      <c r="BL121" s="4">
        <v>1357.6340423973247</v>
      </c>
      <c r="BM121" s="4">
        <v>86.452571240899914</v>
      </c>
      <c r="BN121" s="4">
        <v>448.37068967496879</v>
      </c>
      <c r="BO121" s="4">
        <v>174.70813147286918</v>
      </c>
      <c r="BP121" s="4">
        <v>21.851177085286597</v>
      </c>
      <c r="BQ121" s="4">
        <v>456.58510034479156</v>
      </c>
      <c r="BR121" s="4">
        <v>837.65651386460991</v>
      </c>
      <c r="BS121" s="4">
        <v>466.04550888694342</v>
      </c>
      <c r="BT121" s="4">
        <v>3936.3361741790704</v>
      </c>
      <c r="BU121" s="4">
        <v>559.18041263795749</v>
      </c>
      <c r="BV121" s="4">
        <v>893.6379122907158</v>
      </c>
      <c r="BW121" s="4">
        <v>323.44425716344097</v>
      </c>
      <c r="BX121" s="4">
        <v>11983.843578965994</v>
      </c>
      <c r="BY121" s="4">
        <v>42632.976340728856</v>
      </c>
      <c r="BZ121" s="4">
        <v>44501.176462486532</v>
      </c>
      <c r="CA121" s="4">
        <v>100.81995261501173</v>
      </c>
      <c r="CB121" s="4">
        <v>1271.3991990978552</v>
      </c>
      <c r="CC121" s="4">
        <v>2944.0578450277285</v>
      </c>
      <c r="CD121" s="4">
        <v>16.963847666962312</v>
      </c>
      <c r="CE121" s="4">
        <v>2027.6873872420501</v>
      </c>
      <c r="CF121" s="4">
        <v>492.31637352032391</v>
      </c>
      <c r="CG121" s="4">
        <v>1.3680584086356782</v>
      </c>
      <c r="CH121" s="4">
        <v>270.65308766997038</v>
      </c>
      <c r="CI121" s="4">
        <v>4503.8431261579281</v>
      </c>
      <c r="CJ121" s="4">
        <v>400.35890551008191</v>
      </c>
      <c r="CK121" s="4">
        <v>1913.2976753114426</v>
      </c>
      <c r="CL121" s="4">
        <v>276.0616634618234</v>
      </c>
      <c r="CM121" s="4">
        <v>15421.889856153944</v>
      </c>
      <c r="CN121" s="4">
        <v>4321.8649421327054</v>
      </c>
      <c r="CO121" s="4">
        <v>21686.52786618589</v>
      </c>
      <c r="CP121" s="4">
        <v>22220.987894316746</v>
      </c>
      <c r="CQ121" s="4">
        <v>12887.938430497932</v>
      </c>
      <c r="CR121" s="4">
        <v>7382.4855556429056</v>
      </c>
      <c r="CS121" s="4">
        <v>7801.8718279984287</v>
      </c>
      <c r="CT121" s="4">
        <v>607.81742676272472</v>
      </c>
      <c r="CU121" s="4">
        <v>5656.2443239514951</v>
      </c>
      <c r="CV121" s="4">
        <v>8189.6341720199516</v>
      </c>
      <c r="CW121" s="4">
        <v>2921.3769667162883</v>
      </c>
      <c r="CX121" s="4">
        <v>10204.442623499259</v>
      </c>
      <c r="CY121" s="4">
        <v>3575.2075797069328</v>
      </c>
      <c r="CZ121" s="4" t="s">
        <v>2</v>
      </c>
      <c r="DA121" s="4">
        <v>26395.002990329671</v>
      </c>
      <c r="DB121" s="4">
        <v>778.86870870861469</v>
      </c>
      <c r="DC121" s="4">
        <v>6270.7336528321675</v>
      </c>
      <c r="DD121" s="4">
        <v>1197.512237599798</v>
      </c>
      <c r="DE121" s="4">
        <v>2003.0089617295378</v>
      </c>
      <c r="DF121" s="4">
        <v>386.25264791790642</v>
      </c>
      <c r="DG121" s="4">
        <v>94.716711073626186</v>
      </c>
      <c r="DH121" s="4">
        <v>140076.62674659965</v>
      </c>
      <c r="DI121" s="4">
        <v>1379.7938552329201</v>
      </c>
      <c r="DJ121" s="8">
        <v>547635.38211909786</v>
      </c>
      <c r="DK121" s="8"/>
      <c r="DL121" s="8">
        <v>741295.16902727564</v>
      </c>
      <c r="DM121" s="8"/>
      <c r="DN121" s="8" t="s">
        <v>2</v>
      </c>
      <c r="DO121" s="8"/>
      <c r="DP121" s="8">
        <v>15422.429138824722</v>
      </c>
      <c r="DQ121" s="8"/>
      <c r="DR121" s="8">
        <v>1587.4204939588258</v>
      </c>
      <c r="DS121" s="8"/>
      <c r="DT121" s="8" t="s">
        <v>2</v>
      </c>
      <c r="DU121" s="8"/>
      <c r="DV121" s="8">
        <v>23158.194101764453</v>
      </c>
      <c r="DW121" s="8"/>
      <c r="DX121" s="8">
        <v>1329098.5948809215</v>
      </c>
    </row>
    <row r="122" spans="1:128">
      <c r="B122" s="55">
        <v>111</v>
      </c>
      <c r="C122" s="3">
        <v>4.6947232113165027</v>
      </c>
      <c r="D122" s="3">
        <v>2.2062255292947754</v>
      </c>
      <c r="E122" s="3">
        <v>2.6083898800409435</v>
      </c>
      <c r="F122" s="3">
        <v>7.1815711801247692</v>
      </c>
      <c r="G122" s="3">
        <v>5.8977568905128273</v>
      </c>
      <c r="H122" s="3">
        <v>3.582154651760693</v>
      </c>
      <c r="I122" s="3">
        <v>1.100722070486823</v>
      </c>
      <c r="J122" s="3">
        <v>0.73481846032438169</v>
      </c>
      <c r="K122" s="3">
        <v>3.0337699044357809</v>
      </c>
      <c r="L122" s="3">
        <v>2.3660104684396126</v>
      </c>
      <c r="M122" s="3">
        <v>4.1686351989663413</v>
      </c>
      <c r="N122" s="3">
        <v>4.8066728917529531</v>
      </c>
      <c r="O122" s="3">
        <v>3.1614871905847906E-2</v>
      </c>
      <c r="P122" s="3">
        <v>0.68826873374911623</v>
      </c>
      <c r="Q122" s="3">
        <v>3448.4628262424344</v>
      </c>
      <c r="R122" s="3">
        <v>1.0567947126193227</v>
      </c>
      <c r="S122" s="3">
        <v>1.4950590590426671</v>
      </c>
      <c r="T122" s="3">
        <v>0.6697786548998268</v>
      </c>
      <c r="U122" s="3">
        <v>1.7745609213361369</v>
      </c>
      <c r="V122" s="3">
        <v>1.0658939466318635</v>
      </c>
      <c r="W122" s="3">
        <v>1.5183533727973213</v>
      </c>
      <c r="X122" s="3">
        <v>6.3865590903951013</v>
      </c>
      <c r="Y122" s="3">
        <v>0.49412651727796247</v>
      </c>
      <c r="Z122" s="3">
        <v>3.1729724892391604</v>
      </c>
      <c r="AA122" s="3">
        <v>1.2654468428693126</v>
      </c>
      <c r="AB122" s="3">
        <v>4.6150000523787229</v>
      </c>
      <c r="AC122" s="3">
        <v>75.759209989760862</v>
      </c>
      <c r="AD122" s="3">
        <v>0.67780553710662228</v>
      </c>
      <c r="AE122" s="3">
        <v>4.317564302934052</v>
      </c>
      <c r="AF122" s="3">
        <v>0.49608839905807561</v>
      </c>
      <c r="AG122" s="3">
        <v>2.2568134399823956</v>
      </c>
      <c r="AH122" s="3">
        <v>1.2938288805689677</v>
      </c>
      <c r="AI122" s="3">
        <v>3.4689234028701006</v>
      </c>
      <c r="AJ122" s="3">
        <v>1.7475316745110501</v>
      </c>
      <c r="AK122" s="3">
        <v>56.703059960803564</v>
      </c>
      <c r="AL122" s="3">
        <v>83.031593024555335</v>
      </c>
      <c r="AM122" s="3">
        <v>0.59430576677730274</v>
      </c>
      <c r="AN122" s="3">
        <v>1.2213070440304776</v>
      </c>
      <c r="AO122" s="3">
        <v>1.422866094596233</v>
      </c>
      <c r="AP122" s="3">
        <v>1.5807642087974689</v>
      </c>
      <c r="AQ122" s="3">
        <v>4.4032159954614398</v>
      </c>
      <c r="AR122" s="3">
        <v>2.0898871450367995</v>
      </c>
      <c r="AS122" s="3">
        <v>2.651920271000384</v>
      </c>
      <c r="AT122" s="3">
        <v>59.815324054208524</v>
      </c>
      <c r="AU122" s="3">
        <v>2.5911096537909133</v>
      </c>
      <c r="AV122" s="3">
        <v>5.4651126888565233</v>
      </c>
      <c r="AW122" s="3">
        <v>3.0145305642378366</v>
      </c>
      <c r="AX122" s="3">
        <v>5.0729238442367572</v>
      </c>
      <c r="AY122" s="3">
        <v>4.1973906684338447</v>
      </c>
      <c r="AZ122" s="3">
        <v>1.8571213983007402</v>
      </c>
      <c r="BA122" s="3">
        <v>0.75801315681852444</v>
      </c>
      <c r="BB122" s="3">
        <v>4.9566408198806844</v>
      </c>
      <c r="BC122" s="3">
        <v>1.6098289177368263</v>
      </c>
      <c r="BD122" s="3">
        <v>1.0677353945517183</v>
      </c>
      <c r="BE122" s="3">
        <v>6.1590802701692571</v>
      </c>
      <c r="BF122" s="3">
        <v>6.859944693844839</v>
      </c>
      <c r="BG122" s="3">
        <v>6.9361690690694529</v>
      </c>
      <c r="BH122" s="3">
        <v>59.01013851997844</v>
      </c>
      <c r="BI122" s="3">
        <v>43.926105911224582</v>
      </c>
      <c r="BJ122" s="3">
        <v>6.5543134480845389</v>
      </c>
      <c r="BK122" s="3">
        <v>5.1212438059125658</v>
      </c>
      <c r="BL122" s="3">
        <v>63.999553943838116</v>
      </c>
      <c r="BM122" s="3">
        <v>10.060701663943478</v>
      </c>
      <c r="BN122" s="3">
        <v>3.3012033284870621</v>
      </c>
      <c r="BO122" s="3">
        <v>3.1490166821640848</v>
      </c>
      <c r="BP122" s="3">
        <v>3.3189513039499456E-2</v>
      </c>
      <c r="BQ122" s="3">
        <v>0.67032798519950998</v>
      </c>
      <c r="BR122" s="3">
        <v>0.12143423612274054</v>
      </c>
      <c r="BS122" s="3">
        <v>0.21811510350255714</v>
      </c>
      <c r="BT122" s="3">
        <v>51.669430938234783</v>
      </c>
      <c r="BU122" s="3">
        <v>42.784232669386867</v>
      </c>
      <c r="BV122" s="3">
        <v>81.012104927377749</v>
      </c>
      <c r="BW122" s="3">
        <v>73.281202862547062</v>
      </c>
      <c r="BX122" s="3">
        <v>12.17334718821944</v>
      </c>
      <c r="BY122" s="3">
        <v>77.191774524327343</v>
      </c>
      <c r="BZ122" s="3">
        <v>10121.190166884287</v>
      </c>
      <c r="CA122" s="3">
        <v>39.976401180948201</v>
      </c>
      <c r="CB122" s="3">
        <v>8217.7444309808125</v>
      </c>
      <c r="CC122" s="3">
        <v>11049.365378519058</v>
      </c>
      <c r="CD122" s="3">
        <v>0.19539297561360011</v>
      </c>
      <c r="CE122" s="3">
        <v>272.91079919055755</v>
      </c>
      <c r="CF122" s="3">
        <v>10.895903927450217</v>
      </c>
      <c r="CG122" s="3">
        <v>0.14759758640432519</v>
      </c>
      <c r="CH122" s="3">
        <v>1.6895873167286173</v>
      </c>
      <c r="CI122" s="3">
        <v>5.032474573364877</v>
      </c>
      <c r="CJ122" s="3">
        <v>0.70961522277732447</v>
      </c>
      <c r="CK122" s="3">
        <v>3.3661372144532491</v>
      </c>
      <c r="CL122" s="3">
        <v>0.10478171344277371</v>
      </c>
      <c r="CM122" s="3">
        <v>7.7969569739408451</v>
      </c>
      <c r="CN122" s="3">
        <v>5.2323495009722034</v>
      </c>
      <c r="CO122" s="3">
        <v>3.1275148239431991</v>
      </c>
      <c r="CP122" s="3">
        <v>8.5143444173894842</v>
      </c>
      <c r="CQ122" s="3">
        <v>1.1530385835547132</v>
      </c>
      <c r="CR122" s="3">
        <v>3.0853432771911522</v>
      </c>
      <c r="CS122" s="3">
        <v>254.66695423921436</v>
      </c>
      <c r="CT122" s="3">
        <v>10.594732163577904</v>
      </c>
      <c r="CU122" s="3">
        <v>1806.3651861956891</v>
      </c>
      <c r="CV122" s="3">
        <v>9763.4409815901381</v>
      </c>
      <c r="CW122" s="3">
        <v>8753.1799924607658</v>
      </c>
      <c r="CX122" s="3">
        <v>808.61358615603581</v>
      </c>
      <c r="CY122" s="3">
        <v>6820.1439664112277</v>
      </c>
      <c r="CZ122" s="3" t="s">
        <v>2</v>
      </c>
      <c r="DA122" s="3">
        <v>12.848977734994088</v>
      </c>
      <c r="DB122" s="3">
        <v>50.83344853966878</v>
      </c>
      <c r="DC122" s="3">
        <v>29.104953174531044</v>
      </c>
      <c r="DD122" s="3">
        <v>9605.7190956159375</v>
      </c>
      <c r="DE122" s="3">
        <v>8083.4534007885077</v>
      </c>
      <c r="DF122" s="3">
        <v>1115.9815170309357</v>
      </c>
      <c r="DG122" s="3">
        <v>23.475199242077057</v>
      </c>
      <c r="DH122" s="3">
        <v>15911.877758967945</v>
      </c>
      <c r="DI122" s="3">
        <v>13256.368851701636</v>
      </c>
      <c r="DJ122" s="19">
        <v>110462.34057030437</v>
      </c>
      <c r="DK122" s="19"/>
      <c r="DL122" s="19">
        <v>674541.48576887813</v>
      </c>
      <c r="DM122" s="19"/>
      <c r="DN122" s="19" t="s">
        <v>2</v>
      </c>
      <c r="DO122" s="19"/>
      <c r="DP122" s="19">
        <v>14.174722292477803</v>
      </c>
      <c r="DQ122" s="19"/>
      <c r="DR122" s="19">
        <v>376.57291226916504</v>
      </c>
      <c r="DS122" s="19"/>
      <c r="DT122" s="19" t="s">
        <v>2</v>
      </c>
      <c r="DU122" s="19"/>
      <c r="DV122" s="19">
        <v>923683.22256653849</v>
      </c>
      <c r="DW122" s="19"/>
      <c r="DX122" s="19">
        <v>1709077.7965402827</v>
      </c>
    </row>
    <row r="123" spans="1:128">
      <c r="B123" s="1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</row>
    <row r="124" spans="1:128">
      <c r="A124" s="11"/>
      <c r="B124" s="9" t="s">
        <v>1</v>
      </c>
      <c r="C124" s="57">
        <v>534477.40003179316</v>
      </c>
      <c r="D124" s="57">
        <v>164486.78853229067</v>
      </c>
      <c r="E124" s="57">
        <v>197688.34801513737</v>
      </c>
      <c r="F124" s="57">
        <v>403597.07167905237</v>
      </c>
      <c r="G124" s="57">
        <v>405883.09063779091</v>
      </c>
      <c r="H124" s="57">
        <v>194704.83000365851</v>
      </c>
      <c r="I124" s="57">
        <v>502938.52932186553</v>
      </c>
      <c r="J124" s="57">
        <v>50090.626547866515</v>
      </c>
      <c r="K124" s="57">
        <v>96332.86501937265</v>
      </c>
      <c r="L124" s="57">
        <v>595601.08583874337</v>
      </c>
      <c r="M124" s="57">
        <v>967222.92657740763</v>
      </c>
      <c r="N124" s="57">
        <v>185586.77671659386</v>
      </c>
      <c r="O124" s="57">
        <v>5111.2996964231634</v>
      </c>
      <c r="P124" s="57">
        <v>76544.989055047408</v>
      </c>
      <c r="Q124" s="57">
        <v>7220002.5363482842</v>
      </c>
      <c r="R124" s="57">
        <v>150027.7910167067</v>
      </c>
      <c r="S124" s="57">
        <v>265473.43675701437</v>
      </c>
      <c r="T124" s="57">
        <v>234205.48332039281</v>
      </c>
      <c r="U124" s="57">
        <v>1715106.7398252676</v>
      </c>
      <c r="V124" s="57">
        <v>415857.80249161622</v>
      </c>
      <c r="W124" s="57">
        <v>1433384.2485061265</v>
      </c>
      <c r="X124" s="57">
        <v>473206.64853011828</v>
      </c>
      <c r="Y124" s="57">
        <v>87359.815707514426</v>
      </c>
      <c r="Z124" s="57">
        <v>745325.05481726525</v>
      </c>
      <c r="AA124" s="57">
        <v>265961.39638285694</v>
      </c>
      <c r="AB124" s="57">
        <v>655700.65311871131</v>
      </c>
      <c r="AC124" s="57">
        <v>441313.58276081114</v>
      </c>
      <c r="AD124" s="57">
        <v>57532.494007474103</v>
      </c>
      <c r="AE124" s="57">
        <v>482205.63937759562</v>
      </c>
      <c r="AF124" s="57">
        <v>90757.416706977965</v>
      </c>
      <c r="AG124" s="57">
        <v>704549.71351436456</v>
      </c>
      <c r="AH124" s="57">
        <v>225296.52859794014</v>
      </c>
      <c r="AI124" s="57">
        <v>588506.68933909945</v>
      </c>
      <c r="AJ124" s="57">
        <v>104895.2050248459</v>
      </c>
      <c r="AK124" s="57">
        <v>165846.27219926848</v>
      </c>
      <c r="AL124" s="57">
        <v>262325.60268355114</v>
      </c>
      <c r="AM124" s="57">
        <v>44046.644833341205</v>
      </c>
      <c r="AN124" s="57">
        <v>86503.994573436998</v>
      </c>
      <c r="AO124" s="57">
        <v>707850.78682862013</v>
      </c>
      <c r="AP124" s="57">
        <v>508756.63177707762</v>
      </c>
      <c r="AQ124" s="57">
        <v>1039676.6763278679</v>
      </c>
      <c r="AR124" s="57">
        <v>220953.39183162039</v>
      </c>
      <c r="AS124" s="57">
        <v>276086.14511091268</v>
      </c>
      <c r="AT124" s="57">
        <v>518635.66723031609</v>
      </c>
      <c r="AU124" s="57">
        <v>614107.70261995262</v>
      </c>
      <c r="AV124" s="57">
        <v>783150.94645585329</v>
      </c>
      <c r="AW124" s="57">
        <v>96460.380261882601</v>
      </c>
      <c r="AX124" s="57">
        <v>343204.88667687617</v>
      </c>
      <c r="AY124" s="57">
        <v>286247.84590506897</v>
      </c>
      <c r="AZ124" s="57">
        <v>126688.02799083183</v>
      </c>
      <c r="BA124" s="57">
        <v>53067.968265642463</v>
      </c>
      <c r="BB124" s="57">
        <v>417082.42392227956</v>
      </c>
      <c r="BC124" s="57">
        <v>86617.985074239943</v>
      </c>
      <c r="BD124" s="57">
        <v>235925.17359295071</v>
      </c>
      <c r="BE124" s="57">
        <v>522782.54524271865</v>
      </c>
      <c r="BF124" s="57">
        <v>468199.03218924324</v>
      </c>
      <c r="BG124" s="57">
        <v>432800.74458048935</v>
      </c>
      <c r="BH124" s="57">
        <v>744766.88249571819</v>
      </c>
      <c r="BI124" s="57">
        <v>473453.97294768534</v>
      </c>
      <c r="BJ124" s="57">
        <v>164088.9468686546</v>
      </c>
      <c r="BK124" s="57">
        <v>205288.85709484699</v>
      </c>
      <c r="BL124" s="57">
        <v>262802.46799727314</v>
      </c>
      <c r="BM124" s="57">
        <v>33027.150712558061</v>
      </c>
      <c r="BN124" s="57">
        <v>75356.261033803879</v>
      </c>
      <c r="BO124" s="57">
        <v>2323227.7209342946</v>
      </c>
      <c r="BP124" s="57">
        <v>33050.918369726562</v>
      </c>
      <c r="BQ124" s="57">
        <v>2070555.4862291573</v>
      </c>
      <c r="BR124" s="57">
        <v>318657.77449908131</v>
      </c>
      <c r="BS124" s="57">
        <v>193825.98011043292</v>
      </c>
      <c r="BT124" s="57">
        <v>1502567.6953181003</v>
      </c>
      <c r="BU124" s="57">
        <v>847265.93646259827</v>
      </c>
      <c r="BV124" s="57">
        <v>2462616.0815059063</v>
      </c>
      <c r="BW124" s="57">
        <v>1010655.6465991077</v>
      </c>
      <c r="BX124" s="57">
        <v>826261.08866187709</v>
      </c>
      <c r="BY124" s="57">
        <v>3988804.0063702902</v>
      </c>
      <c r="BZ124" s="57">
        <v>4331247.7402648851</v>
      </c>
      <c r="CA124" s="57">
        <v>63686.738039565258</v>
      </c>
      <c r="CB124" s="57">
        <v>315247.5334374361</v>
      </c>
      <c r="CC124" s="57">
        <v>1490285.9844491056</v>
      </c>
      <c r="CD124" s="57">
        <v>92793.489268295205</v>
      </c>
      <c r="CE124" s="57">
        <v>1054343.6736374253</v>
      </c>
      <c r="CF124" s="57">
        <v>1577255.6980808815</v>
      </c>
      <c r="CG124" s="57">
        <v>35701.515048614267</v>
      </c>
      <c r="CH124" s="57">
        <v>305961.29864057974</v>
      </c>
      <c r="CI124" s="57">
        <v>773837.48274373601</v>
      </c>
      <c r="CJ124" s="57">
        <v>300800.75128880498</v>
      </c>
      <c r="CK124" s="57">
        <v>491855.91504335456</v>
      </c>
      <c r="CL124" s="57">
        <v>87399.148580106397</v>
      </c>
      <c r="CM124" s="57">
        <v>1000127.3199440009</v>
      </c>
      <c r="CN124" s="57">
        <v>565550.12367401842</v>
      </c>
      <c r="CO124" s="57">
        <v>556947.28392790433</v>
      </c>
      <c r="CP124" s="57">
        <v>1054296.598124489</v>
      </c>
      <c r="CQ124" s="57">
        <v>790530.71510553639</v>
      </c>
      <c r="CR124" s="57">
        <v>463864.85529520403</v>
      </c>
      <c r="CS124" s="57">
        <v>855111.81398051546</v>
      </c>
      <c r="CT124" s="57">
        <v>543490.13270900806</v>
      </c>
      <c r="CU124" s="57">
        <v>487135.62263716175</v>
      </c>
      <c r="CV124" s="57">
        <v>1088228.1881283808</v>
      </c>
      <c r="CW124" s="57">
        <v>1128018.3740831423</v>
      </c>
      <c r="CX124" s="57">
        <v>328121.35710602941</v>
      </c>
      <c r="CY124" s="57">
        <v>1316463.878161737</v>
      </c>
      <c r="CZ124" s="57">
        <v>1448372.9937966329</v>
      </c>
      <c r="DA124" s="57">
        <v>1503569.9941968555</v>
      </c>
      <c r="DB124" s="57">
        <v>434396.38876490114</v>
      </c>
      <c r="DC124" s="57">
        <v>635957.39498246321</v>
      </c>
      <c r="DD124" s="57">
        <v>590369.45215329737</v>
      </c>
      <c r="DE124" s="57">
        <v>1315054.9188269884</v>
      </c>
      <c r="DF124" s="57">
        <v>285121.69452061667</v>
      </c>
      <c r="DG124" s="57">
        <v>86360.952281454942</v>
      </c>
      <c r="DH124" s="57">
        <v>616123.57005297183</v>
      </c>
      <c r="DI124" s="57">
        <v>230656.30118883561</v>
      </c>
      <c r="DJ124" s="57">
        <v>74814512.74637413</v>
      </c>
      <c r="DK124" s="57"/>
      <c r="DL124" s="57">
        <v>49861815.216048032</v>
      </c>
      <c r="DM124" s="57"/>
      <c r="DN124" s="57">
        <v>811194.0299421557</v>
      </c>
      <c r="DO124" s="57"/>
      <c r="DP124" s="57">
        <v>13563653.891363218</v>
      </c>
      <c r="DQ124" s="57"/>
      <c r="DR124" s="57">
        <v>16619638.278357036</v>
      </c>
      <c r="DS124" s="57"/>
      <c r="DT124" s="57">
        <v>920581.8676511388</v>
      </c>
      <c r="DU124" s="57"/>
      <c r="DV124" s="57">
        <v>41507202.291103147</v>
      </c>
      <c r="DW124" s="57"/>
      <c r="DX124" s="57">
        <v>198098598.32083875</v>
      </c>
    </row>
    <row r="125" spans="1:128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</row>
    <row r="126" spans="1:128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</row>
    <row r="127" spans="1:128" ht="25.5">
      <c r="B127" s="27" t="s">
        <v>16</v>
      </c>
      <c r="C127" s="28">
        <v>168089.70202446607</v>
      </c>
      <c r="D127" s="28">
        <v>52022.185069277948</v>
      </c>
      <c r="E127" s="28">
        <v>49274.73692620136</v>
      </c>
      <c r="F127" s="28">
        <v>118641.37977188439</v>
      </c>
      <c r="G127" s="28">
        <v>60557.678658254939</v>
      </c>
      <c r="H127" s="28">
        <v>91890.248287790106</v>
      </c>
      <c r="I127" s="28">
        <v>31380.463288058403</v>
      </c>
      <c r="J127" s="28">
        <v>5257.6603690775628</v>
      </c>
      <c r="K127" s="28">
        <v>55376.938566423567</v>
      </c>
      <c r="L127" s="28">
        <v>52890.349092031815</v>
      </c>
      <c r="M127" s="28">
        <v>34658.764352197584</v>
      </c>
      <c r="N127" s="28">
        <v>61013.689567000285</v>
      </c>
      <c r="O127" s="28">
        <v>2859.6269557847486</v>
      </c>
      <c r="P127" s="28">
        <v>11890.84417614584</v>
      </c>
      <c r="Q127" s="28">
        <v>1262221.8280348524</v>
      </c>
      <c r="R127" s="28">
        <v>27770.066982103184</v>
      </c>
      <c r="S127" s="28">
        <v>37589.953441500234</v>
      </c>
      <c r="T127" s="28">
        <v>61622.559982985171</v>
      </c>
      <c r="U127" s="28">
        <v>56871.448996866406</v>
      </c>
      <c r="V127" s="28">
        <v>18220.20186364387</v>
      </c>
      <c r="W127" s="28">
        <v>60271.145331390922</v>
      </c>
      <c r="X127" s="28">
        <v>102674.25723151083</v>
      </c>
      <c r="Y127" s="28">
        <v>52123.088891122869</v>
      </c>
      <c r="Z127" s="28">
        <v>147169.57784325531</v>
      </c>
      <c r="AA127" s="28">
        <v>103628.50877513955</v>
      </c>
      <c r="AB127" s="28">
        <v>338133.73435031308</v>
      </c>
      <c r="AC127" s="28">
        <v>104942.79195621965</v>
      </c>
      <c r="AD127" s="28">
        <v>6840.4999584768948</v>
      </c>
      <c r="AE127" s="28">
        <v>135663.90248822249</v>
      </c>
      <c r="AF127" s="28">
        <v>8924.6513467219738</v>
      </c>
      <c r="AG127" s="28">
        <v>49936.994506200201</v>
      </c>
      <c r="AH127" s="28">
        <v>52441.726176852375</v>
      </c>
      <c r="AI127" s="28">
        <v>113080.63393894141</v>
      </c>
      <c r="AJ127" s="28">
        <v>36286.590332297623</v>
      </c>
      <c r="AK127" s="28">
        <v>123430.43770519206</v>
      </c>
      <c r="AL127" s="28">
        <v>75798.763087311279</v>
      </c>
      <c r="AM127" s="28">
        <v>18319.759642603509</v>
      </c>
      <c r="AN127" s="28">
        <v>31265.905309063917</v>
      </c>
      <c r="AO127" s="28">
        <v>64438.434328987969</v>
      </c>
      <c r="AP127" s="28">
        <v>82479.900769384971</v>
      </c>
      <c r="AQ127" s="28">
        <v>242229.57746580563</v>
      </c>
      <c r="AR127" s="28">
        <v>183858.58550421015</v>
      </c>
      <c r="AS127" s="28">
        <v>90254.375868798772</v>
      </c>
      <c r="AT127" s="28">
        <v>108426.80061248089</v>
      </c>
      <c r="AU127" s="28">
        <v>2328096.6252561193</v>
      </c>
      <c r="AV127" s="28">
        <v>423743.0414437335</v>
      </c>
      <c r="AW127" s="28">
        <v>69397.501259088633</v>
      </c>
      <c r="AX127" s="28">
        <v>149177.3064238599</v>
      </c>
      <c r="AY127" s="28">
        <v>152947.6409502312</v>
      </c>
      <c r="AZ127" s="28">
        <v>183828.49737353652</v>
      </c>
      <c r="BA127" s="28">
        <v>103872.27109128263</v>
      </c>
      <c r="BB127" s="28">
        <v>463198.19960735226</v>
      </c>
      <c r="BC127" s="28">
        <v>67404.537009245512</v>
      </c>
      <c r="BD127" s="28">
        <v>40376.624015129302</v>
      </c>
      <c r="BE127" s="28">
        <v>72994.425295857887</v>
      </c>
      <c r="BF127" s="28">
        <v>557920.86551844038</v>
      </c>
      <c r="BG127" s="28">
        <v>42770.997363867806</v>
      </c>
      <c r="BH127" s="28">
        <v>454898.85965933301</v>
      </c>
      <c r="BI127" s="28">
        <v>260149.32567689902</v>
      </c>
      <c r="BJ127" s="28">
        <v>146258.02190772476</v>
      </c>
      <c r="BK127" s="28">
        <v>93182.664389787635</v>
      </c>
      <c r="BL127" s="28">
        <v>72770.958304517844</v>
      </c>
      <c r="BM127" s="28">
        <v>16396.805599411298</v>
      </c>
      <c r="BN127" s="28">
        <v>6399.8212214037703</v>
      </c>
      <c r="BO127" s="28">
        <v>841321.30831241107</v>
      </c>
      <c r="BP127" s="28">
        <v>14313.987834391994</v>
      </c>
      <c r="BQ127" s="28">
        <v>13324.155746689852</v>
      </c>
      <c r="BR127" s="28">
        <v>550377.98092467804</v>
      </c>
      <c r="BS127" s="28">
        <v>7101.8000151132974</v>
      </c>
      <c r="BT127" s="28">
        <v>281929.07227252587</v>
      </c>
      <c r="BU127" s="28">
        <v>199826.20629192257</v>
      </c>
      <c r="BV127" s="28">
        <v>513220.86363589374</v>
      </c>
      <c r="BW127" s="28">
        <v>315403.64164576086</v>
      </c>
      <c r="BX127" s="28">
        <v>149445.51758326092</v>
      </c>
      <c r="BY127" s="28">
        <v>423794.19650604029</v>
      </c>
      <c r="BZ127" s="28">
        <v>207114.66581271362</v>
      </c>
      <c r="CA127" s="28">
        <v>17636.856395083658</v>
      </c>
      <c r="CB127" s="28">
        <v>28038.672534522291</v>
      </c>
      <c r="CC127" s="28">
        <v>138869.23497941787</v>
      </c>
      <c r="CD127" s="28">
        <v>16340.875312419454</v>
      </c>
      <c r="CE127" s="28">
        <v>459822.92756768793</v>
      </c>
      <c r="CF127" s="28">
        <v>556843.05109684146</v>
      </c>
      <c r="CG127" s="28">
        <v>4832.8977189901016</v>
      </c>
      <c r="CH127" s="28">
        <v>1942460.5414787643</v>
      </c>
      <c r="CI127" s="28">
        <v>512433.77871615731</v>
      </c>
      <c r="CJ127" s="28">
        <v>26596.250112801368</v>
      </c>
      <c r="CK127" s="28">
        <v>38241.033839144307</v>
      </c>
      <c r="CL127" s="28">
        <v>15900.92425920258</v>
      </c>
      <c r="CM127" s="28">
        <v>49430.341984829734</v>
      </c>
      <c r="CN127" s="28">
        <v>48967.567759891681</v>
      </c>
      <c r="CO127" s="28">
        <v>175095.9088627545</v>
      </c>
      <c r="CP127" s="28">
        <v>174630.1239090882</v>
      </c>
      <c r="CQ127" s="28">
        <v>557738.5608272237</v>
      </c>
      <c r="CR127" s="28">
        <v>67698.407289657509</v>
      </c>
      <c r="CS127" s="28">
        <v>41568.300986204275</v>
      </c>
      <c r="CT127" s="28">
        <v>127475.29129534325</v>
      </c>
      <c r="CU127" s="28">
        <v>115951.7012617842</v>
      </c>
      <c r="CV127" s="28">
        <v>36149.553945354346</v>
      </c>
      <c r="CW127" s="28">
        <v>116310.30280613314</v>
      </c>
      <c r="CX127" s="28">
        <v>24217.199659065645</v>
      </c>
      <c r="CY127" s="28">
        <v>122137.79986605111</v>
      </c>
      <c r="CZ127" s="28">
        <v>0</v>
      </c>
      <c r="DA127" s="28">
        <v>661227.61422865838</v>
      </c>
      <c r="DB127" s="28">
        <v>27675.585165504279</v>
      </c>
      <c r="DC127" s="28">
        <v>26180.911555814029</v>
      </c>
      <c r="DD127" s="28">
        <v>116726.00144852937</v>
      </c>
      <c r="DE127" s="28">
        <v>83585.690320479232</v>
      </c>
      <c r="DF127" s="28">
        <v>28097.405656521991</v>
      </c>
      <c r="DG127" s="28">
        <v>16134.46530469033</v>
      </c>
      <c r="DH127" s="28">
        <v>56392.194318556241</v>
      </c>
      <c r="DI127" s="28">
        <v>13994.383203187077</v>
      </c>
      <c r="DJ127" s="28">
        <v>20261081.711441632</v>
      </c>
      <c r="DK127" s="29"/>
    </row>
    <row r="128" spans="1:128" ht="25.5">
      <c r="B128" s="30" t="s">
        <v>17</v>
      </c>
      <c r="C128" s="31">
        <v>3990.0770157396892</v>
      </c>
      <c r="D128" s="31" t="s">
        <v>2</v>
      </c>
      <c r="E128" s="31" t="s">
        <v>2</v>
      </c>
      <c r="F128" s="31" t="s">
        <v>2</v>
      </c>
      <c r="G128" s="31">
        <v>807.9188104939974</v>
      </c>
      <c r="H128" s="31" t="s">
        <v>2</v>
      </c>
      <c r="I128" s="31" t="s">
        <v>2</v>
      </c>
      <c r="J128" s="31">
        <v>95.592774043760926</v>
      </c>
      <c r="K128" s="31">
        <v>3613.7252689532538</v>
      </c>
      <c r="L128" s="31">
        <v>6720.4444525985282</v>
      </c>
      <c r="M128" s="31" t="s">
        <v>2</v>
      </c>
      <c r="N128" s="31">
        <v>361.00119286557469</v>
      </c>
      <c r="O128" s="31">
        <v>0.27854622014054226</v>
      </c>
      <c r="P128" s="31">
        <v>163.06571162271746</v>
      </c>
      <c r="Q128" s="31">
        <v>1520.022203600794</v>
      </c>
      <c r="R128" s="31">
        <v>3.6855768659776835</v>
      </c>
      <c r="S128" s="31">
        <v>78.341929776757638</v>
      </c>
      <c r="T128" s="31">
        <v>3124.473732659997</v>
      </c>
      <c r="U128" s="31">
        <v>291.31033431308509</v>
      </c>
      <c r="V128" s="31">
        <v>31.483650235198812</v>
      </c>
      <c r="W128" s="31">
        <v>660.9795525882497</v>
      </c>
      <c r="X128" s="31">
        <v>210.38382698834886</v>
      </c>
      <c r="Y128" s="31">
        <v>91.857804203072092</v>
      </c>
      <c r="Z128" s="31">
        <v>91.872675703147607</v>
      </c>
      <c r="AA128" s="31">
        <v>67.453662306438474</v>
      </c>
      <c r="AB128" s="31">
        <v>62.224995742063655</v>
      </c>
      <c r="AC128" s="31">
        <v>1007.8281790401383</v>
      </c>
      <c r="AD128" s="31">
        <v>4.6941296610709866</v>
      </c>
      <c r="AE128" s="31">
        <v>117.8505688434291</v>
      </c>
      <c r="AF128" s="31">
        <v>68.195171199712334</v>
      </c>
      <c r="AG128" s="31">
        <v>380.97781777061891</v>
      </c>
      <c r="AH128" s="31">
        <v>29.553858539338105</v>
      </c>
      <c r="AI128" s="31">
        <v>70.341328490698146</v>
      </c>
      <c r="AJ128" s="31">
        <v>31.990946048704895</v>
      </c>
      <c r="AK128" s="31">
        <v>156.9636202072692</v>
      </c>
      <c r="AL128" s="31">
        <v>74.066566615247694</v>
      </c>
      <c r="AM128" s="31">
        <v>13.316032672218993</v>
      </c>
      <c r="AN128" s="31">
        <v>14.544302745591972</v>
      </c>
      <c r="AO128" s="31">
        <v>508.7123561876848</v>
      </c>
      <c r="AP128" s="31">
        <v>166.58746539486631</v>
      </c>
      <c r="AQ128" s="31">
        <v>10.393130223248285</v>
      </c>
      <c r="AR128" s="31">
        <v>48.896951728378582</v>
      </c>
      <c r="AS128" s="31">
        <v>53.530636225901468</v>
      </c>
      <c r="AT128" s="31">
        <v>191.82726557977037</v>
      </c>
      <c r="AU128" s="31">
        <v>4792.2684080675945</v>
      </c>
      <c r="AV128" s="31">
        <v>561.77038700343962</v>
      </c>
      <c r="AW128" s="31">
        <v>38.408795893654521</v>
      </c>
      <c r="AX128" s="31">
        <v>152.42101059515642</v>
      </c>
      <c r="AY128" s="31">
        <v>100.02394580952343</v>
      </c>
      <c r="AZ128" s="31">
        <v>1122.8362393186808</v>
      </c>
      <c r="BA128" s="31">
        <v>210.08795126645131</v>
      </c>
      <c r="BB128" s="31">
        <v>238.49493888264763</v>
      </c>
      <c r="BC128" s="31">
        <v>54.605548575610477</v>
      </c>
      <c r="BD128" s="31">
        <v>138.30373470682582</v>
      </c>
      <c r="BE128" s="31">
        <v>646.68795439832707</v>
      </c>
      <c r="BF128" s="31">
        <v>306.115382048355</v>
      </c>
      <c r="BG128" s="31">
        <v>11.811657706994328</v>
      </c>
      <c r="BH128" s="31">
        <v>921.19587973210992</v>
      </c>
      <c r="BI128" s="31">
        <v>702.60202076014161</v>
      </c>
      <c r="BJ128" s="31">
        <v>382.75046948328401</v>
      </c>
      <c r="BK128" s="31">
        <v>106.42834126388465</v>
      </c>
      <c r="BL128" s="31">
        <v>161.74976522958221</v>
      </c>
      <c r="BM128" s="31">
        <v>18.015026287724677</v>
      </c>
      <c r="BN128" s="31">
        <v>8.7197768652007639</v>
      </c>
      <c r="BO128" s="31">
        <v>18.77817050002724</v>
      </c>
      <c r="BP128" s="31">
        <v>5.0448534238967113E-13</v>
      </c>
      <c r="BQ128" s="31" t="s">
        <v>2</v>
      </c>
      <c r="BR128" s="31">
        <v>18.544167411346212</v>
      </c>
      <c r="BS128" s="31">
        <v>558.14648247996138</v>
      </c>
      <c r="BT128" s="31">
        <v>537.3338433720478</v>
      </c>
      <c r="BU128" s="31">
        <v>170.96992085355217</v>
      </c>
      <c r="BV128" s="31">
        <v>14903.426427607128</v>
      </c>
      <c r="BW128" s="31">
        <v>653.00301736314236</v>
      </c>
      <c r="BX128" s="31">
        <v>1918.4968292111334</v>
      </c>
      <c r="BY128" s="31">
        <v>8668.1681052031399</v>
      </c>
      <c r="BZ128" s="31">
        <v>3335.3894646762856</v>
      </c>
      <c r="CA128" s="31">
        <v>1649.6802884381036</v>
      </c>
      <c r="CB128" s="31">
        <v>1786.2842453500291</v>
      </c>
      <c r="CC128" s="31">
        <v>2051.072325764937</v>
      </c>
      <c r="CD128" s="31">
        <v>6503.7980135583721</v>
      </c>
      <c r="CE128" s="31">
        <v>261368.54564090533</v>
      </c>
      <c r="CF128" s="31">
        <v>36508.912034957248</v>
      </c>
      <c r="CG128" s="31">
        <v>19.387148837517049</v>
      </c>
      <c r="CH128" s="31">
        <v>1832.7896173268477</v>
      </c>
      <c r="CI128" s="31">
        <v>127404.29985103609</v>
      </c>
      <c r="CJ128" s="31">
        <v>16272.601404978821</v>
      </c>
      <c r="CK128" s="31">
        <v>808.09218281737617</v>
      </c>
      <c r="CL128" s="31">
        <v>2236.5972151049141</v>
      </c>
      <c r="CM128" s="31" t="s">
        <v>2</v>
      </c>
      <c r="CN128" s="31" t="s">
        <v>2</v>
      </c>
      <c r="CO128" s="31">
        <v>1.6016778587073259E-3</v>
      </c>
      <c r="CP128" s="31">
        <v>136771.55167552811</v>
      </c>
      <c r="CQ128" s="31">
        <v>66462.553466640078</v>
      </c>
      <c r="CR128" s="31">
        <v>14453.971430021278</v>
      </c>
      <c r="CS128" s="31">
        <v>71092.28784946735</v>
      </c>
      <c r="CT128" s="31">
        <v>14097.834323919526</v>
      </c>
      <c r="CU128" s="31">
        <v>28342.192721075287</v>
      </c>
      <c r="CV128" s="31">
        <v>64654.222006204691</v>
      </c>
      <c r="CW128" s="31">
        <v>94649.979146189871</v>
      </c>
      <c r="CX128" s="31">
        <v>372.43999927468747</v>
      </c>
      <c r="CY128" s="31">
        <v>86511.348279746395</v>
      </c>
      <c r="CZ128" s="31" t="s">
        <v>2</v>
      </c>
      <c r="DA128" s="31">
        <v>316404.80682319577</v>
      </c>
      <c r="DB128" s="31">
        <v>70228.8326868367</v>
      </c>
      <c r="DC128" s="31">
        <v>63713.07970531116</v>
      </c>
      <c r="DD128" s="31">
        <v>133096.73960075455</v>
      </c>
      <c r="DE128" s="31">
        <v>46198.584815725328</v>
      </c>
      <c r="DF128" s="31">
        <v>35946.734910179315</v>
      </c>
      <c r="DG128" s="31">
        <v>1973.9707319024503</v>
      </c>
      <c r="DH128" s="31">
        <v>16591.072846886505</v>
      </c>
      <c r="DI128" s="31">
        <v>4041.7526793720231</v>
      </c>
      <c r="DJ128" s="31">
        <v>1790440.0349762517</v>
      </c>
      <c r="DK128" s="31"/>
    </row>
    <row r="129" spans="2:118" ht="25.5">
      <c r="B129" s="32" t="s">
        <v>6</v>
      </c>
      <c r="C129" s="31">
        <v>4219.4468960425729</v>
      </c>
      <c r="D129" s="31">
        <v>1681.7756899999756</v>
      </c>
      <c r="E129" s="31">
        <v>2387.9530812706043</v>
      </c>
      <c r="F129" s="31">
        <v>6238.0338477439536</v>
      </c>
      <c r="G129" s="31">
        <v>860.41617451204149</v>
      </c>
      <c r="H129" s="31">
        <v>571.61052919776409</v>
      </c>
      <c r="I129" s="31">
        <v>584.54734272143003</v>
      </c>
      <c r="J129" s="31">
        <v>116.10034045122703</v>
      </c>
      <c r="K129" s="31">
        <v>2658.9170425970606</v>
      </c>
      <c r="L129" s="31">
        <v>2213.3714228135218</v>
      </c>
      <c r="M129" s="31">
        <v>441.60343948842473</v>
      </c>
      <c r="N129" s="31">
        <v>663.86672981252457</v>
      </c>
      <c r="O129" s="31">
        <v>126.66858859808109</v>
      </c>
      <c r="P129" s="31">
        <v>192.8929500264295</v>
      </c>
      <c r="Q129" s="31">
        <v>29784.788827890341</v>
      </c>
      <c r="R129" s="31">
        <v>565.10270993051802</v>
      </c>
      <c r="S129" s="31">
        <v>1045.3925479082252</v>
      </c>
      <c r="T129" s="31">
        <v>2149.4432513493734</v>
      </c>
      <c r="U129" s="31">
        <v>579.25343093459355</v>
      </c>
      <c r="V129" s="31">
        <v>559.98356093709799</v>
      </c>
      <c r="W129" s="31">
        <v>1085.605818930853</v>
      </c>
      <c r="X129" s="31">
        <v>736.27893090511998</v>
      </c>
      <c r="Y129" s="31">
        <v>245.65278135171388</v>
      </c>
      <c r="Z129" s="31">
        <v>1330.6159753031814</v>
      </c>
      <c r="AA129" s="31">
        <v>4488.2325642846163</v>
      </c>
      <c r="AB129" s="31">
        <v>2634.1516224655752</v>
      </c>
      <c r="AC129" s="31">
        <v>1281.8384510910314</v>
      </c>
      <c r="AD129" s="31">
        <v>138.98218859332107</v>
      </c>
      <c r="AE129" s="31">
        <v>1280.4064032608401</v>
      </c>
      <c r="AF129" s="31">
        <v>115.01831415439401</v>
      </c>
      <c r="AG129" s="31">
        <v>559.42310015312501</v>
      </c>
      <c r="AH129" s="31">
        <v>215.16212493601347</v>
      </c>
      <c r="AI129" s="31">
        <v>1931.5715599879898</v>
      </c>
      <c r="AJ129" s="31">
        <v>312.40840809842473</v>
      </c>
      <c r="AK129" s="31">
        <v>1919.5545920118566</v>
      </c>
      <c r="AL129" s="31">
        <v>1369.7942781353745</v>
      </c>
      <c r="AM129" s="31">
        <v>183.40602056341302</v>
      </c>
      <c r="AN129" s="31">
        <v>300.16448481993223</v>
      </c>
      <c r="AO129" s="31">
        <v>581.60734919398556</v>
      </c>
      <c r="AP129" s="31">
        <v>565.89192119858433</v>
      </c>
      <c r="AQ129" s="31">
        <v>1518.9939570210424</v>
      </c>
      <c r="AR129" s="31">
        <v>962.29283279073502</v>
      </c>
      <c r="AS129" s="31">
        <v>692.36025840560728</v>
      </c>
      <c r="AT129" s="31">
        <v>786.21189290304073</v>
      </c>
      <c r="AU129" s="31">
        <v>2066.1910019820525</v>
      </c>
      <c r="AV129" s="31">
        <v>3742.3864754973838</v>
      </c>
      <c r="AW129" s="31">
        <v>550.07955688811944</v>
      </c>
      <c r="AX129" s="31">
        <v>1945.4055260720231</v>
      </c>
      <c r="AY129" s="31">
        <v>1043.339438535779</v>
      </c>
      <c r="AZ129" s="31">
        <v>1919.4544816935756</v>
      </c>
      <c r="BA129" s="31">
        <v>1762.9994102483306</v>
      </c>
      <c r="BB129" s="31">
        <v>3550.612089358614</v>
      </c>
      <c r="BC129" s="31">
        <v>1035.4324816879407</v>
      </c>
      <c r="BD129" s="31">
        <v>726.41267904634833</v>
      </c>
      <c r="BE129" s="31">
        <v>1224.5350952563033</v>
      </c>
      <c r="BF129" s="31">
        <v>4581.0983790981591</v>
      </c>
      <c r="BG129" s="31">
        <v>410.86912604557648</v>
      </c>
      <c r="BH129" s="31">
        <v>6715.6374295706246</v>
      </c>
      <c r="BI129" s="31">
        <v>3959.262515930056</v>
      </c>
      <c r="BJ129" s="31">
        <v>2398.9528248661454</v>
      </c>
      <c r="BK129" s="31">
        <v>1438.295156326212</v>
      </c>
      <c r="BL129" s="31">
        <v>1037.3454439175239</v>
      </c>
      <c r="BM129" s="31">
        <v>248.70679335270259</v>
      </c>
      <c r="BN129" s="31">
        <v>86.729933579678288</v>
      </c>
      <c r="BO129" s="31">
        <v>28478.768321266642</v>
      </c>
      <c r="BP129" s="31">
        <v>283.81630155986971</v>
      </c>
      <c r="BQ129" s="31">
        <v>31.18379969429526</v>
      </c>
      <c r="BR129" s="31">
        <v>5557.8427219226887</v>
      </c>
      <c r="BS129" s="31">
        <v>244.77024772902109</v>
      </c>
      <c r="BT129" s="31">
        <v>3414.9295189927125</v>
      </c>
      <c r="BU129" s="31">
        <v>2591.3345982401638</v>
      </c>
      <c r="BV129" s="31">
        <v>13841.151211009481</v>
      </c>
      <c r="BW129" s="31">
        <v>3892.4837618145484</v>
      </c>
      <c r="BX129" s="31">
        <v>2732.2998402682369</v>
      </c>
      <c r="BY129" s="31">
        <v>6824.9001941871384</v>
      </c>
      <c r="BZ129" s="31">
        <v>3249.7819290148282</v>
      </c>
      <c r="CA129" s="31">
        <v>320.72975524307958</v>
      </c>
      <c r="CB129" s="31">
        <v>602.30188028875136</v>
      </c>
      <c r="CC129" s="31">
        <v>1468.0333829162935</v>
      </c>
      <c r="CD129" s="31">
        <v>1189.71135894025</v>
      </c>
      <c r="CE129" s="31">
        <v>44633.921601549584</v>
      </c>
      <c r="CF129" s="31">
        <v>35507.819685927832</v>
      </c>
      <c r="CG129" s="31">
        <v>39.61972572279781</v>
      </c>
      <c r="CH129" s="31">
        <v>291.99987982898313</v>
      </c>
      <c r="CI129" s="31">
        <v>395.25739794536071</v>
      </c>
      <c r="CJ129" s="31">
        <v>506.06778739614089</v>
      </c>
      <c r="CK129" s="31">
        <v>1565.7847228863309</v>
      </c>
      <c r="CL129" s="31">
        <v>24.876972970715848</v>
      </c>
      <c r="CM129" s="31">
        <v>423.20774016161255</v>
      </c>
      <c r="CN129" s="31">
        <v>367.13793689638993</v>
      </c>
      <c r="CO129" s="31">
        <v>955.01808255842911</v>
      </c>
      <c r="CP129" s="31">
        <v>1070.902054833148</v>
      </c>
      <c r="CQ129" s="31">
        <v>83.090565306368219</v>
      </c>
      <c r="CR129" s="31">
        <v>159.68332930335012</v>
      </c>
      <c r="CS129" s="31">
        <v>600.35671490539812</v>
      </c>
      <c r="CT129" s="31">
        <v>5237.6397521374774</v>
      </c>
      <c r="CU129" s="31">
        <v>827.05949872394024</v>
      </c>
      <c r="CV129" s="31">
        <v>793.76304972624416</v>
      </c>
      <c r="CW129" s="31">
        <v>3506.8690697949146</v>
      </c>
      <c r="CX129" s="31">
        <v>264.75899875352547</v>
      </c>
      <c r="CY129" s="31">
        <v>2834.808103518299</v>
      </c>
      <c r="CZ129" s="31" t="s">
        <v>2</v>
      </c>
      <c r="DA129" s="31">
        <v>3702.0814414968286</v>
      </c>
      <c r="DB129" s="31">
        <v>691.48119737736556</v>
      </c>
      <c r="DC129" s="31">
        <v>603.32772357674833</v>
      </c>
      <c r="DD129" s="31">
        <v>2418.4282750172993</v>
      </c>
      <c r="DE129" s="31">
        <v>3203.1358420930146</v>
      </c>
      <c r="DF129" s="31">
        <v>1874.9302444268569</v>
      </c>
      <c r="DG129" s="31">
        <v>1093.4662848618673</v>
      </c>
      <c r="DH129" s="31">
        <v>567.67486097308404</v>
      </c>
      <c r="DI129" s="31">
        <v>1058.6250000019111</v>
      </c>
      <c r="DJ129" s="31">
        <v>313347.37243749871</v>
      </c>
      <c r="DK129" s="31"/>
    </row>
    <row r="130" spans="2:118" ht="6" customHeight="1">
      <c r="B130" s="32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</row>
    <row r="131" spans="2:118" ht="16.5" customHeight="1">
      <c r="B131" s="33" t="s">
        <v>18</v>
      </c>
      <c r="C131" s="28">
        <v>202755.18955743528</v>
      </c>
      <c r="D131" s="28">
        <v>377989.05347419606</v>
      </c>
      <c r="E131" s="28">
        <v>399246.02904307964</v>
      </c>
      <c r="F131" s="28">
        <v>695671.85652654478</v>
      </c>
      <c r="G131" s="28">
        <v>304677.30061840807</v>
      </c>
      <c r="H131" s="28">
        <v>210165.29454316132</v>
      </c>
      <c r="I131" s="28">
        <v>186811.03641069817</v>
      </c>
      <c r="J131" s="28">
        <v>19622.633210294629</v>
      </c>
      <c r="K131" s="28">
        <v>202014.76985188693</v>
      </c>
      <c r="L131" s="28">
        <v>632869.24955197214</v>
      </c>
      <c r="M131" s="28">
        <v>187568.99593380658</v>
      </c>
      <c r="N131" s="28">
        <v>321810.32215660752</v>
      </c>
      <c r="O131" s="28">
        <v>7907.6808986479209</v>
      </c>
      <c r="P131" s="28">
        <v>125945.69176123009</v>
      </c>
      <c r="Q131" s="28">
        <v>16360235.717786873</v>
      </c>
      <c r="R131" s="28">
        <v>506943.24824612751</v>
      </c>
      <c r="S131" s="28">
        <v>393582.87627523346</v>
      </c>
      <c r="T131" s="28">
        <v>348499.09569164389</v>
      </c>
      <c r="U131" s="28">
        <v>403552.18462573114</v>
      </c>
      <c r="V131" s="28">
        <v>103961.84423861848</v>
      </c>
      <c r="W131" s="28">
        <v>321240.77478565468</v>
      </c>
      <c r="X131" s="28">
        <v>245148.24125659373</v>
      </c>
      <c r="Y131" s="28">
        <v>46706.969183345049</v>
      </c>
      <c r="Z131" s="28">
        <v>425884.83868519071</v>
      </c>
      <c r="AA131" s="28">
        <v>151049.0926923384</v>
      </c>
      <c r="AB131" s="28">
        <v>216719.4313388248</v>
      </c>
      <c r="AC131" s="28">
        <v>518120.03444126685</v>
      </c>
      <c r="AD131" s="28">
        <v>43345.194606997233</v>
      </c>
      <c r="AE131" s="28">
        <v>376177.90796407085</v>
      </c>
      <c r="AF131" s="28">
        <v>19883.326473051555</v>
      </c>
      <c r="AG131" s="28">
        <v>391856.33166711486</v>
      </c>
      <c r="AH131" s="28">
        <v>117685.27487226207</v>
      </c>
      <c r="AI131" s="28">
        <v>415698.11638984684</v>
      </c>
      <c r="AJ131" s="28">
        <v>39654.154346130796</v>
      </c>
      <c r="AK131" s="28">
        <v>110870.36378427772</v>
      </c>
      <c r="AL131" s="28">
        <v>158433.89916695587</v>
      </c>
      <c r="AM131" s="28">
        <v>18569.240607482414</v>
      </c>
      <c r="AN131" s="28">
        <v>55963.876741454915</v>
      </c>
      <c r="AO131" s="28">
        <v>216981.89575448367</v>
      </c>
      <c r="AP131" s="28">
        <v>131777.32882091225</v>
      </c>
      <c r="AQ131" s="28">
        <v>874863.65453133313</v>
      </c>
      <c r="AR131" s="28">
        <v>152820.72560218579</v>
      </c>
      <c r="AS131" s="28">
        <v>144627.6264701609</v>
      </c>
      <c r="AT131" s="28">
        <v>375500.63308056747</v>
      </c>
      <c r="AU131" s="28">
        <v>140260.33233938291</v>
      </c>
      <c r="AV131" s="28">
        <v>433227.56293672061</v>
      </c>
      <c r="AW131" s="28">
        <v>93463.837618508856</v>
      </c>
      <c r="AX131" s="28">
        <v>332263.53178052895</v>
      </c>
      <c r="AY131" s="28">
        <v>158829.17531642379</v>
      </c>
      <c r="AZ131" s="28">
        <v>135387.42214673135</v>
      </c>
      <c r="BA131" s="28">
        <v>116849.51899428973</v>
      </c>
      <c r="BB131" s="28">
        <v>353235.39893935452</v>
      </c>
      <c r="BC131" s="28">
        <v>98965.337729860592</v>
      </c>
      <c r="BD131" s="28">
        <v>118548.12488544226</v>
      </c>
      <c r="BE131" s="28">
        <v>166337.39817054296</v>
      </c>
      <c r="BF131" s="28">
        <v>270877.24722157774</v>
      </c>
      <c r="BG131" s="28">
        <v>120153.18711779032</v>
      </c>
      <c r="BH131" s="28">
        <v>976795.70071279048</v>
      </c>
      <c r="BI131" s="28">
        <v>560707.48813676066</v>
      </c>
      <c r="BJ131" s="28">
        <v>201779.69901586042</v>
      </c>
      <c r="BK131" s="28">
        <v>175180.62221925493</v>
      </c>
      <c r="BL131" s="28">
        <v>170006.12823286749</v>
      </c>
      <c r="BM131" s="28">
        <v>43835.537993395657</v>
      </c>
      <c r="BN131" s="28">
        <v>20687.080220986536</v>
      </c>
      <c r="BO131" s="28">
        <v>1400809.9255829242</v>
      </c>
      <c r="BP131" s="28">
        <v>236537.72665439031</v>
      </c>
      <c r="BQ131" s="28">
        <v>692605.06928091554</v>
      </c>
      <c r="BR131" s="28">
        <v>211744.62592138667</v>
      </c>
      <c r="BS131" s="28">
        <v>558650.20538525749</v>
      </c>
      <c r="BT131" s="28">
        <v>2117707.838332844</v>
      </c>
      <c r="BU131" s="28">
        <v>1021946.3173002003</v>
      </c>
      <c r="BV131" s="28">
        <v>3451851.1332195844</v>
      </c>
      <c r="BW131" s="28">
        <v>964140.0922784938</v>
      </c>
      <c r="BX131" s="28">
        <v>1047901.1013934016</v>
      </c>
      <c r="BY131" s="28">
        <v>3871412.2737051155</v>
      </c>
      <c r="BZ131" s="28">
        <v>3868770.0136420322</v>
      </c>
      <c r="CA131" s="28">
        <v>63830.001019538067</v>
      </c>
      <c r="CB131" s="28">
        <v>339922.86653228704</v>
      </c>
      <c r="CC131" s="28">
        <v>1210786.3289372299</v>
      </c>
      <c r="CD131" s="28">
        <v>39191.627819998626</v>
      </c>
      <c r="CE131" s="28">
        <v>1293136.8422380749</v>
      </c>
      <c r="CF131" s="28">
        <v>1036023.6050413576</v>
      </c>
      <c r="CG131" s="28">
        <v>85107.520065522665</v>
      </c>
      <c r="CH131" s="28">
        <v>350638.36883204803</v>
      </c>
      <c r="CI131" s="28">
        <v>559028.7801015575</v>
      </c>
      <c r="CJ131" s="28">
        <v>661348.81550748961</v>
      </c>
      <c r="CK131" s="28">
        <v>800918.03051403177</v>
      </c>
      <c r="CL131" s="28">
        <v>116126.55951859994</v>
      </c>
      <c r="CM131" s="28">
        <v>1111723.3065846339</v>
      </c>
      <c r="CN131" s="28">
        <v>574730.92511440616</v>
      </c>
      <c r="CO131" s="28">
        <v>402999.88114142459</v>
      </c>
      <c r="CP131" s="28">
        <v>3996160.0851266636</v>
      </c>
      <c r="CQ131" s="28">
        <v>597546.10862041882</v>
      </c>
      <c r="CR131" s="28">
        <v>780388.40307513985</v>
      </c>
      <c r="CS131" s="28">
        <v>2444203.4687378323</v>
      </c>
      <c r="CT131" s="28">
        <v>753857.17570221238</v>
      </c>
      <c r="CU131" s="28">
        <v>1328353.9801061435</v>
      </c>
      <c r="CV131" s="28">
        <v>3040611.3824573914</v>
      </c>
      <c r="CW131" s="28">
        <v>2083130.2939224492</v>
      </c>
      <c r="CX131" s="28">
        <v>545909.21772374085</v>
      </c>
      <c r="CY131" s="28">
        <v>2970181.3216025908</v>
      </c>
      <c r="CZ131" s="28">
        <v>5302289.5673718778</v>
      </c>
      <c r="DA131" s="28">
        <v>4863869.8502446031</v>
      </c>
      <c r="DB131" s="28">
        <v>3322325.6750912103</v>
      </c>
      <c r="DC131" s="28">
        <v>1805424.2123301553</v>
      </c>
      <c r="DD131" s="28">
        <v>2003085.6605451547</v>
      </c>
      <c r="DE131" s="28">
        <v>1740359.608352514</v>
      </c>
      <c r="DF131" s="28">
        <v>739396.45170977048</v>
      </c>
      <c r="DG131" s="28">
        <v>164984.05856046409</v>
      </c>
      <c r="DH131" s="28">
        <v>639424.08280153328</v>
      </c>
      <c r="DI131" s="28">
        <v>1459326.7344688866</v>
      </c>
      <c r="DJ131" s="28">
        <v>100919216.45560928</v>
      </c>
      <c r="DK131" s="29"/>
    </row>
    <row r="132" spans="2:118" ht="6" customHeight="1">
      <c r="B132" s="32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</row>
    <row r="133" spans="2:118" ht="25.5">
      <c r="B133" s="30" t="s">
        <v>19</v>
      </c>
      <c r="C133" s="31">
        <v>119160.19632960192</v>
      </c>
      <c r="D133" s="31">
        <v>109676.63705587442</v>
      </c>
      <c r="E133" s="31">
        <v>171563.14657971798</v>
      </c>
      <c r="F133" s="31">
        <v>305856.68790000002</v>
      </c>
      <c r="G133" s="31">
        <v>152037.27012319892</v>
      </c>
      <c r="H133" s="31">
        <v>21344.235923447643</v>
      </c>
      <c r="I133" s="31">
        <v>24467.813677778795</v>
      </c>
      <c r="J133" s="31">
        <v>7898.3631827000554</v>
      </c>
      <c r="K133" s="31">
        <v>76439.584099822576</v>
      </c>
      <c r="L133" s="31">
        <v>267362.49379400007</v>
      </c>
      <c r="M133" s="31">
        <v>76474.189212399986</v>
      </c>
      <c r="N133" s="31">
        <v>124100.37662</v>
      </c>
      <c r="O133" s="31">
        <v>1309.5821662160249</v>
      </c>
      <c r="P133" s="31">
        <v>45536.972573107996</v>
      </c>
      <c r="Q133" s="31">
        <v>1562497.3462474917</v>
      </c>
      <c r="R133" s="31">
        <v>42920.114506822407</v>
      </c>
      <c r="S133" s="31">
        <v>77869.671521265118</v>
      </c>
      <c r="T133" s="31">
        <v>40048.622620966366</v>
      </c>
      <c r="U133" s="31">
        <v>159970.65299999999</v>
      </c>
      <c r="V133" s="31">
        <v>27106.481785424206</v>
      </c>
      <c r="W133" s="31">
        <v>186583.43562818127</v>
      </c>
      <c r="X133" s="31">
        <v>82276.336933953979</v>
      </c>
      <c r="Y133" s="31">
        <v>17896.640651910591</v>
      </c>
      <c r="Z133" s="31">
        <v>83458.773003231312</v>
      </c>
      <c r="AA133" s="31">
        <v>32842.653056732001</v>
      </c>
      <c r="AB133" s="31">
        <v>43579.837270181422</v>
      </c>
      <c r="AC133" s="31">
        <v>224964.79888148533</v>
      </c>
      <c r="AD133" s="31">
        <v>9565.0951671447838</v>
      </c>
      <c r="AE133" s="31">
        <v>105142.48255109505</v>
      </c>
      <c r="AF133" s="31">
        <v>10844.730310536283</v>
      </c>
      <c r="AG133" s="31">
        <v>137212.39934332902</v>
      </c>
      <c r="AH133" s="31">
        <v>16581.752106388332</v>
      </c>
      <c r="AI133" s="31">
        <v>76771.61064380988</v>
      </c>
      <c r="AJ133" s="31">
        <v>10271.163958989453</v>
      </c>
      <c r="AK133" s="31">
        <v>80344.545107884755</v>
      </c>
      <c r="AL133" s="31">
        <v>99129.416344750047</v>
      </c>
      <c r="AM133" s="31">
        <v>12774.592806809349</v>
      </c>
      <c r="AN133" s="31">
        <v>34350.909390880006</v>
      </c>
      <c r="AO133" s="31">
        <v>81345.26001872636</v>
      </c>
      <c r="AP133" s="31">
        <v>78663.07645042782</v>
      </c>
      <c r="AQ133" s="31">
        <v>88602.765129710751</v>
      </c>
      <c r="AR133" s="31">
        <v>63745.660888674989</v>
      </c>
      <c r="AS133" s="31">
        <v>55629.061256674351</v>
      </c>
      <c r="AT133" s="31">
        <v>207123.44140520209</v>
      </c>
      <c r="AU133" s="31">
        <v>66307.084730000002</v>
      </c>
      <c r="AV133" s="31">
        <v>105509.64607213705</v>
      </c>
      <c r="AW133" s="31">
        <v>42861.35880352321</v>
      </c>
      <c r="AX133" s="31">
        <v>150360.90458258826</v>
      </c>
      <c r="AY133" s="31">
        <v>92908.587067145607</v>
      </c>
      <c r="AZ133" s="31">
        <v>49535.388550696582</v>
      </c>
      <c r="BA133" s="31">
        <v>46865.47815036893</v>
      </c>
      <c r="BB133" s="31">
        <v>180751.89012424269</v>
      </c>
      <c r="BC133" s="31">
        <v>30146.364605085462</v>
      </c>
      <c r="BD133" s="31">
        <v>29893.826296511113</v>
      </c>
      <c r="BE133" s="31">
        <v>80677.48578083879</v>
      </c>
      <c r="BF133" s="31">
        <v>96878.664533234376</v>
      </c>
      <c r="BG133" s="31">
        <v>26722.715458397906</v>
      </c>
      <c r="BH133" s="31">
        <v>339563.1882978137</v>
      </c>
      <c r="BI133" s="31">
        <v>272488.56529078883</v>
      </c>
      <c r="BJ133" s="31">
        <v>105496.64666568217</v>
      </c>
      <c r="BK133" s="31">
        <v>94156.537790976217</v>
      </c>
      <c r="BL133" s="31">
        <v>93540.525783918434</v>
      </c>
      <c r="BM133" s="31">
        <v>16308.951389593578</v>
      </c>
      <c r="BN133" s="31">
        <v>8411.6888316022014</v>
      </c>
      <c r="BO133" s="31">
        <v>128202.80806137458</v>
      </c>
      <c r="BP133" s="31">
        <v>19491.490728479999</v>
      </c>
      <c r="BQ133" s="31">
        <v>93288.771767111262</v>
      </c>
      <c r="BR133" s="31">
        <v>26671.213542574602</v>
      </c>
      <c r="BS133" s="31">
        <v>83718.599212438159</v>
      </c>
      <c r="BT133" s="31">
        <v>1081935.4570057958</v>
      </c>
      <c r="BU133" s="31">
        <v>609987.30355976115</v>
      </c>
      <c r="BV133" s="31">
        <v>1536154.7226140318</v>
      </c>
      <c r="BW133" s="31">
        <v>566612.19260764925</v>
      </c>
      <c r="BX133" s="31">
        <v>485140.76766699401</v>
      </c>
      <c r="BY133" s="31">
        <v>2089565.4608393856</v>
      </c>
      <c r="BZ133" s="31">
        <v>2083173.1780510652</v>
      </c>
      <c r="CA133" s="31">
        <v>35635.940447144225</v>
      </c>
      <c r="CB133" s="31">
        <v>169266.01831870223</v>
      </c>
      <c r="CC133" s="31">
        <v>703881.90179992397</v>
      </c>
      <c r="CD133" s="31">
        <v>39174.708881639999</v>
      </c>
      <c r="CE133" s="31">
        <v>621803.5632030518</v>
      </c>
      <c r="CF133" s="31">
        <v>409343.89094341313</v>
      </c>
      <c r="CG133" s="31">
        <v>7237.5500765173992</v>
      </c>
      <c r="CH133" s="31">
        <v>94709.867602622442</v>
      </c>
      <c r="CI133" s="31">
        <v>254549.81784665017</v>
      </c>
      <c r="CJ133" s="31">
        <v>104486.3636147228</v>
      </c>
      <c r="CK133" s="31">
        <v>427897.23409526126</v>
      </c>
      <c r="CL133" s="31">
        <v>90168.735497927963</v>
      </c>
      <c r="CM133" s="31">
        <v>80751.111000000004</v>
      </c>
      <c r="CN133" s="31">
        <v>173670.44449218162</v>
      </c>
      <c r="CO133" s="31">
        <v>96742.40017111694</v>
      </c>
      <c r="CP133" s="31">
        <v>1285125.7767702825</v>
      </c>
      <c r="CQ133" s="31">
        <v>382931.67598436569</v>
      </c>
      <c r="CR133" s="31">
        <v>373720.90572345525</v>
      </c>
      <c r="CS133" s="31">
        <v>566185.26860472804</v>
      </c>
      <c r="CT133" s="31">
        <v>277947.34920174035</v>
      </c>
      <c r="CU133" s="31">
        <v>527343.71954251244</v>
      </c>
      <c r="CV133" s="31">
        <v>1104824.6863280046</v>
      </c>
      <c r="CW133" s="31">
        <v>1043674.2656776601</v>
      </c>
      <c r="CX133" s="31">
        <v>241733.84988251459</v>
      </c>
      <c r="CY133" s="31">
        <v>1810585.1232444136</v>
      </c>
      <c r="CZ133" s="31"/>
      <c r="DA133" s="31">
        <v>3888793.9285224546</v>
      </c>
      <c r="DB133" s="31">
        <v>3228241.8099216642</v>
      </c>
      <c r="DC133" s="31">
        <v>1338214.3295352312</v>
      </c>
      <c r="DD133" s="31">
        <v>1930473.1679908489</v>
      </c>
      <c r="DE133" s="31">
        <v>711496.12764049717</v>
      </c>
      <c r="DF133" s="31">
        <v>674929.75481377868</v>
      </c>
      <c r="DG133" s="31">
        <v>85667.613900756332</v>
      </c>
      <c r="DH133" s="31">
        <v>286250.01964924741</v>
      </c>
      <c r="DI133" s="31">
        <v>1035699.9541855864</v>
      </c>
      <c r="DJ133" s="31">
        <v>40089827.216798961</v>
      </c>
      <c r="DK133" s="31"/>
      <c r="DL133" s="58"/>
      <c r="DN133" s="58"/>
    </row>
    <row r="134" spans="2:118" ht="25.5">
      <c r="B134" s="30" t="s">
        <v>5</v>
      </c>
      <c r="C134" s="31">
        <v>58224.266007272076</v>
      </c>
      <c r="D134" s="31">
        <v>261249.13520301052</v>
      </c>
      <c r="E134" s="31">
        <v>222380.88553391353</v>
      </c>
      <c r="F134" s="31">
        <v>375476.64873487042</v>
      </c>
      <c r="G134" s="31">
        <v>144209.03481887869</v>
      </c>
      <c r="H134" s="31">
        <v>188821.05861971367</v>
      </c>
      <c r="I134" s="31">
        <v>162343.22273291938</v>
      </c>
      <c r="J134" s="31">
        <v>10936.918551905575</v>
      </c>
      <c r="K134" s="31">
        <v>124672.8248020442</v>
      </c>
      <c r="L134" s="31">
        <v>365506.75575797213</v>
      </c>
      <c r="M134" s="31">
        <v>105759.3526392066</v>
      </c>
      <c r="N134" s="31">
        <v>194444.74422393751</v>
      </c>
      <c r="O134" s="31">
        <v>6542.3235037619961</v>
      </c>
      <c r="P134" s="31">
        <v>80061.313781495031</v>
      </c>
      <c r="Q134" s="31">
        <v>14784075.271128986</v>
      </c>
      <c r="R134" s="31">
        <v>462240.98287834687</v>
      </c>
      <c r="S134" s="31">
        <v>314301.21713481413</v>
      </c>
      <c r="T134" s="31">
        <v>306562.74264164432</v>
      </c>
      <c r="U134" s="31">
        <v>243209.3338470858</v>
      </c>
      <c r="V134" s="31">
        <v>78396.563290226797</v>
      </c>
      <c r="W134" s="31">
        <v>137675.86040949466</v>
      </c>
      <c r="X134" s="31">
        <v>160021.32839522974</v>
      </c>
      <c r="Y134" s="31">
        <v>27594.429346924455</v>
      </c>
      <c r="Z134" s="31">
        <v>336983.84016973944</v>
      </c>
      <c r="AA134" s="31">
        <v>116405.11176076726</v>
      </c>
      <c r="AB134" s="31">
        <v>167858.91660208337</v>
      </c>
      <c r="AC134" s="31">
        <v>286718.20573878149</v>
      </c>
      <c r="AD134" s="31">
        <v>32773.144307192451</v>
      </c>
      <c r="AE134" s="31">
        <v>262337.55873966584</v>
      </c>
      <c r="AF134" s="31">
        <v>8523.5559386262721</v>
      </c>
      <c r="AG134" s="31">
        <v>249756.17141526582</v>
      </c>
      <c r="AH134" s="31">
        <v>99917.411698805168</v>
      </c>
      <c r="AI134" s="31">
        <v>334559.55793715693</v>
      </c>
      <c r="AJ134" s="31">
        <v>25798.033425361486</v>
      </c>
      <c r="AK134" s="31">
        <v>25860.720503030105</v>
      </c>
      <c r="AL134" s="31">
        <v>56207.7835147078</v>
      </c>
      <c r="AM134" s="31">
        <v>6882.9647569234839</v>
      </c>
      <c r="AN134" s="31">
        <v>19594.422248674906</v>
      </c>
      <c r="AO134" s="31">
        <v>130353.15154746937</v>
      </c>
      <c r="AP134" s="31">
        <v>52378.748042419385</v>
      </c>
      <c r="AQ134" s="31">
        <v>780700.03623402235</v>
      </c>
      <c r="AR134" s="31">
        <v>85432.192630760808</v>
      </c>
      <c r="AS134" s="31">
        <v>86148.05463728655</v>
      </c>
      <c r="AT134" s="31">
        <v>162628.98171660089</v>
      </c>
      <c r="AU134" s="31">
        <v>68069.235182183038</v>
      </c>
      <c r="AV134" s="31">
        <v>327064.26384513057</v>
      </c>
      <c r="AW134" s="31">
        <v>48682.725177776643</v>
      </c>
      <c r="AX134" s="31">
        <v>176860.3185446407</v>
      </c>
      <c r="AY134" s="31">
        <v>62614.113839378202</v>
      </c>
      <c r="AZ134" s="31">
        <v>82979.355012054759</v>
      </c>
      <c r="BA134" s="31">
        <v>67888.673932000791</v>
      </c>
      <c r="BB134" s="31">
        <v>165291.76665031182</v>
      </c>
      <c r="BC134" s="31">
        <v>66650.194711054122</v>
      </c>
      <c r="BD134" s="31">
        <v>86329.837559731153</v>
      </c>
      <c r="BE134" s="31">
        <v>80710.76867397422</v>
      </c>
      <c r="BF134" s="31">
        <v>169340.70282801872</v>
      </c>
      <c r="BG134" s="31">
        <v>91137.628956012428</v>
      </c>
      <c r="BH134" s="31">
        <v>629059.09324328485</v>
      </c>
      <c r="BI134" s="31">
        <v>289938.95371401176</v>
      </c>
      <c r="BJ134" s="31">
        <v>95802.25094681223</v>
      </c>
      <c r="BK134" s="31">
        <v>78049.686586706637</v>
      </c>
      <c r="BL134" s="31">
        <v>74810.190802819066</v>
      </c>
      <c r="BM134" s="31">
        <v>27019.057644082081</v>
      </c>
      <c r="BN134" s="31">
        <v>12275.391389384336</v>
      </c>
      <c r="BO134" s="31">
        <v>1264350.2861826213</v>
      </c>
      <c r="BP134" s="31">
        <v>215441.8160924387</v>
      </c>
      <c r="BQ134" s="31">
        <v>595011.49922797817</v>
      </c>
      <c r="BR134" s="31">
        <v>184052.6217352699</v>
      </c>
      <c r="BS134" s="31">
        <v>470978.73502091324</v>
      </c>
      <c r="BT134" s="31">
        <v>999517.56227911566</v>
      </c>
      <c r="BU134" s="31">
        <v>390254.3833126172</v>
      </c>
      <c r="BV134" s="31">
        <v>1896209.2861573624</v>
      </c>
      <c r="BW134" s="31">
        <v>397026.35810889234</v>
      </c>
      <c r="BX134" s="31">
        <v>529639.94082801882</v>
      </c>
      <c r="BY134" s="31">
        <v>1562975.6331898784</v>
      </c>
      <c r="BZ134" s="31">
        <v>1612434.7304569711</v>
      </c>
      <c r="CA134" s="31">
        <v>27398.925350068672</v>
      </c>
      <c r="CB134" s="31">
        <v>160736.87783886539</v>
      </c>
      <c r="CC134" s="31">
        <v>498112.79678914405</v>
      </c>
      <c r="CD134" s="31">
        <v>-2202.7398132225499</v>
      </c>
      <c r="CE134" s="31">
        <v>1114884.0556616932</v>
      </c>
      <c r="CF134" s="31">
        <v>660728.52556820225</v>
      </c>
      <c r="CG134" s="31">
        <v>76767.575760500855</v>
      </c>
      <c r="CH134" s="31">
        <v>255296.2360398224</v>
      </c>
      <c r="CI134" s="31">
        <v>286732.37729325006</v>
      </c>
      <c r="CJ134" s="31">
        <v>538840.06543217646</v>
      </c>
      <c r="CK134" s="31">
        <v>359617.6489315069</v>
      </c>
      <c r="CL134" s="31">
        <v>25361.556416856853</v>
      </c>
      <c r="CM134" s="31">
        <v>1026027.7315225415</v>
      </c>
      <c r="CN134" s="31">
        <v>399062.93359428609</v>
      </c>
      <c r="CO134" s="31">
        <v>304902.42240810266</v>
      </c>
      <c r="CP134" s="31">
        <v>2654692.1500717485</v>
      </c>
      <c r="CQ134" s="31">
        <v>200334.87263605304</v>
      </c>
      <c r="CR134" s="31">
        <v>400272.04472345795</v>
      </c>
      <c r="CS134" s="31">
        <v>1789533.5212263572</v>
      </c>
      <c r="CT134" s="31">
        <v>464337.23358179088</v>
      </c>
      <c r="CU134" s="31">
        <v>799700.42494068132</v>
      </c>
      <c r="CV134" s="31">
        <v>1926222.9953784267</v>
      </c>
      <c r="CW134" s="31">
        <v>1026008.1203499285</v>
      </c>
      <c r="CX134" s="31">
        <v>298390.76000110246</v>
      </c>
      <c r="CY134" s="31">
        <v>1151794.6832627512</v>
      </c>
      <c r="CZ134" s="31">
        <v>4861595.7877676487</v>
      </c>
      <c r="DA134" s="31">
        <v>965441.78276940156</v>
      </c>
      <c r="DB134" s="31">
        <v>91476.563288600009</v>
      </c>
      <c r="DC134" s="31">
        <v>463708.54690977116</v>
      </c>
      <c r="DD134" s="31">
        <v>70839.481137499999</v>
      </c>
      <c r="DE134" s="31">
        <v>1016445.3479596957</v>
      </c>
      <c r="DF134" s="31">
        <v>63748.501129361255</v>
      </c>
      <c r="DG134" s="31">
        <v>79007.62481459236</v>
      </c>
      <c r="DH134" s="31">
        <v>244776.26722463884</v>
      </c>
      <c r="DI134" s="31">
        <v>422254.12511796632</v>
      </c>
      <c r="DJ134" s="31">
        <v>59683839.662465714</v>
      </c>
      <c r="DK134" s="31"/>
      <c r="DL134" s="58"/>
      <c r="DN134" s="58"/>
    </row>
    <row r="135" spans="2:118" ht="25.5">
      <c r="B135" s="30" t="s">
        <v>20</v>
      </c>
      <c r="C135" s="31">
        <v>25370.727220561283</v>
      </c>
      <c r="D135" s="31">
        <v>7063.2812153110654</v>
      </c>
      <c r="E135" s="31">
        <v>5301.9969294481562</v>
      </c>
      <c r="F135" s="31">
        <v>14338.519891674399</v>
      </c>
      <c r="G135" s="31">
        <v>8430.9956763304453</v>
      </c>
      <c r="H135" s="31">
        <v>0</v>
      </c>
      <c r="I135" s="31">
        <v>0</v>
      </c>
      <c r="J135" s="31">
        <v>787.35147568899458</v>
      </c>
      <c r="K135" s="31">
        <v>902.36095002016327</v>
      </c>
      <c r="L135" s="31"/>
      <c r="M135" s="31">
        <v>5335.4540821999999</v>
      </c>
      <c r="N135" s="31">
        <v>3265.2013126699999</v>
      </c>
      <c r="O135" s="31">
        <v>55.775228669900002</v>
      </c>
      <c r="P135" s="31">
        <v>347.40540662706297</v>
      </c>
      <c r="Q135" s="31">
        <v>13663.100410393599</v>
      </c>
      <c r="R135" s="31">
        <v>1782.1508609581999</v>
      </c>
      <c r="S135" s="31">
        <v>1411.9876191542</v>
      </c>
      <c r="T135" s="31">
        <v>1887.7304290332002</v>
      </c>
      <c r="U135" s="31">
        <v>372.19777864534672</v>
      </c>
      <c r="V135" s="31">
        <v>-1541.2008370325227</v>
      </c>
      <c r="W135" s="31">
        <v>-3018.5212520212499</v>
      </c>
      <c r="X135" s="31">
        <v>2850.5759274100001</v>
      </c>
      <c r="Y135" s="31">
        <v>1215.8991845099999</v>
      </c>
      <c r="Z135" s="31">
        <v>5442.2255122200004</v>
      </c>
      <c r="AA135" s="31">
        <v>1801.3278748391303</v>
      </c>
      <c r="AB135" s="31">
        <v>5280.6774665600005</v>
      </c>
      <c r="AC135" s="31">
        <v>6437.0298210000001</v>
      </c>
      <c r="AD135" s="31">
        <v>1006.95513266</v>
      </c>
      <c r="AE135" s="31">
        <v>8697.8666733099981</v>
      </c>
      <c r="AF135" s="31">
        <v>515.040223889</v>
      </c>
      <c r="AG135" s="31">
        <v>4887.7609085200002</v>
      </c>
      <c r="AH135" s="31">
        <v>1186.1110670685803</v>
      </c>
      <c r="AI135" s="31">
        <v>4366.9478088800006</v>
      </c>
      <c r="AJ135" s="31">
        <v>3584.9569617800003</v>
      </c>
      <c r="AK135" s="31">
        <v>4665.0981733628669</v>
      </c>
      <c r="AL135" s="31">
        <v>3096.6993074980369</v>
      </c>
      <c r="AM135" s="31">
        <v>-1088.3169562504195</v>
      </c>
      <c r="AN135" s="31">
        <v>2018.5451019</v>
      </c>
      <c r="AO135" s="31">
        <v>5283.4841882879682</v>
      </c>
      <c r="AP135" s="31">
        <v>735.50432806505501</v>
      </c>
      <c r="AQ135" s="31">
        <v>5560.8531676000002</v>
      </c>
      <c r="AR135" s="31">
        <v>3642.8720827499992</v>
      </c>
      <c r="AS135" s="31">
        <v>2850.5105761999998</v>
      </c>
      <c r="AT135" s="31">
        <v>5748.2099587644834</v>
      </c>
      <c r="AU135" s="31">
        <v>5884.0124271999994</v>
      </c>
      <c r="AV135" s="31">
        <v>653.65301945296414</v>
      </c>
      <c r="AW135" s="31">
        <v>1919.7536372089999</v>
      </c>
      <c r="AX135" s="31">
        <v>5042.3086532999996</v>
      </c>
      <c r="AY135" s="31">
        <v>3306.4744099000004</v>
      </c>
      <c r="AZ135" s="31">
        <v>2872.67858398</v>
      </c>
      <c r="BA135" s="31">
        <v>2095.3669119199999</v>
      </c>
      <c r="BB135" s="31">
        <v>7191.7421648</v>
      </c>
      <c r="BC135" s="31">
        <v>2168.7784137210001</v>
      </c>
      <c r="BD135" s="31">
        <v>2324.4610292000002</v>
      </c>
      <c r="BE135" s="31">
        <v>4949.1437157299397</v>
      </c>
      <c r="BF135" s="31">
        <v>4657.8798603245859</v>
      </c>
      <c r="BG135" s="31">
        <v>2292.8427033799999</v>
      </c>
      <c r="BH135" s="31">
        <v>8173.4191716921214</v>
      </c>
      <c r="BI135" s="31">
        <v>-1720.030868039983</v>
      </c>
      <c r="BJ135" s="31">
        <v>480.80140336599999</v>
      </c>
      <c r="BK135" s="31">
        <v>2974.3978415720994</v>
      </c>
      <c r="BL135" s="31">
        <v>1655.41164613</v>
      </c>
      <c r="BM135" s="31">
        <v>507.52895971999999</v>
      </c>
      <c r="BN135" s="31">
        <v>0</v>
      </c>
      <c r="BO135" s="31">
        <v>8256.8313389283794</v>
      </c>
      <c r="BP135" s="31">
        <v>1604.4198334715966</v>
      </c>
      <c r="BQ135" s="31">
        <v>4304.798285826113</v>
      </c>
      <c r="BR135" s="31">
        <v>1020.7906435421687</v>
      </c>
      <c r="BS135" s="31">
        <v>3952.8711519061235</v>
      </c>
      <c r="BT135" s="31">
        <v>36254.81904793236</v>
      </c>
      <c r="BU135" s="31">
        <v>21704.630427822005</v>
      </c>
      <c r="BV135" s="31">
        <v>19487.124448189763</v>
      </c>
      <c r="BW135" s="31">
        <v>501.54156195224095</v>
      </c>
      <c r="BX135" s="31">
        <v>33120.392898388847</v>
      </c>
      <c r="BY135" s="31">
        <v>218871.17967585177</v>
      </c>
      <c r="BZ135" s="31">
        <v>173162.10513399576</v>
      </c>
      <c r="CA135" s="31">
        <v>795.13522232516584</v>
      </c>
      <c r="CB135" s="31">
        <v>9919.970374719398</v>
      </c>
      <c r="CC135" s="31">
        <v>8791.6303481619434</v>
      </c>
      <c r="CD135" s="31">
        <v>2219.6587515811757</v>
      </c>
      <c r="CE135" s="31">
        <v>-443550.77662667015</v>
      </c>
      <c r="CF135" s="31">
        <v>-34048.811470257649</v>
      </c>
      <c r="CG135" s="31">
        <v>1102.3942285044197</v>
      </c>
      <c r="CH135" s="31">
        <v>632.2651896031947</v>
      </c>
      <c r="CI135" s="31">
        <v>17746.584961657358</v>
      </c>
      <c r="CJ135" s="31">
        <v>18022.386460590307</v>
      </c>
      <c r="CK135" s="31">
        <v>13403.147487263494</v>
      </c>
      <c r="CL135" s="31">
        <v>596.26760381512599</v>
      </c>
      <c r="CM135" s="31">
        <v>4944.4640620924565</v>
      </c>
      <c r="CN135" s="31">
        <v>1997.5470279384708</v>
      </c>
      <c r="CO135" s="31">
        <v>1355.058562205021</v>
      </c>
      <c r="CP135" s="31">
        <v>56342.158284632496</v>
      </c>
      <c r="CQ135" s="31">
        <v>14279.560000000001</v>
      </c>
      <c r="CR135" s="31">
        <v>6395.4526282266233</v>
      </c>
      <c r="CS135" s="31">
        <v>88484.678906746907</v>
      </c>
      <c r="CT135" s="31">
        <v>11572.592918681248</v>
      </c>
      <c r="CU135" s="31">
        <v>1309.835622949711</v>
      </c>
      <c r="CV135" s="31">
        <v>9563.7007509599152</v>
      </c>
      <c r="CW135" s="31">
        <v>13447.90789486082</v>
      </c>
      <c r="CX135" s="31">
        <v>5784.6078401238574</v>
      </c>
      <c r="CY135" s="31">
        <v>7801.5150954256633</v>
      </c>
      <c r="CZ135" s="31">
        <v>440693.77960422938</v>
      </c>
      <c r="DA135" s="31">
        <v>9634.138952746649</v>
      </c>
      <c r="DB135" s="31">
        <v>2607.301880946</v>
      </c>
      <c r="DC135" s="31">
        <v>3501.3358851530006</v>
      </c>
      <c r="DD135" s="31">
        <v>1773.0114168060002</v>
      </c>
      <c r="DE135" s="31">
        <v>12418.132752321002</v>
      </c>
      <c r="DF135" s="31">
        <v>718.19576663051396</v>
      </c>
      <c r="DG135" s="31">
        <v>308.81984511539662</v>
      </c>
      <c r="DH135" s="31">
        <v>108397.79592764696</v>
      </c>
      <c r="DI135" s="31">
        <v>1372.6551653339116</v>
      </c>
      <c r="DJ135" s="31">
        <v>1145549.5763445876</v>
      </c>
      <c r="DK135" s="31"/>
      <c r="DL135" s="58"/>
      <c r="DN135" s="58"/>
    </row>
    <row r="136" spans="2:118" ht="6" customHeight="1">
      <c r="B136" s="32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</row>
    <row r="137" spans="2:118" ht="25.5">
      <c r="B137" s="34" t="s">
        <v>21</v>
      </c>
      <c r="C137" s="28">
        <v>913531.81552547682</v>
      </c>
      <c r="D137" s="28">
        <v>596179.80276576465</v>
      </c>
      <c r="E137" s="28">
        <v>648597.06706568901</v>
      </c>
      <c r="F137" s="28">
        <v>1224148.3418252254</v>
      </c>
      <c r="G137" s="28">
        <v>772786.40489946003</v>
      </c>
      <c r="H137" s="28">
        <v>497331.98336380778</v>
      </c>
      <c r="I137" s="28">
        <v>721714.57636334351</v>
      </c>
      <c r="J137" s="28">
        <v>75182.613241733707</v>
      </c>
      <c r="K137" s="28">
        <v>359997.21574923344</v>
      </c>
      <c r="L137" s="28">
        <v>1290294.5003581594</v>
      </c>
      <c r="M137" s="28">
        <v>1189892.2903029001</v>
      </c>
      <c r="N137" s="28">
        <v>569435.65636287979</v>
      </c>
      <c r="O137" s="28">
        <v>16005.554685674055</v>
      </c>
      <c r="P137" s="28">
        <v>214737.48365407251</v>
      </c>
      <c r="Q137" s="28">
        <v>24873764.8932015</v>
      </c>
      <c r="R137" s="28">
        <v>685309.89453173382</v>
      </c>
      <c r="S137" s="28">
        <v>697770.00095143309</v>
      </c>
      <c r="T137" s="28">
        <v>649601.05597903125</v>
      </c>
      <c r="U137" s="28">
        <v>2176400.9372131131</v>
      </c>
      <c r="V137" s="28">
        <v>538631.31580505089</v>
      </c>
      <c r="W137" s="28">
        <v>1816642.753994691</v>
      </c>
      <c r="X137" s="28">
        <v>821975.8097761164</v>
      </c>
      <c r="Y137" s="28">
        <v>186527.38436753716</v>
      </c>
      <c r="Z137" s="28">
        <v>1319801.9599967175</v>
      </c>
      <c r="AA137" s="28">
        <v>525194.68407692597</v>
      </c>
      <c r="AB137" s="28">
        <v>1213250.1954260569</v>
      </c>
      <c r="AC137" s="28">
        <v>1066666.0757884288</v>
      </c>
      <c r="AD137" s="28">
        <v>107861.86489120263</v>
      </c>
      <c r="AE137" s="28">
        <v>995445.70680199331</v>
      </c>
      <c r="AF137" s="28">
        <v>119748.6080121056</v>
      </c>
      <c r="AG137" s="28">
        <v>1147283.4406056034</v>
      </c>
      <c r="AH137" s="28">
        <v>395668.24563052994</v>
      </c>
      <c r="AI137" s="28">
        <v>1119287.3525563662</v>
      </c>
      <c r="AJ137" s="28">
        <v>181180.34905742141</v>
      </c>
      <c r="AK137" s="28">
        <v>402223.5919009574</v>
      </c>
      <c r="AL137" s="28">
        <v>498002.12578256894</v>
      </c>
      <c r="AM137" s="28">
        <v>81132.367136662768</v>
      </c>
      <c r="AN137" s="28">
        <v>174048.48541152137</v>
      </c>
      <c r="AO137" s="28">
        <v>990361.43661747337</v>
      </c>
      <c r="AP137" s="28">
        <v>723746.34075396834</v>
      </c>
      <c r="AQ137" s="28">
        <v>2158299.2954122508</v>
      </c>
      <c r="AR137" s="28">
        <v>558643.89272253553</v>
      </c>
      <c r="AS137" s="28">
        <v>511714.03834450385</v>
      </c>
      <c r="AT137" s="28">
        <v>1003541.1400818472</v>
      </c>
      <c r="AU137" s="28">
        <v>3089323.1196255041</v>
      </c>
      <c r="AV137" s="28">
        <v>1644425.7076988083</v>
      </c>
      <c r="AW137" s="28">
        <v>259910.20749226189</v>
      </c>
      <c r="AX137" s="28">
        <v>826743.55141793215</v>
      </c>
      <c r="AY137" s="28">
        <v>599168.02555606922</v>
      </c>
      <c r="AZ137" s="28">
        <v>448946.23823211191</v>
      </c>
      <c r="BA137" s="28">
        <v>275762.84571272961</v>
      </c>
      <c r="BB137" s="28">
        <v>1237305.1294972277</v>
      </c>
      <c r="BC137" s="28">
        <v>254077.89784360959</v>
      </c>
      <c r="BD137" s="28">
        <v>395714.63890727545</v>
      </c>
      <c r="BE137" s="28">
        <v>763985.59175877413</v>
      </c>
      <c r="BF137" s="28">
        <v>1301884.3586904078</v>
      </c>
      <c r="BG137" s="28">
        <v>596147.60984589998</v>
      </c>
      <c r="BH137" s="28">
        <v>2184098.2761771446</v>
      </c>
      <c r="BI137" s="28">
        <v>1298972.6512980354</v>
      </c>
      <c r="BJ137" s="28">
        <v>514908.37108658918</v>
      </c>
      <c r="BK137" s="28">
        <v>475196.86720147962</v>
      </c>
      <c r="BL137" s="28">
        <v>506778.64974380552</v>
      </c>
      <c r="BM137" s="28">
        <v>93526.216125005449</v>
      </c>
      <c r="BN137" s="28">
        <v>102538.61218663906</v>
      </c>
      <c r="BO137" s="28">
        <v>4593856.5013213968</v>
      </c>
      <c r="BP137" s="28">
        <v>284186.44916006876</v>
      </c>
      <c r="BQ137" s="28">
        <v>2776515.8950564568</v>
      </c>
      <c r="BR137" s="28">
        <v>1086356.7682344802</v>
      </c>
      <c r="BS137" s="28">
        <v>760380.90224101266</v>
      </c>
      <c r="BT137" s="28">
        <v>3906156.869285835</v>
      </c>
      <c r="BU137" s="28">
        <v>2071800.7645738148</v>
      </c>
      <c r="BV137" s="28">
        <v>6456432.6560000014</v>
      </c>
      <c r="BW137" s="28">
        <v>2294744.8673025402</v>
      </c>
      <c r="BX137" s="28">
        <v>2028258.5043080188</v>
      </c>
      <c r="BY137" s="28">
        <v>8299503.5448808353</v>
      </c>
      <c r="BZ137" s="28">
        <v>8413717.5911133233</v>
      </c>
      <c r="CA137" s="28">
        <v>147124.00549786817</v>
      </c>
      <c r="CB137" s="28">
        <v>685597.65862988424</v>
      </c>
      <c r="CC137" s="28">
        <v>2843460.6540744347</v>
      </c>
      <c r="CD137" s="28">
        <v>156019.5017732119</v>
      </c>
      <c r="CE137" s="28">
        <v>3113305.9106856431</v>
      </c>
      <c r="CF137" s="28">
        <v>3242139.0859399661</v>
      </c>
      <c r="CG137" s="28">
        <v>125700.93970768736</v>
      </c>
      <c r="CH137" s="28">
        <v>2601184.9984485484</v>
      </c>
      <c r="CI137" s="28">
        <v>1973099.5988104322</v>
      </c>
      <c r="CJ137" s="28">
        <v>1005524.4861014709</v>
      </c>
      <c r="CK137" s="28">
        <v>1333388.8563022343</v>
      </c>
      <c r="CL137" s="28">
        <v>221688.10654598457</v>
      </c>
      <c r="CM137" s="28">
        <v>2161704.1762536261</v>
      </c>
      <c r="CN137" s="28">
        <v>1189615.7544852127</v>
      </c>
      <c r="CO137" s="28">
        <v>1135998.0936163196</v>
      </c>
      <c r="CP137" s="28">
        <v>5362929.2608906021</v>
      </c>
      <c r="CQ137" s="28">
        <v>2012361.0285851252</v>
      </c>
      <c r="CR137" s="28">
        <v>1326565.320419326</v>
      </c>
      <c r="CS137" s="28">
        <v>3412576.2282689246</v>
      </c>
      <c r="CT137" s="28">
        <v>1444158.0737826205</v>
      </c>
      <c r="CU137" s="28">
        <v>1960610.5562248887</v>
      </c>
      <c r="CV137" s="28">
        <v>4230437.1095870575</v>
      </c>
      <c r="CW137" s="28">
        <v>3425615.8190277093</v>
      </c>
      <c r="CX137" s="28">
        <v>898884.97348686401</v>
      </c>
      <c r="CY137" s="28">
        <v>4498129.1560136434</v>
      </c>
      <c r="CZ137" s="28">
        <v>6750662.5611685105</v>
      </c>
      <c r="DA137" s="28">
        <v>7348774.3469348103</v>
      </c>
      <c r="DB137" s="28">
        <v>3855317.9629058298</v>
      </c>
      <c r="DC137" s="28">
        <v>2531878.9262973205</v>
      </c>
      <c r="DD137" s="28">
        <v>2845696.2820227533</v>
      </c>
      <c r="DE137" s="28">
        <v>3188401.9381577997</v>
      </c>
      <c r="DF137" s="28">
        <v>1090437.2170415153</v>
      </c>
      <c r="DG137" s="28">
        <v>270546.91316337365</v>
      </c>
      <c r="DH137" s="28">
        <v>1329098.5948809208</v>
      </c>
      <c r="DI137" s="28">
        <v>1709077.7965402834</v>
      </c>
      <c r="DJ137" s="28">
        <v>198098598.32083869</v>
      </c>
      <c r="DK137" s="29"/>
    </row>
    <row r="141" spans="2:118">
      <c r="B141" s="7" t="s">
        <v>22</v>
      </c>
    </row>
    <row r="142" spans="2:118">
      <c r="B142" s="15"/>
    </row>
    <row r="143" spans="2:118">
      <c r="B143" s="16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</row>
    <row r="144" spans="2:118">
      <c r="B144" s="1" t="s">
        <v>0</v>
      </c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  <c r="BB144" s="62"/>
      <c r="BC144" s="62"/>
      <c r="BD144" s="62"/>
      <c r="BE144" s="62"/>
      <c r="BF144" s="62"/>
      <c r="BG144" s="62"/>
      <c r="BH144" s="62"/>
      <c r="BI144" s="62"/>
      <c r="BJ144" s="62"/>
      <c r="BK144" s="62"/>
      <c r="BL144" s="62"/>
      <c r="BM144" s="62"/>
      <c r="BN144" s="62"/>
      <c r="BO144" s="62"/>
      <c r="BP144" s="62"/>
      <c r="BQ144" s="62"/>
      <c r="BR144" s="62"/>
      <c r="BS144" s="62"/>
      <c r="BT144" s="62"/>
      <c r="BU144" s="62"/>
      <c r="BV144" s="62"/>
      <c r="BW144" s="62"/>
      <c r="BX144" s="62"/>
      <c r="BY144" s="62"/>
      <c r="BZ144" s="62"/>
      <c r="CA144" s="62"/>
      <c r="CB144" s="62"/>
      <c r="CC144" s="62"/>
      <c r="CD144" s="62"/>
      <c r="CE144" s="62"/>
      <c r="CF144" s="62"/>
      <c r="CG144" s="62"/>
      <c r="CH144" s="62"/>
      <c r="CI144" s="62"/>
      <c r="CJ144" s="62"/>
      <c r="CK144" s="62"/>
      <c r="CL144" s="62"/>
      <c r="CM144" s="62"/>
      <c r="CN144" s="62"/>
      <c r="CO144" s="62"/>
      <c r="CP144" s="62"/>
      <c r="CQ144" s="62"/>
      <c r="CR144" s="62"/>
      <c r="CS144" s="62"/>
      <c r="CT144" s="62"/>
      <c r="CU144" s="62"/>
      <c r="CV144" s="62"/>
      <c r="CW144" s="62"/>
      <c r="CX144" s="62"/>
      <c r="CY144" s="62"/>
      <c r="CZ144" s="62"/>
      <c r="DA144" s="62"/>
      <c r="DB144" s="62"/>
      <c r="DC144" s="62"/>
      <c r="DD144" s="62"/>
      <c r="DE144" s="62"/>
      <c r="DF144" s="62"/>
      <c r="DG144" s="62"/>
      <c r="DH144" s="62"/>
      <c r="DI144" s="62"/>
    </row>
    <row r="145" spans="2:113">
      <c r="B145" s="13"/>
      <c r="C145" s="13">
        <v>1</v>
      </c>
      <c r="D145" s="13">
        <v>2</v>
      </c>
      <c r="E145" s="13">
        <v>3</v>
      </c>
      <c r="F145" s="13">
        <v>4</v>
      </c>
      <c r="G145" s="13">
        <v>5</v>
      </c>
      <c r="H145" s="13">
        <v>6</v>
      </c>
      <c r="I145" s="13">
        <v>7</v>
      </c>
      <c r="J145" s="13">
        <v>8</v>
      </c>
      <c r="K145" s="13">
        <v>9</v>
      </c>
      <c r="L145" s="13">
        <v>10</v>
      </c>
      <c r="M145" s="13">
        <v>11</v>
      </c>
      <c r="N145" s="13">
        <v>12</v>
      </c>
      <c r="O145" s="13">
        <v>13</v>
      </c>
      <c r="P145" s="13">
        <v>14</v>
      </c>
      <c r="Q145" s="13">
        <v>15</v>
      </c>
      <c r="R145" s="13">
        <v>16</v>
      </c>
      <c r="S145" s="13">
        <v>17</v>
      </c>
      <c r="T145" s="13">
        <v>18</v>
      </c>
      <c r="U145" s="13">
        <v>19</v>
      </c>
      <c r="V145" s="13">
        <v>20</v>
      </c>
      <c r="W145" s="13">
        <v>21</v>
      </c>
      <c r="X145" s="13">
        <v>22</v>
      </c>
      <c r="Y145" s="13">
        <v>23</v>
      </c>
      <c r="Z145" s="13">
        <v>24</v>
      </c>
      <c r="AA145" s="13">
        <v>25</v>
      </c>
      <c r="AB145" s="13">
        <v>26</v>
      </c>
      <c r="AC145" s="13">
        <v>27</v>
      </c>
      <c r="AD145" s="13">
        <v>28</v>
      </c>
      <c r="AE145" s="13">
        <v>29</v>
      </c>
      <c r="AF145" s="13">
        <v>30</v>
      </c>
      <c r="AG145" s="13">
        <v>31</v>
      </c>
      <c r="AH145" s="13">
        <v>32</v>
      </c>
      <c r="AI145" s="13">
        <v>33</v>
      </c>
      <c r="AJ145" s="13">
        <v>34</v>
      </c>
      <c r="AK145" s="13">
        <v>35</v>
      </c>
      <c r="AL145" s="13">
        <v>36</v>
      </c>
      <c r="AM145" s="13">
        <v>37</v>
      </c>
      <c r="AN145" s="13">
        <v>38</v>
      </c>
      <c r="AO145" s="13">
        <v>39</v>
      </c>
      <c r="AP145" s="13">
        <v>40</v>
      </c>
      <c r="AQ145" s="13">
        <v>41</v>
      </c>
      <c r="AR145" s="13">
        <v>42</v>
      </c>
      <c r="AS145" s="13">
        <v>43</v>
      </c>
      <c r="AT145" s="13">
        <v>44</v>
      </c>
      <c r="AU145" s="13">
        <v>45</v>
      </c>
      <c r="AV145" s="13">
        <v>46</v>
      </c>
      <c r="AW145" s="13">
        <v>47</v>
      </c>
      <c r="AX145" s="13">
        <v>48</v>
      </c>
      <c r="AY145" s="13">
        <v>49</v>
      </c>
      <c r="AZ145" s="13">
        <v>50</v>
      </c>
      <c r="BA145" s="13">
        <v>51</v>
      </c>
      <c r="BB145" s="13">
        <v>52</v>
      </c>
      <c r="BC145" s="13">
        <v>53</v>
      </c>
      <c r="BD145" s="13">
        <v>54</v>
      </c>
      <c r="BE145" s="13">
        <v>55</v>
      </c>
      <c r="BF145" s="13">
        <v>56</v>
      </c>
      <c r="BG145" s="13">
        <v>57</v>
      </c>
      <c r="BH145" s="13">
        <v>58</v>
      </c>
      <c r="BI145" s="13">
        <v>59</v>
      </c>
      <c r="BJ145" s="13">
        <v>60</v>
      </c>
      <c r="BK145" s="13">
        <v>61</v>
      </c>
      <c r="BL145" s="13">
        <v>62</v>
      </c>
      <c r="BM145" s="13">
        <v>63</v>
      </c>
      <c r="BN145" s="13">
        <v>64</v>
      </c>
      <c r="BO145" s="13">
        <v>65</v>
      </c>
      <c r="BP145" s="13">
        <v>66</v>
      </c>
      <c r="BQ145" s="13">
        <v>67</v>
      </c>
      <c r="BR145" s="13">
        <v>68</v>
      </c>
      <c r="BS145" s="13">
        <v>69</v>
      </c>
      <c r="BT145" s="13">
        <v>70</v>
      </c>
      <c r="BU145" s="13">
        <v>71</v>
      </c>
      <c r="BV145" s="13">
        <v>72</v>
      </c>
      <c r="BW145" s="13">
        <v>73</v>
      </c>
      <c r="BX145" s="13">
        <v>74</v>
      </c>
      <c r="BY145" s="13">
        <v>75</v>
      </c>
      <c r="BZ145" s="13">
        <v>76</v>
      </c>
      <c r="CA145" s="13">
        <v>77</v>
      </c>
      <c r="CB145" s="13">
        <v>78</v>
      </c>
      <c r="CC145" s="13">
        <v>79</v>
      </c>
      <c r="CD145" s="13">
        <v>80</v>
      </c>
      <c r="CE145" s="13">
        <v>81</v>
      </c>
      <c r="CF145" s="13">
        <v>82</v>
      </c>
      <c r="CG145" s="13">
        <v>83</v>
      </c>
      <c r="CH145" s="13">
        <v>84</v>
      </c>
      <c r="CI145" s="13">
        <v>85</v>
      </c>
      <c r="CJ145" s="13">
        <v>86</v>
      </c>
      <c r="CK145" s="13">
        <v>87</v>
      </c>
      <c r="CL145" s="13">
        <v>88</v>
      </c>
      <c r="CM145" s="13">
        <v>89</v>
      </c>
      <c r="CN145" s="13">
        <v>90</v>
      </c>
      <c r="CO145" s="13">
        <v>91</v>
      </c>
      <c r="CP145" s="13">
        <v>92</v>
      </c>
      <c r="CQ145" s="13">
        <v>93</v>
      </c>
      <c r="CR145" s="13">
        <v>94</v>
      </c>
      <c r="CS145" s="13">
        <v>95</v>
      </c>
      <c r="CT145" s="13">
        <v>96</v>
      </c>
      <c r="CU145" s="13">
        <v>97</v>
      </c>
      <c r="CV145" s="13">
        <v>98</v>
      </c>
      <c r="CW145" s="13">
        <v>99</v>
      </c>
      <c r="CX145" s="13">
        <v>100</v>
      </c>
      <c r="CY145" s="13">
        <v>101</v>
      </c>
      <c r="CZ145" s="13">
        <v>102</v>
      </c>
      <c r="DA145" s="13">
        <v>103</v>
      </c>
      <c r="DB145" s="13">
        <v>104</v>
      </c>
      <c r="DC145" s="13">
        <v>105</v>
      </c>
      <c r="DD145" s="13">
        <v>106</v>
      </c>
      <c r="DE145" s="13">
        <v>107</v>
      </c>
      <c r="DF145" s="13">
        <v>108</v>
      </c>
      <c r="DG145" s="13">
        <v>109</v>
      </c>
      <c r="DH145" s="13">
        <v>110</v>
      </c>
      <c r="DI145" s="13">
        <v>111</v>
      </c>
    </row>
    <row r="146" spans="2:113" ht="13.5" thickBo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</row>
    <row r="147" spans="2:113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  <c r="BL147" s="22"/>
      <c r="BM147" s="22"/>
      <c r="BN147" s="22"/>
      <c r="BO147" s="22"/>
      <c r="BP147" s="22"/>
      <c r="BQ147" s="22"/>
      <c r="BR147" s="22"/>
      <c r="BS147" s="22"/>
      <c r="BT147" s="22"/>
      <c r="BU147" s="22"/>
      <c r="BV147" s="2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</row>
    <row r="148" spans="2:113">
      <c r="B148" s="55">
        <v>1</v>
      </c>
      <c r="C148" s="35">
        <v>4.5825405502661232E-2</v>
      </c>
      <c r="D148" s="35">
        <v>3.2906942868968984E-3</v>
      </c>
      <c r="E148" s="35">
        <v>9.8281984829358498E-6</v>
      </c>
      <c r="F148" s="35">
        <v>4.2494996979382619E-5</v>
      </c>
      <c r="G148" s="35">
        <v>0.19862143596839296</v>
      </c>
      <c r="H148" s="35">
        <v>7.5328508125282784E-4</v>
      </c>
      <c r="I148" s="35">
        <v>3.3464588225256255E-2</v>
      </c>
      <c r="J148" s="35">
        <v>0.24480956722489242</v>
      </c>
      <c r="K148" s="35">
        <v>5.7625598778934196E-6</v>
      </c>
      <c r="L148" s="35">
        <v>1.6938498595558065E-4</v>
      </c>
      <c r="M148" s="35" t="s">
        <v>2</v>
      </c>
      <c r="N148" s="35">
        <v>3.3381776602403964E-4</v>
      </c>
      <c r="O148" s="35" t="s">
        <v>2</v>
      </c>
      <c r="P148" s="35" t="s">
        <v>2</v>
      </c>
      <c r="Q148" s="35" t="s">
        <v>2</v>
      </c>
      <c r="R148" s="35" t="s">
        <v>2</v>
      </c>
      <c r="S148" s="35" t="s">
        <v>2</v>
      </c>
      <c r="T148" s="35" t="s">
        <v>2</v>
      </c>
      <c r="U148" s="35">
        <v>9.412456987234721E-5</v>
      </c>
      <c r="V148" s="35" t="s">
        <v>2</v>
      </c>
      <c r="W148" s="35" t="s">
        <v>2</v>
      </c>
      <c r="X148" s="35">
        <v>1.2743440394027592E-2</v>
      </c>
      <c r="Y148" s="35">
        <v>6.688058721520119E-3</v>
      </c>
      <c r="Z148" s="35">
        <v>3.3600251654700086E-6</v>
      </c>
      <c r="AA148" s="35">
        <v>0.28263784754435228</v>
      </c>
      <c r="AB148" s="35">
        <v>0.12329541720650491</v>
      </c>
      <c r="AC148" s="35">
        <v>1.8091673944398933E-2</v>
      </c>
      <c r="AD148" s="35">
        <v>6.4290203943209671E-7</v>
      </c>
      <c r="AE148" s="35">
        <v>6.2620626288639764E-2</v>
      </c>
      <c r="AF148" s="35" t="s">
        <v>2</v>
      </c>
      <c r="AG148" s="35" t="s">
        <v>2</v>
      </c>
      <c r="AH148" s="35">
        <v>2.186106538655511E-2</v>
      </c>
      <c r="AI148" s="35" t="s">
        <v>2</v>
      </c>
      <c r="AJ148" s="35">
        <v>5.3143730718609512E-2</v>
      </c>
      <c r="AK148" s="35" t="s">
        <v>2</v>
      </c>
      <c r="AL148" s="35" t="s">
        <v>2</v>
      </c>
      <c r="AM148" s="35" t="s">
        <v>2</v>
      </c>
      <c r="AN148" s="35" t="s">
        <v>2</v>
      </c>
      <c r="AO148" s="35" t="s">
        <v>2</v>
      </c>
      <c r="AP148" s="35" t="s">
        <v>2</v>
      </c>
      <c r="AQ148" s="35" t="s">
        <v>2</v>
      </c>
      <c r="AR148" s="35" t="s">
        <v>2</v>
      </c>
      <c r="AS148" s="35" t="s">
        <v>2</v>
      </c>
      <c r="AT148" s="35" t="s">
        <v>2</v>
      </c>
      <c r="AU148" s="35" t="s">
        <v>2</v>
      </c>
      <c r="AV148" s="35" t="s">
        <v>2</v>
      </c>
      <c r="AW148" s="35" t="s">
        <v>2</v>
      </c>
      <c r="AX148" s="35">
        <v>1.5137919877261637E-3</v>
      </c>
      <c r="AY148" s="35">
        <v>1.3588891967638154E-7</v>
      </c>
      <c r="AZ148" s="35" t="s">
        <v>2</v>
      </c>
      <c r="BA148" s="35" t="s">
        <v>2</v>
      </c>
      <c r="BB148" s="35" t="s">
        <v>2</v>
      </c>
      <c r="BC148" s="35" t="s">
        <v>2</v>
      </c>
      <c r="BD148" s="35" t="s">
        <v>2</v>
      </c>
      <c r="BE148" s="35" t="s">
        <v>2</v>
      </c>
      <c r="BF148" s="35" t="s">
        <v>2</v>
      </c>
      <c r="BG148" s="35" t="s">
        <v>2</v>
      </c>
      <c r="BH148" s="35" t="s">
        <v>2</v>
      </c>
      <c r="BI148" s="35" t="s">
        <v>2</v>
      </c>
      <c r="BJ148" s="35" t="s">
        <v>2</v>
      </c>
      <c r="BK148" s="35" t="s">
        <v>2</v>
      </c>
      <c r="BL148" s="35" t="s">
        <v>2</v>
      </c>
      <c r="BM148" s="35">
        <v>1.2646508795350573E-4</v>
      </c>
      <c r="BN148" s="35" t="s">
        <v>2</v>
      </c>
      <c r="BO148" s="35" t="s">
        <v>2</v>
      </c>
      <c r="BP148" s="35" t="s">
        <v>2</v>
      </c>
      <c r="BQ148" s="35" t="s">
        <v>2</v>
      </c>
      <c r="BR148" s="35" t="s">
        <v>2</v>
      </c>
      <c r="BS148" s="35" t="s">
        <v>2</v>
      </c>
      <c r="BT148" s="35">
        <v>1.6735338060115829E-6</v>
      </c>
      <c r="BU148" s="35">
        <v>1.5476809291724563E-6</v>
      </c>
      <c r="BV148" s="35">
        <v>1.0948041959021877E-6</v>
      </c>
      <c r="BW148" s="35" t="s">
        <v>2</v>
      </c>
      <c r="BX148" s="35" t="s">
        <v>2</v>
      </c>
      <c r="BY148" s="35" t="s">
        <v>2</v>
      </c>
      <c r="BZ148" s="35" t="s">
        <v>2</v>
      </c>
      <c r="CA148" s="35" t="s">
        <v>2</v>
      </c>
      <c r="CB148" s="35">
        <v>2.5297422708275781E-4</v>
      </c>
      <c r="CC148" s="35">
        <v>9.29184172152645E-3</v>
      </c>
      <c r="CD148" s="35" t="s">
        <v>2</v>
      </c>
      <c r="CE148" s="35" t="s">
        <v>2</v>
      </c>
      <c r="CF148" s="35" t="s">
        <v>2</v>
      </c>
      <c r="CG148" s="35" t="s">
        <v>2</v>
      </c>
      <c r="CH148" s="35" t="s">
        <v>2</v>
      </c>
      <c r="CI148" s="35" t="s">
        <v>2</v>
      </c>
      <c r="CJ148" s="35" t="s">
        <v>2</v>
      </c>
      <c r="CK148" s="35" t="s">
        <v>2</v>
      </c>
      <c r="CL148" s="35" t="s">
        <v>2</v>
      </c>
      <c r="CM148" s="35" t="s">
        <v>2</v>
      </c>
      <c r="CN148" s="35" t="s">
        <v>2</v>
      </c>
      <c r="CO148" s="35" t="s">
        <v>2</v>
      </c>
      <c r="CP148" s="35">
        <v>7.0775481388193136E-9</v>
      </c>
      <c r="CQ148" s="35" t="s">
        <v>2</v>
      </c>
      <c r="CR148" s="35" t="s">
        <v>2</v>
      </c>
      <c r="CS148" s="35" t="s">
        <v>2</v>
      </c>
      <c r="CT148" s="35" t="s">
        <v>2</v>
      </c>
      <c r="CU148" s="35" t="s">
        <v>2</v>
      </c>
      <c r="CV148" s="35" t="s">
        <v>2</v>
      </c>
      <c r="CW148" s="35" t="s">
        <v>2</v>
      </c>
      <c r="CX148" s="35" t="s">
        <v>2</v>
      </c>
      <c r="CY148" s="35">
        <v>2.4061655375488242E-5</v>
      </c>
      <c r="CZ148" s="35" t="s">
        <v>2</v>
      </c>
      <c r="DA148" s="35">
        <v>7.8082295322108271E-4</v>
      </c>
      <c r="DB148" s="35">
        <v>2.0414111423190547E-5</v>
      </c>
      <c r="DC148" s="35">
        <v>5.7048761819029023E-5</v>
      </c>
      <c r="DD148" s="35">
        <v>1.4794018881031693E-4</v>
      </c>
      <c r="DE148" s="35">
        <v>6.1979986305163936E-5</v>
      </c>
      <c r="DF148" s="35">
        <v>4.4710923026836066E-5</v>
      </c>
      <c r="DG148" s="35" t="s">
        <v>2</v>
      </c>
      <c r="DH148" s="35" t="s">
        <v>2</v>
      </c>
      <c r="DI148" s="35" t="s">
        <v>2</v>
      </c>
    </row>
    <row r="149" spans="2:113">
      <c r="B149" s="55">
        <v>2</v>
      </c>
      <c r="C149" s="35">
        <v>2.1680202757569365E-3</v>
      </c>
      <c r="D149" s="35">
        <v>6.9379229650484139E-2</v>
      </c>
      <c r="E149" s="35">
        <v>1.4088250489614064E-3</v>
      </c>
      <c r="F149" s="35">
        <v>6.0914537190146275E-3</v>
      </c>
      <c r="G149" s="35">
        <v>5.008913871443756E-3</v>
      </c>
      <c r="H149" s="35">
        <v>1.8978942753344114E-5</v>
      </c>
      <c r="I149" s="35">
        <v>8.4313697429805258E-4</v>
      </c>
      <c r="J149" s="35">
        <v>6.1759547409531296E-3</v>
      </c>
      <c r="K149" s="35">
        <v>4.0886168292596768E-4</v>
      </c>
      <c r="L149" s="35">
        <v>2.428052420253056E-2</v>
      </c>
      <c r="M149" s="35" t="s">
        <v>2</v>
      </c>
      <c r="N149" s="35">
        <v>8.4105054369091611E-6</v>
      </c>
      <c r="O149" s="35" t="s">
        <v>2</v>
      </c>
      <c r="P149" s="35" t="s">
        <v>2</v>
      </c>
      <c r="Q149" s="35" t="s">
        <v>2</v>
      </c>
      <c r="R149" s="35" t="s">
        <v>2</v>
      </c>
      <c r="S149" s="35" t="s">
        <v>2</v>
      </c>
      <c r="T149" s="35" t="s">
        <v>2</v>
      </c>
      <c r="U149" s="35">
        <v>1.1162718010843374E-5</v>
      </c>
      <c r="V149" s="35" t="s">
        <v>2</v>
      </c>
      <c r="W149" s="35" t="s">
        <v>2</v>
      </c>
      <c r="X149" s="35">
        <v>4.5990840443639616E-2</v>
      </c>
      <c r="Y149" s="35">
        <v>3.6077563753015643E-3</v>
      </c>
      <c r="Z149" s="35">
        <v>8.465550009193558E-8</v>
      </c>
      <c r="AA149" s="35">
        <v>7.130523085528093E-3</v>
      </c>
      <c r="AB149" s="35">
        <v>3.1064157822163845E-3</v>
      </c>
      <c r="AC149" s="35">
        <v>1.9136215625116281E-3</v>
      </c>
      <c r="AD149" s="35">
        <v>9.2156919577162711E-5</v>
      </c>
      <c r="AE149" s="35">
        <v>7.053041588374968E-3</v>
      </c>
      <c r="AF149" s="35" t="s">
        <v>2</v>
      </c>
      <c r="AG149" s="35" t="s">
        <v>2</v>
      </c>
      <c r="AH149" s="35">
        <v>5.5078736964828806E-4</v>
      </c>
      <c r="AI149" s="35" t="s">
        <v>2</v>
      </c>
      <c r="AJ149" s="35">
        <v>1.3389510135129051E-3</v>
      </c>
      <c r="AK149" s="35" t="s">
        <v>2</v>
      </c>
      <c r="AL149" s="35" t="s">
        <v>2</v>
      </c>
      <c r="AM149" s="35" t="s">
        <v>2</v>
      </c>
      <c r="AN149" s="35" t="s">
        <v>2</v>
      </c>
      <c r="AO149" s="35" t="s">
        <v>2</v>
      </c>
      <c r="AP149" s="35" t="s">
        <v>2</v>
      </c>
      <c r="AQ149" s="35" t="s">
        <v>2</v>
      </c>
      <c r="AR149" s="35" t="s">
        <v>2</v>
      </c>
      <c r="AS149" s="35" t="s">
        <v>2</v>
      </c>
      <c r="AT149" s="35" t="s">
        <v>2</v>
      </c>
      <c r="AU149" s="35" t="s">
        <v>2</v>
      </c>
      <c r="AV149" s="35" t="s">
        <v>2</v>
      </c>
      <c r="AW149" s="35" t="s">
        <v>2</v>
      </c>
      <c r="AX149" s="35">
        <v>3.8139838675343476E-5</v>
      </c>
      <c r="AY149" s="35">
        <v>3.4237078252797803E-9</v>
      </c>
      <c r="AZ149" s="35" t="s">
        <v>2</v>
      </c>
      <c r="BA149" s="35" t="s">
        <v>2</v>
      </c>
      <c r="BB149" s="35" t="s">
        <v>2</v>
      </c>
      <c r="BC149" s="35" t="s">
        <v>2</v>
      </c>
      <c r="BD149" s="35" t="s">
        <v>2</v>
      </c>
      <c r="BE149" s="35" t="s">
        <v>2</v>
      </c>
      <c r="BF149" s="35" t="s">
        <v>2</v>
      </c>
      <c r="BG149" s="35" t="s">
        <v>2</v>
      </c>
      <c r="BH149" s="35" t="s">
        <v>2</v>
      </c>
      <c r="BI149" s="35" t="s">
        <v>2</v>
      </c>
      <c r="BJ149" s="35" t="s">
        <v>2</v>
      </c>
      <c r="BK149" s="35" t="s">
        <v>2</v>
      </c>
      <c r="BL149" s="35" t="s">
        <v>2</v>
      </c>
      <c r="BM149" s="35">
        <v>3.1862753216542657E-6</v>
      </c>
      <c r="BN149" s="35" t="s">
        <v>2</v>
      </c>
      <c r="BO149" s="35" t="s">
        <v>2</v>
      </c>
      <c r="BP149" s="35" t="s">
        <v>2</v>
      </c>
      <c r="BQ149" s="35" t="s">
        <v>2</v>
      </c>
      <c r="BR149" s="35" t="s">
        <v>2</v>
      </c>
      <c r="BS149" s="35" t="s">
        <v>2</v>
      </c>
      <c r="BT149" s="35">
        <v>2.3989303332512139E-4</v>
      </c>
      <c r="BU149" s="35">
        <v>2.2185262788533902E-4</v>
      </c>
      <c r="BV149" s="35">
        <v>1.5693492327948136E-4</v>
      </c>
      <c r="BW149" s="35" t="s">
        <v>2</v>
      </c>
      <c r="BX149" s="35" t="s">
        <v>2</v>
      </c>
      <c r="BY149" s="35" t="s">
        <v>2</v>
      </c>
      <c r="BZ149" s="35" t="s">
        <v>2</v>
      </c>
      <c r="CA149" s="35" t="s">
        <v>2</v>
      </c>
      <c r="CB149" s="35">
        <v>7.3953987336891451E-3</v>
      </c>
      <c r="CC149" s="35">
        <v>6.6198823367082348E-3</v>
      </c>
      <c r="CD149" s="35" t="s">
        <v>2</v>
      </c>
      <c r="CE149" s="35" t="s">
        <v>2</v>
      </c>
      <c r="CF149" s="35" t="s">
        <v>2</v>
      </c>
      <c r="CG149" s="35" t="s">
        <v>2</v>
      </c>
      <c r="CH149" s="35" t="s">
        <v>2</v>
      </c>
      <c r="CI149" s="35" t="s">
        <v>2</v>
      </c>
      <c r="CJ149" s="35" t="s">
        <v>2</v>
      </c>
      <c r="CK149" s="35" t="s">
        <v>2</v>
      </c>
      <c r="CL149" s="35" t="s">
        <v>2</v>
      </c>
      <c r="CM149" s="35" t="s">
        <v>2</v>
      </c>
      <c r="CN149" s="35" t="s">
        <v>2</v>
      </c>
      <c r="CO149" s="35" t="s">
        <v>2</v>
      </c>
      <c r="CP149" s="35">
        <v>1.014532533150353E-6</v>
      </c>
      <c r="CQ149" s="35" t="s">
        <v>2</v>
      </c>
      <c r="CR149" s="35" t="s">
        <v>2</v>
      </c>
      <c r="CS149" s="35" t="s">
        <v>2</v>
      </c>
      <c r="CT149" s="35" t="s">
        <v>2</v>
      </c>
      <c r="CU149" s="35" t="s">
        <v>2</v>
      </c>
      <c r="CV149" s="35" t="s">
        <v>2</v>
      </c>
      <c r="CW149" s="35" t="s">
        <v>2</v>
      </c>
      <c r="CX149" s="35" t="s">
        <v>2</v>
      </c>
      <c r="CY149" s="35">
        <v>3.4491227330543904E-3</v>
      </c>
      <c r="CZ149" s="35" t="s">
        <v>2</v>
      </c>
      <c r="DA149" s="35">
        <v>7.3390854992559098E-4</v>
      </c>
      <c r="DB149" s="35">
        <v>1.0579587708187451E-4</v>
      </c>
      <c r="DC149" s="35">
        <v>3.2189199625969246E-4</v>
      </c>
      <c r="DD149" s="35">
        <v>7.1908229403734863E-4</v>
      </c>
      <c r="DE149" s="35">
        <v>3.0211387676869135E-4</v>
      </c>
      <c r="DF149" s="35">
        <v>6.4090960751105874E-3</v>
      </c>
      <c r="DG149" s="35" t="s">
        <v>2</v>
      </c>
      <c r="DH149" s="35" t="s">
        <v>2</v>
      </c>
      <c r="DI149" s="35" t="s">
        <v>2</v>
      </c>
    </row>
    <row r="150" spans="2:113">
      <c r="B150" s="55">
        <v>3</v>
      </c>
      <c r="C150" s="35">
        <v>2.0510783965353148E-6</v>
      </c>
      <c r="D150" s="35">
        <v>1.4024536237084725E-4</v>
      </c>
      <c r="E150" s="35">
        <v>2.8507494946167758E-6</v>
      </c>
      <c r="F150" s="35">
        <v>1.2326022044940323E-5</v>
      </c>
      <c r="G150" s="35">
        <v>9.4443633469536916E-9</v>
      </c>
      <c r="H150" s="35" t="s">
        <v>2</v>
      </c>
      <c r="I150" s="35" t="s">
        <v>2</v>
      </c>
      <c r="J150" s="35">
        <v>1.6194901272338604E-8</v>
      </c>
      <c r="K150" s="35">
        <v>8.2718089917866832E-7</v>
      </c>
      <c r="L150" s="35">
        <v>4.9131502985712848E-5</v>
      </c>
      <c r="M150" s="35" t="s">
        <v>2</v>
      </c>
      <c r="N150" s="35" t="s">
        <v>2</v>
      </c>
      <c r="O150" s="35" t="s">
        <v>2</v>
      </c>
      <c r="P150" s="35" t="s">
        <v>2</v>
      </c>
      <c r="Q150" s="35" t="s">
        <v>2</v>
      </c>
      <c r="R150" s="35" t="s">
        <v>2</v>
      </c>
      <c r="S150" s="35" t="s">
        <v>2</v>
      </c>
      <c r="T150" s="35" t="s">
        <v>2</v>
      </c>
      <c r="U150" s="35">
        <v>1.7792189590777107E-8</v>
      </c>
      <c r="V150" s="35" t="s">
        <v>2</v>
      </c>
      <c r="W150" s="35" t="s">
        <v>2</v>
      </c>
      <c r="X150" s="35">
        <v>5.9302258871387278E-3</v>
      </c>
      <c r="Y150" s="35">
        <v>6.9605291081085937E-6</v>
      </c>
      <c r="Z150" s="35">
        <v>2.6237097431416122E-23</v>
      </c>
      <c r="AA150" s="35">
        <v>1.9207567354395336E-8</v>
      </c>
      <c r="AB150" s="35" t="s">
        <v>2</v>
      </c>
      <c r="AC150" s="35">
        <v>2.9503759562273858E-6</v>
      </c>
      <c r="AD150" s="35">
        <v>1.8647900397832313E-7</v>
      </c>
      <c r="AE150" s="35">
        <v>1.108122893130425E-5</v>
      </c>
      <c r="AF150" s="35">
        <v>0.12907473677584097</v>
      </c>
      <c r="AG150" s="35">
        <v>0.15611835191269313</v>
      </c>
      <c r="AH150" s="35" t="s">
        <v>2</v>
      </c>
      <c r="AI150" s="35" t="s">
        <v>2</v>
      </c>
      <c r="AJ150" s="35" t="s">
        <v>2</v>
      </c>
      <c r="AK150" s="35" t="s">
        <v>2</v>
      </c>
      <c r="AL150" s="35" t="s">
        <v>2</v>
      </c>
      <c r="AM150" s="35" t="s">
        <v>2</v>
      </c>
      <c r="AN150" s="35" t="s">
        <v>2</v>
      </c>
      <c r="AO150" s="35" t="s">
        <v>2</v>
      </c>
      <c r="AP150" s="35" t="s">
        <v>2</v>
      </c>
      <c r="AQ150" s="35" t="s">
        <v>2</v>
      </c>
      <c r="AR150" s="35" t="s">
        <v>2</v>
      </c>
      <c r="AS150" s="35" t="s">
        <v>2</v>
      </c>
      <c r="AT150" s="35" t="s">
        <v>2</v>
      </c>
      <c r="AU150" s="35" t="s">
        <v>2</v>
      </c>
      <c r="AV150" s="35" t="s">
        <v>2</v>
      </c>
      <c r="AW150" s="35" t="s">
        <v>2</v>
      </c>
      <c r="AX150" s="35" t="s">
        <v>2</v>
      </c>
      <c r="AY150" s="35" t="s">
        <v>2</v>
      </c>
      <c r="AZ150" s="35" t="s">
        <v>2</v>
      </c>
      <c r="BA150" s="35" t="s">
        <v>2</v>
      </c>
      <c r="BB150" s="35" t="s">
        <v>2</v>
      </c>
      <c r="BC150" s="35" t="s">
        <v>2</v>
      </c>
      <c r="BD150" s="35" t="s">
        <v>2</v>
      </c>
      <c r="BE150" s="35" t="s">
        <v>2</v>
      </c>
      <c r="BF150" s="35" t="s">
        <v>2</v>
      </c>
      <c r="BG150" s="35" t="s">
        <v>2</v>
      </c>
      <c r="BH150" s="35" t="s">
        <v>2</v>
      </c>
      <c r="BI150" s="35" t="s">
        <v>2</v>
      </c>
      <c r="BJ150" s="35" t="s">
        <v>2</v>
      </c>
      <c r="BK150" s="35" t="s">
        <v>2</v>
      </c>
      <c r="BL150" s="35" t="s">
        <v>2</v>
      </c>
      <c r="BM150" s="35" t="s">
        <v>2</v>
      </c>
      <c r="BN150" s="35" t="s">
        <v>2</v>
      </c>
      <c r="BO150" s="35" t="s">
        <v>2</v>
      </c>
      <c r="BP150" s="35" t="s">
        <v>2</v>
      </c>
      <c r="BQ150" s="35" t="s">
        <v>2</v>
      </c>
      <c r="BR150" s="35" t="s">
        <v>2</v>
      </c>
      <c r="BS150" s="35" t="s">
        <v>2</v>
      </c>
      <c r="BT150" s="35">
        <v>4.8542219207262924E-7</v>
      </c>
      <c r="BU150" s="35">
        <v>4.489175340045072E-7</v>
      </c>
      <c r="BV150" s="35">
        <v>3.1755692699850601E-7</v>
      </c>
      <c r="BW150" s="35" t="s">
        <v>2</v>
      </c>
      <c r="BX150" s="35" t="s">
        <v>2</v>
      </c>
      <c r="BY150" s="35" t="s">
        <v>2</v>
      </c>
      <c r="BZ150" s="35">
        <v>1.5428908784190011E-23</v>
      </c>
      <c r="CA150" s="35" t="s">
        <v>2</v>
      </c>
      <c r="CB150" s="35">
        <v>2.5788829497134358E-4</v>
      </c>
      <c r="CC150" s="35">
        <v>4.7977734044772228E-4</v>
      </c>
      <c r="CD150" s="35" t="s">
        <v>2</v>
      </c>
      <c r="CE150" s="35" t="s">
        <v>2</v>
      </c>
      <c r="CF150" s="35" t="s">
        <v>2</v>
      </c>
      <c r="CG150" s="35" t="s">
        <v>2</v>
      </c>
      <c r="CH150" s="35" t="s">
        <v>2</v>
      </c>
      <c r="CI150" s="35" t="s">
        <v>2</v>
      </c>
      <c r="CJ150" s="35" t="s">
        <v>2</v>
      </c>
      <c r="CK150" s="35" t="s">
        <v>2</v>
      </c>
      <c r="CL150" s="35" t="s">
        <v>2</v>
      </c>
      <c r="CM150" s="35" t="s">
        <v>2</v>
      </c>
      <c r="CN150" s="35" t="s">
        <v>2</v>
      </c>
      <c r="CO150" s="35" t="s">
        <v>2</v>
      </c>
      <c r="CP150" s="35">
        <v>2.0529008256083856E-9</v>
      </c>
      <c r="CQ150" s="35" t="s">
        <v>2</v>
      </c>
      <c r="CR150" s="35" t="s">
        <v>2</v>
      </c>
      <c r="CS150" s="35" t="s">
        <v>2</v>
      </c>
      <c r="CT150" s="35" t="s">
        <v>2</v>
      </c>
      <c r="CU150" s="35" t="s">
        <v>2</v>
      </c>
      <c r="CV150" s="35">
        <v>1.8701369289674311E-44</v>
      </c>
      <c r="CW150" s="35" t="s">
        <v>2</v>
      </c>
      <c r="CX150" s="35" t="s">
        <v>2</v>
      </c>
      <c r="CY150" s="35">
        <v>6.9792802842160361E-6</v>
      </c>
      <c r="CZ150" s="35" t="s">
        <v>2</v>
      </c>
      <c r="DA150" s="35">
        <v>2.8453540572738496E-5</v>
      </c>
      <c r="DB150" s="35">
        <v>2.1307406094147278E-7</v>
      </c>
      <c r="DC150" s="35">
        <v>6.485521753672005E-7</v>
      </c>
      <c r="DD150" s="35">
        <v>1.4848053195752473E-6</v>
      </c>
      <c r="DE150" s="35">
        <v>6.2388596839547671E-7</v>
      </c>
      <c r="DF150" s="35">
        <v>4.5557384084563089E-4</v>
      </c>
      <c r="DG150" s="35" t="s">
        <v>2</v>
      </c>
      <c r="DH150" s="35" t="s">
        <v>2</v>
      </c>
      <c r="DI150" s="35" t="s">
        <v>2</v>
      </c>
    </row>
    <row r="151" spans="2:113">
      <c r="B151" s="55">
        <v>4</v>
      </c>
      <c r="C151" s="35">
        <v>1.6738063557393545E-5</v>
      </c>
      <c r="D151" s="35">
        <v>1.1444885738927499E-3</v>
      </c>
      <c r="E151" s="35">
        <v>2.4216991600832935E-5</v>
      </c>
      <c r="F151" s="35">
        <v>1.0201886395669976E-4</v>
      </c>
      <c r="G151" s="35">
        <v>7.7071824376610145E-8</v>
      </c>
      <c r="H151" s="35" t="s">
        <v>2</v>
      </c>
      <c r="I151" s="35" t="s">
        <v>2</v>
      </c>
      <c r="J151" s="35">
        <v>1.3216037342112873E-7</v>
      </c>
      <c r="K151" s="35">
        <v>6.7503058329229029E-6</v>
      </c>
      <c r="L151" s="35">
        <v>4.0094333840884626E-4</v>
      </c>
      <c r="M151" s="35" t="s">
        <v>2</v>
      </c>
      <c r="N151" s="35" t="s">
        <v>2</v>
      </c>
      <c r="O151" s="35" t="s">
        <v>2</v>
      </c>
      <c r="P151" s="35" t="s">
        <v>2</v>
      </c>
      <c r="Q151" s="35" t="s">
        <v>2</v>
      </c>
      <c r="R151" s="35" t="s">
        <v>2</v>
      </c>
      <c r="S151" s="35" t="s">
        <v>2</v>
      </c>
      <c r="T151" s="35" t="s">
        <v>2</v>
      </c>
      <c r="U151" s="35">
        <v>1.4519523032307238E-7</v>
      </c>
      <c r="V151" s="35" t="s">
        <v>2</v>
      </c>
      <c r="W151" s="35" t="s">
        <v>2</v>
      </c>
      <c r="X151" s="35">
        <v>0.22597051418080358</v>
      </c>
      <c r="Y151" s="35">
        <v>0.14120155181315094</v>
      </c>
      <c r="Z151" s="35">
        <v>1.1724263609793889E-4</v>
      </c>
      <c r="AA151" s="35">
        <v>9.3440554450217502E-6</v>
      </c>
      <c r="AB151" s="35" t="s">
        <v>2</v>
      </c>
      <c r="AC151" s="35">
        <v>1.706337647608914E-3</v>
      </c>
      <c r="AD151" s="35">
        <v>3.2503627791675427E-6</v>
      </c>
      <c r="AE151" s="35">
        <v>2.7242424101904307E-3</v>
      </c>
      <c r="AF151" s="35" t="s">
        <v>2</v>
      </c>
      <c r="AG151" s="35" t="s">
        <v>2</v>
      </c>
      <c r="AH151" s="35" t="s">
        <v>2</v>
      </c>
      <c r="AI151" s="35" t="s">
        <v>2</v>
      </c>
      <c r="AJ151" s="35" t="s">
        <v>2</v>
      </c>
      <c r="AK151" s="35" t="s">
        <v>2</v>
      </c>
      <c r="AL151" s="35" t="s">
        <v>2</v>
      </c>
      <c r="AM151" s="35" t="s">
        <v>2</v>
      </c>
      <c r="AN151" s="35" t="s">
        <v>2</v>
      </c>
      <c r="AO151" s="35" t="s">
        <v>2</v>
      </c>
      <c r="AP151" s="35" t="s">
        <v>2</v>
      </c>
      <c r="AQ151" s="35" t="s">
        <v>2</v>
      </c>
      <c r="AR151" s="35" t="s">
        <v>2</v>
      </c>
      <c r="AS151" s="35" t="s">
        <v>2</v>
      </c>
      <c r="AT151" s="35" t="s">
        <v>2</v>
      </c>
      <c r="AU151" s="35" t="s">
        <v>2</v>
      </c>
      <c r="AV151" s="35" t="s">
        <v>2</v>
      </c>
      <c r="AW151" s="35" t="s">
        <v>2</v>
      </c>
      <c r="AX151" s="35" t="s">
        <v>2</v>
      </c>
      <c r="AY151" s="35" t="s">
        <v>2</v>
      </c>
      <c r="AZ151" s="35" t="s">
        <v>2</v>
      </c>
      <c r="BA151" s="35" t="s">
        <v>2</v>
      </c>
      <c r="BB151" s="35" t="s">
        <v>2</v>
      </c>
      <c r="BC151" s="35" t="s">
        <v>2</v>
      </c>
      <c r="BD151" s="35" t="s">
        <v>2</v>
      </c>
      <c r="BE151" s="35" t="s">
        <v>2</v>
      </c>
      <c r="BF151" s="35" t="s">
        <v>2</v>
      </c>
      <c r="BG151" s="35" t="s">
        <v>2</v>
      </c>
      <c r="BH151" s="35" t="s">
        <v>2</v>
      </c>
      <c r="BI151" s="35" t="s">
        <v>2</v>
      </c>
      <c r="BJ151" s="35" t="s">
        <v>2</v>
      </c>
      <c r="BK151" s="35" t="s">
        <v>2</v>
      </c>
      <c r="BL151" s="35" t="s">
        <v>2</v>
      </c>
      <c r="BM151" s="35" t="s">
        <v>2</v>
      </c>
      <c r="BN151" s="35" t="s">
        <v>2</v>
      </c>
      <c r="BO151" s="35" t="s">
        <v>2</v>
      </c>
      <c r="BP151" s="35" t="s">
        <v>2</v>
      </c>
      <c r="BQ151" s="35" t="s">
        <v>2</v>
      </c>
      <c r="BR151" s="35" t="s">
        <v>2</v>
      </c>
      <c r="BS151" s="35" t="s">
        <v>2</v>
      </c>
      <c r="BT151" s="35">
        <v>3.9613441966946639E-6</v>
      </c>
      <c r="BU151" s="35">
        <v>3.6634436932730122E-6</v>
      </c>
      <c r="BV151" s="35">
        <v>2.5914601978013953E-6</v>
      </c>
      <c r="BW151" s="35" t="s">
        <v>2</v>
      </c>
      <c r="BX151" s="35" t="s">
        <v>2</v>
      </c>
      <c r="BY151" s="35" t="s">
        <v>2</v>
      </c>
      <c r="BZ151" s="35">
        <v>8.2424751025732322E-5</v>
      </c>
      <c r="CA151" s="35" t="s">
        <v>2</v>
      </c>
      <c r="CB151" s="35">
        <v>5.9834703932520796E-3</v>
      </c>
      <c r="CC151" s="35">
        <v>1.2948138597700736E-2</v>
      </c>
      <c r="CD151" s="35" t="s">
        <v>2</v>
      </c>
      <c r="CE151" s="35" t="s">
        <v>2</v>
      </c>
      <c r="CF151" s="35" t="s">
        <v>2</v>
      </c>
      <c r="CG151" s="35" t="s">
        <v>2</v>
      </c>
      <c r="CH151" s="35" t="s">
        <v>2</v>
      </c>
      <c r="CI151" s="35" t="s">
        <v>2</v>
      </c>
      <c r="CJ151" s="35" t="s">
        <v>2</v>
      </c>
      <c r="CK151" s="35" t="s">
        <v>2</v>
      </c>
      <c r="CL151" s="35" t="s">
        <v>2</v>
      </c>
      <c r="CM151" s="35" t="s">
        <v>2</v>
      </c>
      <c r="CN151" s="35" t="s">
        <v>2</v>
      </c>
      <c r="CO151" s="35" t="s">
        <v>2</v>
      </c>
      <c r="CP151" s="35">
        <v>1.6752935701581423E-8</v>
      </c>
      <c r="CQ151" s="35" t="s">
        <v>2</v>
      </c>
      <c r="CR151" s="35" t="s">
        <v>2</v>
      </c>
      <c r="CS151" s="35" t="s">
        <v>2</v>
      </c>
      <c r="CT151" s="35" t="s">
        <v>2</v>
      </c>
      <c r="CU151" s="35" t="s">
        <v>2</v>
      </c>
      <c r="CV151" s="35">
        <v>9.9906981699263796E-26</v>
      </c>
      <c r="CW151" s="35" t="s">
        <v>2</v>
      </c>
      <c r="CX151" s="35" t="s">
        <v>2</v>
      </c>
      <c r="CY151" s="35">
        <v>5.6955227639959359E-5</v>
      </c>
      <c r="CZ151" s="35" t="s">
        <v>2</v>
      </c>
      <c r="DA151" s="35">
        <v>3.6217768892853145E-4</v>
      </c>
      <c r="DB151" s="35">
        <v>2.9577901000123233E-5</v>
      </c>
      <c r="DC151" s="35">
        <v>1.1598775888592098E-4</v>
      </c>
      <c r="DD151" s="35">
        <v>2.3103726940932538E-4</v>
      </c>
      <c r="DE151" s="35">
        <v>9.7163163522304778E-5</v>
      </c>
      <c r="DF151" s="35">
        <v>3.9482988778506449E-3</v>
      </c>
      <c r="DG151" s="35" t="s">
        <v>2</v>
      </c>
      <c r="DH151" s="35" t="s">
        <v>2</v>
      </c>
      <c r="DI151" s="35" t="s">
        <v>2</v>
      </c>
    </row>
    <row r="152" spans="2:113">
      <c r="B152" s="55">
        <v>5</v>
      </c>
      <c r="C152" s="35" t="s">
        <v>2</v>
      </c>
      <c r="D152" s="35" t="s">
        <v>2</v>
      </c>
      <c r="E152" s="35" t="s">
        <v>2</v>
      </c>
      <c r="F152" s="35" t="s">
        <v>2</v>
      </c>
      <c r="G152" s="35">
        <v>1.3030803011789868E-2</v>
      </c>
      <c r="H152" s="35">
        <v>1.8840967435434098E-3</v>
      </c>
      <c r="I152" s="35">
        <v>8.0194610852363044E-3</v>
      </c>
      <c r="J152" s="35">
        <v>3.8945008855571313E-5</v>
      </c>
      <c r="K152" s="35">
        <v>5.4315533347965129E-21</v>
      </c>
      <c r="L152" s="35" t="s">
        <v>2</v>
      </c>
      <c r="M152" s="35" t="s">
        <v>2</v>
      </c>
      <c r="N152" s="35" t="s">
        <v>2</v>
      </c>
      <c r="O152" s="35" t="s">
        <v>2</v>
      </c>
      <c r="P152" s="35" t="s">
        <v>2</v>
      </c>
      <c r="Q152" s="35" t="s">
        <v>2</v>
      </c>
      <c r="R152" s="35" t="s">
        <v>2</v>
      </c>
      <c r="S152" s="35" t="s">
        <v>2</v>
      </c>
      <c r="T152" s="35" t="s">
        <v>2</v>
      </c>
      <c r="U152" s="35">
        <v>0.14049520925671494</v>
      </c>
      <c r="V152" s="35" t="s">
        <v>2</v>
      </c>
      <c r="W152" s="35" t="s">
        <v>2</v>
      </c>
      <c r="X152" s="35">
        <v>5.0220588163335373E-6</v>
      </c>
      <c r="Y152" s="35">
        <v>2.6710249922326447E-4</v>
      </c>
      <c r="Z152" s="35">
        <v>0.28056948135313209</v>
      </c>
      <c r="AA152" s="35">
        <v>1.6016574210398279E-5</v>
      </c>
      <c r="AB152" s="35">
        <v>2.7576110193394757E-4</v>
      </c>
      <c r="AC152" s="35">
        <v>3.536863937273149E-6</v>
      </c>
      <c r="AD152" s="35" t="s">
        <v>2</v>
      </c>
      <c r="AE152" s="35">
        <v>2.2958729860544036E-9</v>
      </c>
      <c r="AF152" s="35" t="s">
        <v>2</v>
      </c>
      <c r="AG152" s="35" t="s">
        <v>2</v>
      </c>
      <c r="AH152" s="35" t="s">
        <v>2</v>
      </c>
      <c r="AI152" s="35" t="s">
        <v>2</v>
      </c>
      <c r="AJ152" s="35" t="s">
        <v>2</v>
      </c>
      <c r="AK152" s="35">
        <v>1.9667294526523322E-3</v>
      </c>
      <c r="AL152" s="35" t="s">
        <v>2</v>
      </c>
      <c r="AM152" s="35">
        <v>1.797867860131586E-3</v>
      </c>
      <c r="AN152" s="35">
        <v>1.5367263880670497E-6</v>
      </c>
      <c r="AO152" s="35" t="s">
        <v>2</v>
      </c>
      <c r="AP152" s="35" t="s">
        <v>2</v>
      </c>
      <c r="AQ152" s="35" t="s">
        <v>2</v>
      </c>
      <c r="AR152" s="35" t="s">
        <v>2</v>
      </c>
      <c r="AS152" s="35" t="s">
        <v>2</v>
      </c>
      <c r="AT152" s="35" t="s">
        <v>2</v>
      </c>
      <c r="AU152" s="35" t="s">
        <v>2</v>
      </c>
      <c r="AV152" s="35" t="s">
        <v>2</v>
      </c>
      <c r="AW152" s="35" t="s">
        <v>2</v>
      </c>
      <c r="AX152" s="35">
        <v>3.4451931681600663E-7</v>
      </c>
      <c r="AY152" s="35" t="s">
        <v>2</v>
      </c>
      <c r="AZ152" s="35">
        <v>4.1376464058660712E-5</v>
      </c>
      <c r="BA152" s="35" t="s">
        <v>2</v>
      </c>
      <c r="BB152" s="35" t="s">
        <v>2</v>
      </c>
      <c r="BC152" s="35" t="s">
        <v>2</v>
      </c>
      <c r="BD152" s="35" t="s">
        <v>2</v>
      </c>
      <c r="BE152" s="35">
        <v>5.7821062150375465E-7</v>
      </c>
      <c r="BF152" s="35" t="s">
        <v>2</v>
      </c>
      <c r="BG152" s="35" t="s">
        <v>2</v>
      </c>
      <c r="BH152" s="35" t="s">
        <v>2</v>
      </c>
      <c r="BI152" s="35" t="s">
        <v>2</v>
      </c>
      <c r="BJ152" s="35" t="s">
        <v>2</v>
      </c>
      <c r="BK152" s="35" t="s">
        <v>2</v>
      </c>
      <c r="BL152" s="35">
        <v>1.8227129562897927E-5</v>
      </c>
      <c r="BM152" s="35">
        <v>1.8855564529530493E-4</v>
      </c>
      <c r="BN152" s="35" t="s">
        <v>2</v>
      </c>
      <c r="BO152" s="35" t="s">
        <v>2</v>
      </c>
      <c r="BP152" s="35" t="s">
        <v>2</v>
      </c>
      <c r="BQ152" s="35" t="s">
        <v>2</v>
      </c>
      <c r="BR152" s="35" t="s">
        <v>2</v>
      </c>
      <c r="BS152" s="35" t="s">
        <v>2</v>
      </c>
      <c r="BT152" s="35" t="s">
        <v>2</v>
      </c>
      <c r="BU152" s="35" t="s">
        <v>2</v>
      </c>
      <c r="BV152" s="35" t="s">
        <v>2</v>
      </c>
      <c r="BW152" s="35" t="s">
        <v>2</v>
      </c>
      <c r="BX152" s="35" t="s">
        <v>2</v>
      </c>
      <c r="BY152" s="35" t="s">
        <v>2</v>
      </c>
      <c r="BZ152" s="35">
        <v>2.0635831353096223E-7</v>
      </c>
      <c r="CA152" s="35" t="s">
        <v>2</v>
      </c>
      <c r="CB152" s="35" t="s">
        <v>2</v>
      </c>
      <c r="CC152" s="35" t="s">
        <v>2</v>
      </c>
      <c r="CD152" s="35" t="s">
        <v>2</v>
      </c>
      <c r="CE152" s="35" t="s">
        <v>2</v>
      </c>
      <c r="CF152" s="35" t="s">
        <v>2</v>
      </c>
      <c r="CG152" s="35" t="s">
        <v>2</v>
      </c>
      <c r="CH152" s="35" t="s">
        <v>2</v>
      </c>
      <c r="CI152" s="35" t="s">
        <v>2</v>
      </c>
      <c r="CJ152" s="35" t="s">
        <v>2</v>
      </c>
      <c r="CK152" s="35" t="s">
        <v>2</v>
      </c>
      <c r="CL152" s="35" t="s">
        <v>2</v>
      </c>
      <c r="CM152" s="35" t="s">
        <v>2</v>
      </c>
      <c r="CN152" s="35" t="s">
        <v>2</v>
      </c>
      <c r="CO152" s="35" t="s">
        <v>2</v>
      </c>
      <c r="CP152" s="35" t="s">
        <v>2</v>
      </c>
      <c r="CQ152" s="35" t="s">
        <v>2</v>
      </c>
      <c r="CR152" s="35" t="s">
        <v>2</v>
      </c>
      <c r="CS152" s="35" t="s">
        <v>2</v>
      </c>
      <c r="CT152" s="35" t="s">
        <v>2</v>
      </c>
      <c r="CU152" s="35" t="s">
        <v>2</v>
      </c>
      <c r="CV152" s="35" t="s">
        <v>2</v>
      </c>
      <c r="CW152" s="35" t="s">
        <v>2</v>
      </c>
      <c r="CX152" s="35" t="s">
        <v>2</v>
      </c>
      <c r="CY152" s="35" t="s">
        <v>2</v>
      </c>
      <c r="CZ152" s="35" t="s">
        <v>2</v>
      </c>
      <c r="DA152" s="35" t="s">
        <v>2</v>
      </c>
      <c r="DB152" s="35" t="s">
        <v>2</v>
      </c>
      <c r="DC152" s="35" t="s">
        <v>2</v>
      </c>
      <c r="DD152" s="35" t="s">
        <v>2</v>
      </c>
      <c r="DE152" s="35" t="s">
        <v>2</v>
      </c>
      <c r="DF152" s="35" t="s">
        <v>2</v>
      </c>
      <c r="DG152" s="35" t="s">
        <v>2</v>
      </c>
      <c r="DH152" s="35" t="s">
        <v>2</v>
      </c>
      <c r="DI152" s="35">
        <v>4.8116902288665745E-22</v>
      </c>
    </row>
    <row r="153" spans="2:113">
      <c r="B153" s="55">
        <v>6</v>
      </c>
      <c r="C153" s="35" t="s">
        <v>2</v>
      </c>
      <c r="D153" s="35" t="s">
        <v>2</v>
      </c>
      <c r="E153" s="35" t="s">
        <v>2</v>
      </c>
      <c r="F153" s="35" t="s">
        <v>2</v>
      </c>
      <c r="G153" s="35" t="s">
        <v>2</v>
      </c>
      <c r="H153" s="35" t="s">
        <v>2</v>
      </c>
      <c r="I153" s="35" t="s">
        <v>2</v>
      </c>
      <c r="J153" s="35" t="s">
        <v>2</v>
      </c>
      <c r="K153" s="35" t="s">
        <v>2</v>
      </c>
      <c r="L153" s="35" t="s">
        <v>2</v>
      </c>
      <c r="M153" s="35" t="s">
        <v>2</v>
      </c>
      <c r="N153" s="35" t="s">
        <v>2</v>
      </c>
      <c r="O153" s="35" t="s">
        <v>2</v>
      </c>
      <c r="P153" s="35" t="s">
        <v>2</v>
      </c>
      <c r="Q153" s="35" t="s">
        <v>2</v>
      </c>
      <c r="R153" s="35" t="s">
        <v>2</v>
      </c>
      <c r="S153" s="35" t="s">
        <v>2</v>
      </c>
      <c r="T153" s="35" t="s">
        <v>2</v>
      </c>
      <c r="U153" s="35">
        <v>0.21706234446777378</v>
      </c>
      <c r="V153" s="35" t="s">
        <v>2</v>
      </c>
      <c r="W153" s="35" t="s">
        <v>2</v>
      </c>
      <c r="X153" s="35" t="s">
        <v>2</v>
      </c>
      <c r="Y153" s="35" t="s">
        <v>2</v>
      </c>
      <c r="Z153" s="35" t="s">
        <v>2</v>
      </c>
      <c r="AA153" s="35" t="s">
        <v>2</v>
      </c>
      <c r="AB153" s="35" t="s">
        <v>2</v>
      </c>
      <c r="AC153" s="35" t="s">
        <v>2</v>
      </c>
      <c r="AD153" s="35" t="s">
        <v>2</v>
      </c>
      <c r="AE153" s="35" t="s">
        <v>2</v>
      </c>
      <c r="AF153" s="35" t="s">
        <v>2</v>
      </c>
      <c r="AG153" s="35" t="s">
        <v>2</v>
      </c>
      <c r="AH153" s="35" t="s">
        <v>2</v>
      </c>
      <c r="AI153" s="35" t="s">
        <v>2</v>
      </c>
      <c r="AJ153" s="35" t="s">
        <v>2</v>
      </c>
      <c r="AK153" s="35" t="s">
        <v>2</v>
      </c>
      <c r="AL153" s="35" t="s">
        <v>2</v>
      </c>
      <c r="AM153" s="35" t="s">
        <v>2</v>
      </c>
      <c r="AN153" s="35" t="s">
        <v>2</v>
      </c>
      <c r="AO153" s="35" t="s">
        <v>2</v>
      </c>
      <c r="AP153" s="35" t="s">
        <v>2</v>
      </c>
      <c r="AQ153" s="35" t="s">
        <v>2</v>
      </c>
      <c r="AR153" s="35" t="s">
        <v>2</v>
      </c>
      <c r="AS153" s="35" t="s">
        <v>2</v>
      </c>
      <c r="AT153" s="35" t="s">
        <v>2</v>
      </c>
      <c r="AU153" s="35" t="s">
        <v>2</v>
      </c>
      <c r="AV153" s="35" t="s">
        <v>2</v>
      </c>
      <c r="AW153" s="35" t="s">
        <v>2</v>
      </c>
      <c r="AX153" s="35" t="s">
        <v>2</v>
      </c>
      <c r="AY153" s="35" t="s">
        <v>2</v>
      </c>
      <c r="AZ153" s="35" t="s">
        <v>2</v>
      </c>
      <c r="BA153" s="35" t="s">
        <v>2</v>
      </c>
      <c r="BB153" s="35" t="s">
        <v>2</v>
      </c>
      <c r="BC153" s="35" t="s">
        <v>2</v>
      </c>
      <c r="BD153" s="35" t="s">
        <v>2</v>
      </c>
      <c r="BE153" s="35" t="s">
        <v>2</v>
      </c>
      <c r="BF153" s="35" t="s">
        <v>2</v>
      </c>
      <c r="BG153" s="35" t="s">
        <v>2</v>
      </c>
      <c r="BH153" s="35" t="s">
        <v>2</v>
      </c>
      <c r="BI153" s="35" t="s">
        <v>2</v>
      </c>
      <c r="BJ153" s="35" t="s">
        <v>2</v>
      </c>
      <c r="BK153" s="35" t="s">
        <v>2</v>
      </c>
      <c r="BL153" s="35" t="s">
        <v>2</v>
      </c>
      <c r="BM153" s="35" t="s">
        <v>2</v>
      </c>
      <c r="BN153" s="35" t="s">
        <v>2</v>
      </c>
      <c r="BO153" s="35" t="s">
        <v>2</v>
      </c>
      <c r="BP153" s="35" t="s">
        <v>2</v>
      </c>
      <c r="BQ153" s="35" t="s">
        <v>2</v>
      </c>
      <c r="BR153" s="35" t="s">
        <v>2</v>
      </c>
      <c r="BS153" s="35" t="s">
        <v>2</v>
      </c>
      <c r="BT153" s="35" t="s">
        <v>2</v>
      </c>
      <c r="BU153" s="35" t="s">
        <v>2</v>
      </c>
      <c r="BV153" s="35" t="s">
        <v>2</v>
      </c>
      <c r="BW153" s="35" t="s">
        <v>2</v>
      </c>
      <c r="BX153" s="35" t="s">
        <v>2</v>
      </c>
      <c r="BY153" s="35" t="s">
        <v>2</v>
      </c>
      <c r="BZ153" s="35" t="s">
        <v>2</v>
      </c>
      <c r="CA153" s="35" t="s">
        <v>2</v>
      </c>
      <c r="CB153" s="35" t="s">
        <v>2</v>
      </c>
      <c r="CC153" s="35" t="s">
        <v>2</v>
      </c>
      <c r="CD153" s="35" t="s">
        <v>2</v>
      </c>
      <c r="CE153" s="35" t="s">
        <v>2</v>
      </c>
      <c r="CF153" s="35" t="s">
        <v>2</v>
      </c>
      <c r="CG153" s="35" t="s">
        <v>2</v>
      </c>
      <c r="CH153" s="35" t="s">
        <v>2</v>
      </c>
      <c r="CI153" s="35" t="s">
        <v>2</v>
      </c>
      <c r="CJ153" s="35" t="s">
        <v>2</v>
      </c>
      <c r="CK153" s="35" t="s">
        <v>2</v>
      </c>
      <c r="CL153" s="35" t="s">
        <v>2</v>
      </c>
      <c r="CM153" s="35" t="s">
        <v>2</v>
      </c>
      <c r="CN153" s="35" t="s">
        <v>2</v>
      </c>
      <c r="CO153" s="35" t="s">
        <v>2</v>
      </c>
      <c r="CP153" s="35" t="s">
        <v>2</v>
      </c>
      <c r="CQ153" s="35" t="s">
        <v>2</v>
      </c>
      <c r="CR153" s="35" t="s">
        <v>2</v>
      </c>
      <c r="CS153" s="35" t="s">
        <v>2</v>
      </c>
      <c r="CT153" s="35" t="s">
        <v>2</v>
      </c>
      <c r="CU153" s="35" t="s">
        <v>2</v>
      </c>
      <c r="CV153" s="35" t="s">
        <v>2</v>
      </c>
      <c r="CW153" s="35" t="s">
        <v>2</v>
      </c>
      <c r="CX153" s="35" t="s">
        <v>2</v>
      </c>
      <c r="CY153" s="35" t="s">
        <v>2</v>
      </c>
      <c r="CZ153" s="35" t="s">
        <v>2</v>
      </c>
      <c r="DA153" s="35" t="s">
        <v>2</v>
      </c>
      <c r="DB153" s="35" t="s">
        <v>2</v>
      </c>
      <c r="DC153" s="35" t="s">
        <v>2</v>
      </c>
      <c r="DD153" s="35" t="s">
        <v>2</v>
      </c>
      <c r="DE153" s="35" t="s">
        <v>2</v>
      </c>
      <c r="DF153" s="35" t="s">
        <v>2</v>
      </c>
      <c r="DG153" s="35" t="s">
        <v>2</v>
      </c>
      <c r="DH153" s="35" t="s">
        <v>2</v>
      </c>
      <c r="DI153" s="35" t="s">
        <v>2</v>
      </c>
    </row>
    <row r="154" spans="2:113">
      <c r="B154" s="55">
        <v>7</v>
      </c>
      <c r="C154" s="35" t="s">
        <v>2</v>
      </c>
      <c r="D154" s="35" t="s">
        <v>2</v>
      </c>
      <c r="E154" s="35" t="s">
        <v>2</v>
      </c>
      <c r="F154" s="35" t="s">
        <v>2</v>
      </c>
      <c r="G154" s="35" t="s">
        <v>2</v>
      </c>
      <c r="H154" s="35">
        <v>6.4142252404945227E-3</v>
      </c>
      <c r="I154" s="35">
        <v>2.7371356309381721E-2</v>
      </c>
      <c r="J154" s="35">
        <v>1.3258451809798627E-4</v>
      </c>
      <c r="K154" s="35">
        <v>1.8491198296761606E-20</v>
      </c>
      <c r="L154" s="35" t="s">
        <v>2</v>
      </c>
      <c r="M154" s="35" t="s">
        <v>2</v>
      </c>
      <c r="N154" s="35" t="s">
        <v>2</v>
      </c>
      <c r="O154" s="35" t="s">
        <v>2</v>
      </c>
      <c r="P154" s="35" t="s">
        <v>2</v>
      </c>
      <c r="Q154" s="35" t="s">
        <v>2</v>
      </c>
      <c r="R154" s="35" t="s">
        <v>2</v>
      </c>
      <c r="S154" s="35" t="s">
        <v>2</v>
      </c>
      <c r="T154" s="35" t="s">
        <v>2</v>
      </c>
      <c r="U154" s="35">
        <v>0.22262749994371353</v>
      </c>
      <c r="V154" s="35" t="s">
        <v>2</v>
      </c>
      <c r="W154" s="35" t="s">
        <v>2</v>
      </c>
      <c r="X154" s="35" t="s">
        <v>2</v>
      </c>
      <c r="Y154" s="35">
        <v>9.0932463961214741E-4</v>
      </c>
      <c r="Z154" s="35">
        <v>1.0312739595271604E-4</v>
      </c>
      <c r="AA154" s="35">
        <v>5.4526878685315914E-5</v>
      </c>
      <c r="AB154" s="35">
        <v>9.3880201557206087E-4</v>
      </c>
      <c r="AC154" s="35">
        <v>3.2682227717632977E-3</v>
      </c>
      <c r="AD154" s="35">
        <v>2.2159524089428881E-5</v>
      </c>
      <c r="AE154" s="35">
        <v>5.8812670314433435E-3</v>
      </c>
      <c r="AF154" s="35" t="s">
        <v>2</v>
      </c>
      <c r="AG154" s="35" t="s">
        <v>2</v>
      </c>
      <c r="AH154" s="35" t="s">
        <v>2</v>
      </c>
      <c r="AI154" s="35" t="s">
        <v>2</v>
      </c>
      <c r="AJ154" s="35" t="s">
        <v>2</v>
      </c>
      <c r="AK154" s="35">
        <v>6.6955403111103127E-3</v>
      </c>
      <c r="AL154" s="35" t="s">
        <v>2</v>
      </c>
      <c r="AM154" s="35">
        <v>6.1206673420823726E-3</v>
      </c>
      <c r="AN154" s="35">
        <v>5.231636443219906E-6</v>
      </c>
      <c r="AO154" s="35" t="s">
        <v>2</v>
      </c>
      <c r="AP154" s="35" t="s">
        <v>2</v>
      </c>
      <c r="AQ154" s="35" t="s">
        <v>2</v>
      </c>
      <c r="AR154" s="35" t="s">
        <v>2</v>
      </c>
      <c r="AS154" s="35" t="s">
        <v>2</v>
      </c>
      <c r="AT154" s="35" t="s">
        <v>2</v>
      </c>
      <c r="AU154" s="35" t="s">
        <v>2</v>
      </c>
      <c r="AV154" s="35" t="s">
        <v>2</v>
      </c>
      <c r="AW154" s="35" t="s">
        <v>2</v>
      </c>
      <c r="AX154" s="35">
        <v>3.3239766844600743E-5</v>
      </c>
      <c r="AY154" s="35">
        <v>1.0692435422709351E-5</v>
      </c>
      <c r="AZ154" s="35">
        <v>1.4086217230456201E-4</v>
      </c>
      <c r="BA154" s="35" t="s">
        <v>2</v>
      </c>
      <c r="BB154" s="35" t="s">
        <v>2</v>
      </c>
      <c r="BC154" s="35" t="s">
        <v>2</v>
      </c>
      <c r="BD154" s="35" t="s">
        <v>2</v>
      </c>
      <c r="BE154" s="35">
        <v>1.9684621691964394E-6</v>
      </c>
      <c r="BF154" s="35" t="s">
        <v>2</v>
      </c>
      <c r="BG154" s="35" t="s">
        <v>2</v>
      </c>
      <c r="BH154" s="35" t="s">
        <v>2</v>
      </c>
      <c r="BI154" s="35" t="s">
        <v>2</v>
      </c>
      <c r="BJ154" s="35" t="s">
        <v>2</v>
      </c>
      <c r="BK154" s="35" t="s">
        <v>2</v>
      </c>
      <c r="BL154" s="35">
        <v>6.2052500703454496E-5</v>
      </c>
      <c r="BM154" s="35">
        <v>6.419194680079396E-4</v>
      </c>
      <c r="BN154" s="35" t="s">
        <v>2</v>
      </c>
      <c r="BO154" s="35" t="s">
        <v>2</v>
      </c>
      <c r="BP154" s="35" t="s">
        <v>2</v>
      </c>
      <c r="BQ154" s="35" t="s">
        <v>2</v>
      </c>
      <c r="BR154" s="35" t="s">
        <v>2</v>
      </c>
      <c r="BS154" s="35" t="s">
        <v>2</v>
      </c>
      <c r="BT154" s="35" t="s">
        <v>2</v>
      </c>
      <c r="BU154" s="35" t="s">
        <v>2</v>
      </c>
      <c r="BV154" s="35" t="s">
        <v>2</v>
      </c>
      <c r="BW154" s="35" t="s">
        <v>2</v>
      </c>
      <c r="BX154" s="35" t="s">
        <v>2</v>
      </c>
      <c r="BY154" s="35" t="s">
        <v>2</v>
      </c>
      <c r="BZ154" s="35">
        <v>2.0349240605450444E-4</v>
      </c>
      <c r="CA154" s="35" t="s">
        <v>2</v>
      </c>
      <c r="CB154" s="35">
        <v>1.1250204315190343E-3</v>
      </c>
      <c r="CC154" s="35">
        <v>4.299989626671049E-3</v>
      </c>
      <c r="CD154" s="35" t="s">
        <v>2</v>
      </c>
      <c r="CE154" s="35" t="s">
        <v>2</v>
      </c>
      <c r="CF154" s="35" t="s">
        <v>2</v>
      </c>
      <c r="CG154" s="35" t="s">
        <v>2</v>
      </c>
      <c r="CH154" s="35" t="s">
        <v>2</v>
      </c>
      <c r="CI154" s="35" t="s">
        <v>2</v>
      </c>
      <c r="CJ154" s="35" t="s">
        <v>2</v>
      </c>
      <c r="CK154" s="35" t="s">
        <v>2</v>
      </c>
      <c r="CL154" s="35" t="s">
        <v>2</v>
      </c>
      <c r="CM154" s="35" t="s">
        <v>2</v>
      </c>
      <c r="CN154" s="35" t="s">
        <v>2</v>
      </c>
      <c r="CO154" s="35" t="s">
        <v>2</v>
      </c>
      <c r="CP154" s="35" t="s">
        <v>2</v>
      </c>
      <c r="CQ154" s="35" t="s">
        <v>2</v>
      </c>
      <c r="CR154" s="35" t="s">
        <v>2</v>
      </c>
      <c r="CS154" s="35" t="s">
        <v>2</v>
      </c>
      <c r="CT154" s="35" t="s">
        <v>2</v>
      </c>
      <c r="CU154" s="35" t="s">
        <v>2</v>
      </c>
      <c r="CV154" s="35" t="s">
        <v>2</v>
      </c>
      <c r="CW154" s="35" t="s">
        <v>2</v>
      </c>
      <c r="CX154" s="35" t="s">
        <v>2</v>
      </c>
      <c r="CY154" s="35" t="s">
        <v>2</v>
      </c>
      <c r="CZ154" s="35" t="s">
        <v>2</v>
      </c>
      <c r="DA154" s="35">
        <v>9.3716379903152565E-5</v>
      </c>
      <c r="DB154" s="35">
        <v>1.0320475097671009E-5</v>
      </c>
      <c r="DC154" s="35">
        <v>2.8744018193585457E-5</v>
      </c>
      <c r="DD154" s="35">
        <v>7.0124378628782971E-5</v>
      </c>
      <c r="DE154" s="35">
        <v>2.9588153092149311E-5</v>
      </c>
      <c r="DF154" s="35">
        <v>5.1772149494968851E-4</v>
      </c>
      <c r="DG154" s="35" t="s">
        <v>2</v>
      </c>
      <c r="DH154" s="35" t="s">
        <v>2</v>
      </c>
      <c r="DI154" s="35">
        <v>1.6380934270600398E-21</v>
      </c>
    </row>
    <row r="155" spans="2:113">
      <c r="B155" s="55">
        <v>8</v>
      </c>
      <c r="C155" s="35" t="s">
        <v>2</v>
      </c>
      <c r="D155" s="35" t="s">
        <v>2</v>
      </c>
      <c r="E155" s="35" t="s">
        <v>2</v>
      </c>
      <c r="F155" s="35" t="s">
        <v>2</v>
      </c>
      <c r="G155" s="35" t="s">
        <v>2</v>
      </c>
      <c r="H155" s="35">
        <v>7.395713625852807E-3</v>
      </c>
      <c r="I155" s="35">
        <v>3.1480755921443747E-2</v>
      </c>
      <c r="J155" s="35">
        <v>1.5287226287033324E-4</v>
      </c>
      <c r="K155" s="35">
        <v>2.1320674294119814E-20</v>
      </c>
      <c r="L155" s="35" t="s">
        <v>2</v>
      </c>
      <c r="M155" s="35" t="s">
        <v>2</v>
      </c>
      <c r="N155" s="35" t="s">
        <v>2</v>
      </c>
      <c r="O155" s="35" t="s">
        <v>2</v>
      </c>
      <c r="P155" s="35" t="s">
        <v>2</v>
      </c>
      <c r="Q155" s="35" t="s">
        <v>2</v>
      </c>
      <c r="R155" s="35" t="s">
        <v>2</v>
      </c>
      <c r="S155" s="35" t="s">
        <v>2</v>
      </c>
      <c r="T155" s="35" t="s">
        <v>2</v>
      </c>
      <c r="U155" s="35">
        <v>1.3651552961743476E-2</v>
      </c>
      <c r="V155" s="35" t="s">
        <v>2</v>
      </c>
      <c r="W155" s="35" t="s">
        <v>2</v>
      </c>
      <c r="X155" s="35" t="s">
        <v>2</v>
      </c>
      <c r="Y155" s="35">
        <v>1.0484671765260242E-3</v>
      </c>
      <c r="Z155" s="35">
        <v>2.4691119646162681E-6</v>
      </c>
      <c r="AA155" s="35">
        <v>6.2870442578521452E-5</v>
      </c>
      <c r="AB155" s="35">
        <v>1.0824551053665635E-3</v>
      </c>
      <c r="AC155" s="35">
        <v>7.8248925750942254E-5</v>
      </c>
      <c r="AD155" s="35">
        <v>5.3055102918043038E-7</v>
      </c>
      <c r="AE155" s="35">
        <v>1.4081133980245247E-4</v>
      </c>
      <c r="AF155" s="35" t="s">
        <v>2</v>
      </c>
      <c r="AG155" s="35" t="s">
        <v>2</v>
      </c>
      <c r="AH155" s="35" t="s">
        <v>2</v>
      </c>
      <c r="AI155" s="35" t="s">
        <v>2</v>
      </c>
      <c r="AJ155" s="35" t="s">
        <v>2</v>
      </c>
      <c r="AK155" s="35">
        <v>7.7200748110160724E-3</v>
      </c>
      <c r="AL155" s="35" t="s">
        <v>2</v>
      </c>
      <c r="AM155" s="35">
        <v>7.0572362466119016E-3</v>
      </c>
      <c r="AN155" s="35">
        <v>6.0321681072812667E-6</v>
      </c>
      <c r="AO155" s="35" t="s">
        <v>2</v>
      </c>
      <c r="AP155" s="35" t="s">
        <v>2</v>
      </c>
      <c r="AQ155" s="35" t="s">
        <v>2</v>
      </c>
      <c r="AR155" s="35" t="s">
        <v>2</v>
      </c>
      <c r="AS155" s="35" t="s">
        <v>2</v>
      </c>
      <c r="AT155" s="35" t="s">
        <v>2</v>
      </c>
      <c r="AU155" s="35" t="s">
        <v>2</v>
      </c>
      <c r="AV155" s="35" t="s">
        <v>2</v>
      </c>
      <c r="AW155" s="35" t="s">
        <v>2</v>
      </c>
      <c r="AX155" s="35">
        <v>2.1201107200805606E-6</v>
      </c>
      <c r="AY155" s="35">
        <v>2.5600200595778889E-7</v>
      </c>
      <c r="AZ155" s="35">
        <v>1.6241654260955708E-4</v>
      </c>
      <c r="BA155" s="35" t="s">
        <v>2</v>
      </c>
      <c r="BB155" s="35" t="s">
        <v>2</v>
      </c>
      <c r="BC155" s="35" t="s">
        <v>2</v>
      </c>
      <c r="BD155" s="35" t="s">
        <v>2</v>
      </c>
      <c r="BE155" s="35">
        <v>2.269671229315838E-6</v>
      </c>
      <c r="BF155" s="35" t="s">
        <v>2</v>
      </c>
      <c r="BG155" s="35" t="s">
        <v>2</v>
      </c>
      <c r="BH155" s="35" t="s">
        <v>2</v>
      </c>
      <c r="BI155" s="35" t="s">
        <v>2</v>
      </c>
      <c r="BJ155" s="35" t="s">
        <v>2</v>
      </c>
      <c r="BK155" s="35" t="s">
        <v>2</v>
      </c>
      <c r="BL155" s="35">
        <v>7.1547616082062845E-5</v>
      </c>
      <c r="BM155" s="35">
        <v>7.4014434764072695E-4</v>
      </c>
      <c r="BN155" s="35" t="s">
        <v>2</v>
      </c>
      <c r="BO155" s="35" t="s">
        <v>2</v>
      </c>
      <c r="BP155" s="35" t="s">
        <v>2</v>
      </c>
      <c r="BQ155" s="35" t="s">
        <v>2</v>
      </c>
      <c r="BR155" s="35" t="s">
        <v>2</v>
      </c>
      <c r="BS155" s="35" t="s">
        <v>2</v>
      </c>
      <c r="BT155" s="35" t="s">
        <v>2</v>
      </c>
      <c r="BU155" s="35" t="s">
        <v>2</v>
      </c>
      <c r="BV155" s="35" t="s">
        <v>2</v>
      </c>
      <c r="BW155" s="35" t="s">
        <v>2</v>
      </c>
      <c r="BX155" s="35" t="s">
        <v>2</v>
      </c>
      <c r="BY155" s="35" t="s">
        <v>2</v>
      </c>
      <c r="BZ155" s="35">
        <v>4.8720859268869751E-6</v>
      </c>
      <c r="CA155" s="35" t="s">
        <v>2</v>
      </c>
      <c r="CB155" s="35">
        <v>2.6935630268168773E-5</v>
      </c>
      <c r="CC155" s="35">
        <v>1.0295184646965482E-4</v>
      </c>
      <c r="CD155" s="35" t="s">
        <v>2</v>
      </c>
      <c r="CE155" s="35" t="s">
        <v>2</v>
      </c>
      <c r="CF155" s="35" t="s">
        <v>2</v>
      </c>
      <c r="CG155" s="35" t="s">
        <v>2</v>
      </c>
      <c r="CH155" s="35" t="s">
        <v>2</v>
      </c>
      <c r="CI155" s="35" t="s">
        <v>2</v>
      </c>
      <c r="CJ155" s="35" t="s">
        <v>2</v>
      </c>
      <c r="CK155" s="35" t="s">
        <v>2</v>
      </c>
      <c r="CL155" s="35" t="s">
        <v>2</v>
      </c>
      <c r="CM155" s="35" t="s">
        <v>2</v>
      </c>
      <c r="CN155" s="35" t="s">
        <v>2</v>
      </c>
      <c r="CO155" s="35" t="s">
        <v>2</v>
      </c>
      <c r="CP155" s="35" t="s">
        <v>2</v>
      </c>
      <c r="CQ155" s="35" t="s">
        <v>2</v>
      </c>
      <c r="CR155" s="35" t="s">
        <v>2</v>
      </c>
      <c r="CS155" s="35" t="s">
        <v>2</v>
      </c>
      <c r="CT155" s="35" t="s">
        <v>2</v>
      </c>
      <c r="CU155" s="35" t="s">
        <v>2</v>
      </c>
      <c r="CV155" s="35" t="s">
        <v>2</v>
      </c>
      <c r="CW155" s="35" t="s">
        <v>2</v>
      </c>
      <c r="CX155" s="35" t="s">
        <v>2</v>
      </c>
      <c r="CY155" s="35" t="s">
        <v>2</v>
      </c>
      <c r="CZ155" s="35" t="s">
        <v>2</v>
      </c>
      <c r="DA155" s="35">
        <v>2.24379014675686E-6</v>
      </c>
      <c r="DB155" s="35">
        <v>2.4709640254920653E-7</v>
      </c>
      <c r="DC155" s="35">
        <v>6.8819927602429063E-7</v>
      </c>
      <c r="DD155" s="35">
        <v>1.6789422508350388E-6</v>
      </c>
      <c r="DE155" s="35">
        <v>7.0840984721673869E-7</v>
      </c>
      <c r="DF155" s="35">
        <v>1.2395468010318067E-5</v>
      </c>
      <c r="DG155" s="35" t="s">
        <v>2</v>
      </c>
      <c r="DH155" s="35" t="s">
        <v>2</v>
      </c>
      <c r="DI155" s="35">
        <v>1.8887503049384383E-21</v>
      </c>
    </row>
    <row r="156" spans="2:113">
      <c r="B156" s="55">
        <v>9</v>
      </c>
      <c r="C156" s="35">
        <v>0.10412033014493088</v>
      </c>
      <c r="D156" s="35">
        <v>8.7578689299852765E-3</v>
      </c>
      <c r="E156" s="35">
        <v>4.5177023328105956E-2</v>
      </c>
      <c r="F156" s="35">
        <v>2.7852795137930951E-2</v>
      </c>
      <c r="G156" s="35" t="s">
        <v>2</v>
      </c>
      <c r="H156" s="35" t="s">
        <v>2</v>
      </c>
      <c r="I156" s="35" t="s">
        <v>2</v>
      </c>
      <c r="J156" s="35" t="s">
        <v>2</v>
      </c>
      <c r="K156" s="35">
        <v>4.4861004254326411E-18</v>
      </c>
      <c r="L156" s="35">
        <v>0.15180946058760628</v>
      </c>
      <c r="M156" s="35">
        <v>6.3799787529909426E-9</v>
      </c>
      <c r="N156" s="35">
        <v>3.1571301526570028E-8</v>
      </c>
      <c r="O156" s="35">
        <v>1.6682069344234198E-9</v>
      </c>
      <c r="P156" s="35">
        <v>1.8640454170695121E-6</v>
      </c>
      <c r="Q156" s="35">
        <v>4.859292441287062E-7</v>
      </c>
      <c r="R156" s="35">
        <v>1.6006413123505716E-8</v>
      </c>
      <c r="S156" s="35">
        <v>1.9077267706123683E-7</v>
      </c>
      <c r="T156" s="35">
        <v>5.2107352332299579E-8</v>
      </c>
      <c r="U156" s="35">
        <v>3.7366875348645125E-7</v>
      </c>
      <c r="V156" s="35">
        <v>4.6821318446416673E-8</v>
      </c>
      <c r="W156" s="35">
        <v>6.061358832099144E-7</v>
      </c>
      <c r="X156" s="35">
        <v>1.6626057307960348E-6</v>
      </c>
      <c r="Y156" s="35">
        <v>1.1378421829589648E-6</v>
      </c>
      <c r="Z156" s="35">
        <v>2.2288954139380337E-6</v>
      </c>
      <c r="AA156" s="35">
        <v>2.0520687235559166E-6</v>
      </c>
      <c r="AB156" s="35">
        <v>4.2458202301834349E-7</v>
      </c>
      <c r="AC156" s="35">
        <v>1.8876853876154992E-6</v>
      </c>
      <c r="AD156" s="35">
        <v>2.0486456904399269E-7</v>
      </c>
      <c r="AE156" s="35">
        <v>2.5896847877684168E-6</v>
      </c>
      <c r="AF156" s="35">
        <v>1.6399280762343818E-6</v>
      </c>
      <c r="AG156" s="35">
        <v>1.5671079502321591E-6</v>
      </c>
      <c r="AH156" s="35">
        <v>1.2543668911828072E-6</v>
      </c>
      <c r="AI156" s="35">
        <v>2.9838813710737073E-6</v>
      </c>
      <c r="AJ156" s="35">
        <v>3.5659727959898939E-7</v>
      </c>
      <c r="AK156" s="35">
        <v>2.0323173087886174E-6</v>
      </c>
      <c r="AL156" s="35">
        <v>3.8452346861877176E-6</v>
      </c>
      <c r="AM156" s="35">
        <v>9.9190072460764753E-7</v>
      </c>
      <c r="AN156" s="35">
        <v>1.9770025483756E-6</v>
      </c>
      <c r="AO156" s="35">
        <v>1.7999377844718888E-6</v>
      </c>
      <c r="AP156" s="35">
        <v>9.0977550462592996E-7</v>
      </c>
      <c r="AQ156" s="35">
        <v>6.3964741445654179E-7</v>
      </c>
      <c r="AR156" s="35">
        <v>1.2192442347676658E-6</v>
      </c>
      <c r="AS156" s="35">
        <v>3.6580400020873689E-6</v>
      </c>
      <c r="AT156" s="35">
        <v>2.0615093480283224E-6</v>
      </c>
      <c r="AU156" s="35">
        <v>5.1486285976980598E-7</v>
      </c>
      <c r="AV156" s="35">
        <v>1.124800204456312E-6</v>
      </c>
      <c r="AW156" s="35">
        <v>2.3592655683684996E-6</v>
      </c>
      <c r="AX156" s="35">
        <v>3.5890174806516904E-6</v>
      </c>
      <c r="AY156" s="35">
        <v>7.5020510146321848E-6</v>
      </c>
      <c r="AZ156" s="35">
        <v>4.2762430947028227E-6</v>
      </c>
      <c r="BA156" s="35">
        <v>6.8885930569224515E-7</v>
      </c>
      <c r="BB156" s="35">
        <v>3.5460064602924659E-7</v>
      </c>
      <c r="BC156" s="35">
        <v>1.5375416265573512E-6</v>
      </c>
      <c r="BD156" s="35">
        <v>8.9751875552236833E-7</v>
      </c>
      <c r="BE156" s="35">
        <v>1.901468771967358E-6</v>
      </c>
      <c r="BF156" s="35">
        <v>1.0014146065785441E-6</v>
      </c>
      <c r="BG156" s="35">
        <v>1.4873139075791654E-6</v>
      </c>
      <c r="BH156" s="35">
        <v>2.4222507914274039E-6</v>
      </c>
      <c r="BI156" s="35">
        <v>2.923254133313165E-6</v>
      </c>
      <c r="BJ156" s="35">
        <v>1.9891142525317543E-6</v>
      </c>
      <c r="BK156" s="35">
        <v>1.4132790137047379E-6</v>
      </c>
      <c r="BL156" s="35">
        <v>5.163492684950099E-6</v>
      </c>
      <c r="BM156" s="35">
        <v>1.6481162419172963E-6</v>
      </c>
      <c r="BN156" s="35">
        <v>4.9933640562147893E-6</v>
      </c>
      <c r="BO156" s="35">
        <v>1.303526382145447E-8</v>
      </c>
      <c r="BP156" s="35">
        <v>2.5065343468715368E-7</v>
      </c>
      <c r="BQ156" s="35">
        <v>4.9265662077165955E-7</v>
      </c>
      <c r="BR156" s="35">
        <v>1.5844865125749134E-7</v>
      </c>
      <c r="BS156" s="35">
        <v>1.72361382240709E-7</v>
      </c>
      <c r="BT156" s="35">
        <v>4.808750758495939E-8</v>
      </c>
      <c r="BU156" s="35">
        <v>2.2527053901822589E-8</v>
      </c>
      <c r="BV156" s="35">
        <v>2.1919842130094302E-7</v>
      </c>
      <c r="BW156" s="35">
        <v>1.5449468448433769E-8</v>
      </c>
      <c r="BX156" s="35">
        <v>7.8406841686491289E-7</v>
      </c>
      <c r="BY156" s="35">
        <v>1.4190223521638643E-6</v>
      </c>
      <c r="BZ156" s="35">
        <v>1.1616161035488061E-6</v>
      </c>
      <c r="CA156" s="35">
        <v>9.383781316884947E-7</v>
      </c>
      <c r="CB156" s="35">
        <v>5.0594909512367189E-7</v>
      </c>
      <c r="CC156" s="35">
        <v>2.0771196928899948E-7</v>
      </c>
      <c r="CD156" s="35">
        <v>3.3042165245025304E-7</v>
      </c>
      <c r="CE156" s="35">
        <v>2.0633710533180816E-6</v>
      </c>
      <c r="CF156" s="35">
        <v>1.2443663585766088E-6</v>
      </c>
      <c r="CG156" s="35">
        <v>6.2852373783317464E-8</v>
      </c>
      <c r="CH156" s="35">
        <v>3.9180187009447499E-7</v>
      </c>
      <c r="CI156" s="35">
        <v>1.1620948709565277E-6</v>
      </c>
      <c r="CJ156" s="35">
        <v>7.8692175122924487E-7</v>
      </c>
      <c r="CK156" s="35">
        <v>2.0936792514502075E-6</v>
      </c>
      <c r="CL156" s="35" t="s">
        <v>2</v>
      </c>
      <c r="CM156" s="35">
        <v>2.184787042536816E-7</v>
      </c>
      <c r="CN156" s="35">
        <v>5.2354609600577151E-6</v>
      </c>
      <c r="CO156" s="35">
        <v>9.9844494338382803E-7</v>
      </c>
      <c r="CP156" s="35">
        <v>2.6735459080359019E-6</v>
      </c>
      <c r="CQ156" s="35">
        <v>2.7139506537695587E-7</v>
      </c>
      <c r="CR156" s="35">
        <v>2.8429756583331145E-6</v>
      </c>
      <c r="CS156" s="35">
        <v>4.2917605855347412E-7</v>
      </c>
      <c r="CT156" s="35">
        <v>1.0920030285800133E-6</v>
      </c>
      <c r="CU156" s="35">
        <v>9.4153966700062753E-6</v>
      </c>
      <c r="CV156" s="35">
        <v>2.7561417631329589E-6</v>
      </c>
      <c r="CW156" s="35">
        <v>2.5851265932389339E-6</v>
      </c>
      <c r="CX156" s="35">
        <v>8.2594184253425296E-7</v>
      </c>
      <c r="CY156" s="35">
        <v>2.9350996852102163E-6</v>
      </c>
      <c r="CZ156" s="35" t="s">
        <v>2</v>
      </c>
      <c r="DA156" s="35">
        <v>1.3467943095393039E-6</v>
      </c>
      <c r="DB156" s="35">
        <v>1.3448694159864634E-7</v>
      </c>
      <c r="DC156" s="35">
        <v>2.007835310620076E-7</v>
      </c>
      <c r="DD156" s="35">
        <v>7.1575151741596315E-7</v>
      </c>
      <c r="DE156" s="35">
        <v>2.3812990777328349E-7</v>
      </c>
      <c r="DF156" s="35">
        <v>1.330143755609708E-7</v>
      </c>
      <c r="DG156" s="35">
        <v>1.3688818599906352E-6</v>
      </c>
      <c r="DH156" s="35">
        <v>1.6485053586364654E-6</v>
      </c>
      <c r="DI156" s="35">
        <v>1.2756726054372991E-7</v>
      </c>
    </row>
    <row r="157" spans="2:113">
      <c r="B157" s="56">
        <v>10</v>
      </c>
      <c r="C157" s="36">
        <v>0.13049520071379558</v>
      </c>
      <c r="D157" s="36">
        <v>1.5585085385811695E-2</v>
      </c>
      <c r="E157" s="36">
        <v>5.6746171975475081E-2</v>
      </c>
      <c r="F157" s="36">
        <v>3.5374859549780133E-2</v>
      </c>
      <c r="G157" s="36">
        <v>1.2537997801109579E-3</v>
      </c>
      <c r="H157" s="36">
        <v>9.5873084805012023E-4</v>
      </c>
      <c r="I157" s="36">
        <v>1.1008354905352653E-3</v>
      </c>
      <c r="J157" s="36">
        <v>1.6095983059089306E-3</v>
      </c>
      <c r="K157" s="36">
        <v>2.720629293872534E-5</v>
      </c>
      <c r="L157" s="36">
        <v>0.19177874529980726</v>
      </c>
      <c r="M157" s="36" t="s">
        <v>2</v>
      </c>
      <c r="N157" s="36" t="s">
        <v>2</v>
      </c>
      <c r="O157" s="36" t="s">
        <v>2</v>
      </c>
      <c r="P157" s="36" t="s">
        <v>2</v>
      </c>
      <c r="Q157" s="36">
        <v>6.327093267135672E-6</v>
      </c>
      <c r="R157" s="36" t="s">
        <v>2</v>
      </c>
      <c r="S157" s="36">
        <v>2.1384382772374937E-5</v>
      </c>
      <c r="T157" s="36">
        <v>3.6114159280496226E-3</v>
      </c>
      <c r="U157" s="36">
        <v>2.3967620349038565E-4</v>
      </c>
      <c r="V157" s="36" t="s">
        <v>2</v>
      </c>
      <c r="W157" s="36">
        <v>2.7147302607669504E-3</v>
      </c>
      <c r="X157" s="36">
        <v>3.6740756237926171E-3</v>
      </c>
      <c r="Y157" s="36">
        <v>4.3659245906276832E-3</v>
      </c>
      <c r="Z157" s="36">
        <v>9.8374824684571553E-4</v>
      </c>
      <c r="AA157" s="36">
        <v>1.7149615693673941E-4</v>
      </c>
      <c r="AB157" s="36">
        <v>4.4644041758737309E-4</v>
      </c>
      <c r="AC157" s="36">
        <v>1.9739051792574663E-3</v>
      </c>
      <c r="AD157" s="36">
        <v>6.1333650404554384E-6</v>
      </c>
      <c r="AE157" s="36">
        <v>6.7516827387681714E-4</v>
      </c>
      <c r="AF157" s="36">
        <v>1.7905258490098616E-3</v>
      </c>
      <c r="AG157" s="36">
        <v>3.7095412929381609E-5</v>
      </c>
      <c r="AH157" s="36" t="s">
        <v>2</v>
      </c>
      <c r="AI157" s="36">
        <v>6.0026541584011007E-5</v>
      </c>
      <c r="AJ157" s="36" t="s">
        <v>2</v>
      </c>
      <c r="AK157" s="36">
        <v>5.6545374118020175E-7</v>
      </c>
      <c r="AL157" s="36">
        <v>3.0375858804401729E-6</v>
      </c>
      <c r="AM157" s="36">
        <v>2.9135129251947867E-3</v>
      </c>
      <c r="AN157" s="36" t="s">
        <v>2</v>
      </c>
      <c r="AO157" s="36">
        <v>0.30748430995991483</v>
      </c>
      <c r="AP157" s="36">
        <v>8.7086973572209417E-2</v>
      </c>
      <c r="AQ157" s="36">
        <v>8.4099759405515243E-2</v>
      </c>
      <c r="AR157" s="36" t="s">
        <v>2</v>
      </c>
      <c r="AS157" s="36" t="s">
        <v>2</v>
      </c>
      <c r="AT157" s="36">
        <v>5.6069965562278845E-6</v>
      </c>
      <c r="AU157" s="36" t="s">
        <v>2</v>
      </c>
      <c r="AV157" s="36">
        <v>4.0439944363676238E-5</v>
      </c>
      <c r="AW157" s="36">
        <v>3.4608202222538266E-4</v>
      </c>
      <c r="AX157" s="36">
        <v>7.5251247547719917E-4</v>
      </c>
      <c r="AY157" s="36">
        <v>3.5262260588664835E-6</v>
      </c>
      <c r="AZ157" s="36">
        <v>7.0833286694356749E-5</v>
      </c>
      <c r="BA157" s="36" t="s">
        <v>2</v>
      </c>
      <c r="BB157" s="36">
        <v>1.2775210137468525E-4</v>
      </c>
      <c r="BC157" s="36">
        <v>4.8407670646029226E-6</v>
      </c>
      <c r="BD157" s="36">
        <v>9.5040305803891769E-5</v>
      </c>
      <c r="BE157" s="36">
        <v>1.7801552485802437E-4</v>
      </c>
      <c r="BF157" s="36">
        <v>7.9296558399815808E-6</v>
      </c>
      <c r="BG157" s="36">
        <v>2.0891367465265146E-5</v>
      </c>
      <c r="BH157" s="36">
        <v>1.2249352679130912E-6</v>
      </c>
      <c r="BI157" s="36" t="s">
        <v>2</v>
      </c>
      <c r="BJ157" s="36" t="s">
        <v>2</v>
      </c>
      <c r="BK157" s="36">
        <v>1.1608532167167339E-4</v>
      </c>
      <c r="BL157" s="36">
        <v>1.1766956695527842E-2</v>
      </c>
      <c r="BM157" s="36" t="s">
        <v>2</v>
      </c>
      <c r="BN157" s="36" t="s">
        <v>2</v>
      </c>
      <c r="BO157" s="36" t="s">
        <v>2</v>
      </c>
      <c r="BP157" s="36" t="s">
        <v>2</v>
      </c>
      <c r="BQ157" s="36" t="s">
        <v>2</v>
      </c>
      <c r="BR157" s="36" t="s">
        <v>2</v>
      </c>
      <c r="BS157" s="36" t="s">
        <v>2</v>
      </c>
      <c r="BT157" s="36">
        <v>2.7948358344801631E-5</v>
      </c>
      <c r="BU157" s="36">
        <v>1.4765067650354733E-5</v>
      </c>
      <c r="BV157" s="36">
        <v>1.044456755374723E-5</v>
      </c>
      <c r="BW157" s="36" t="s">
        <v>2</v>
      </c>
      <c r="BX157" s="36" t="s">
        <v>2</v>
      </c>
      <c r="BY157" s="36" t="s">
        <v>2</v>
      </c>
      <c r="BZ157" s="36" t="s">
        <v>2</v>
      </c>
      <c r="CA157" s="36" t="s">
        <v>2</v>
      </c>
      <c r="CB157" s="36">
        <v>4.9185188935854099E-4</v>
      </c>
      <c r="CC157" s="36">
        <v>4.2507037385523122E-4</v>
      </c>
      <c r="CD157" s="36" t="s">
        <v>2</v>
      </c>
      <c r="CE157" s="36" t="s">
        <v>2</v>
      </c>
      <c r="CF157" s="36" t="s">
        <v>2</v>
      </c>
      <c r="CG157" s="36" t="s">
        <v>2</v>
      </c>
      <c r="CH157" s="36" t="s">
        <v>2</v>
      </c>
      <c r="CI157" s="36" t="s">
        <v>2</v>
      </c>
      <c r="CJ157" s="36" t="s">
        <v>2</v>
      </c>
      <c r="CK157" s="36" t="s">
        <v>2</v>
      </c>
      <c r="CL157" s="36" t="s">
        <v>2</v>
      </c>
      <c r="CM157" s="36" t="s">
        <v>2</v>
      </c>
      <c r="CN157" s="36" t="s">
        <v>2</v>
      </c>
      <c r="CO157" s="36" t="s">
        <v>2</v>
      </c>
      <c r="CP157" s="36">
        <v>6.752068536773297E-8</v>
      </c>
      <c r="CQ157" s="36" t="s">
        <v>2</v>
      </c>
      <c r="CR157" s="36" t="s">
        <v>2</v>
      </c>
      <c r="CS157" s="36" t="s">
        <v>2</v>
      </c>
      <c r="CT157" s="36" t="s">
        <v>2</v>
      </c>
      <c r="CU157" s="36" t="s">
        <v>2</v>
      </c>
      <c r="CV157" s="36" t="s">
        <v>2</v>
      </c>
      <c r="CW157" s="36">
        <v>9.0330160511543172E-25</v>
      </c>
      <c r="CX157" s="36" t="s">
        <v>2</v>
      </c>
      <c r="CY157" s="36">
        <v>1.2582375728987241E-3</v>
      </c>
      <c r="CZ157" s="36" t="s">
        <v>2</v>
      </c>
      <c r="DA157" s="36">
        <v>6.0148228285685102E-5</v>
      </c>
      <c r="DB157" s="36">
        <v>7.2880999060825917E-6</v>
      </c>
      <c r="DC157" s="36">
        <v>6.5557249013771269E-5</v>
      </c>
      <c r="DD157" s="36">
        <v>4.7625628720698996E-5</v>
      </c>
      <c r="DE157" s="36">
        <v>2.0006322045460277E-5</v>
      </c>
      <c r="DF157" s="36">
        <v>4.2790045653472983E-4</v>
      </c>
      <c r="DG157" s="36" t="s">
        <v>2</v>
      </c>
      <c r="DH157" s="36" t="s">
        <v>2</v>
      </c>
      <c r="DI157" s="36" t="s">
        <v>2</v>
      </c>
    </row>
    <row r="158" spans="2:113">
      <c r="B158" s="55">
        <v>11</v>
      </c>
      <c r="C158" s="35">
        <v>1.0497822775663616E-8</v>
      </c>
      <c r="D158" s="35">
        <v>5.0216697054151263E-9</v>
      </c>
      <c r="E158" s="35">
        <v>7.7014498649040585E-9</v>
      </c>
      <c r="F158" s="35">
        <v>1.0880319266408475E-8</v>
      </c>
      <c r="G158" s="35">
        <v>8.4404685357738256E-7</v>
      </c>
      <c r="H158" s="35" t="s">
        <v>2</v>
      </c>
      <c r="I158" s="35" t="s">
        <v>2</v>
      </c>
      <c r="J158" s="35">
        <v>8.0373453192043496E-22</v>
      </c>
      <c r="K158" s="35" t="s">
        <v>2</v>
      </c>
      <c r="L158" s="35" t="s">
        <v>2</v>
      </c>
      <c r="M158" s="35">
        <v>0.18194699379187315</v>
      </c>
      <c r="N158" s="35">
        <v>3.1585594231801351E-8</v>
      </c>
      <c r="O158" s="35">
        <v>1.6689621516246647E-9</v>
      </c>
      <c r="P158" s="35">
        <v>1.86488929269059E-6</v>
      </c>
      <c r="Q158" s="35">
        <v>4.8614923010057898E-7</v>
      </c>
      <c r="R158" s="35">
        <v>1.6013659417878236E-8</v>
      </c>
      <c r="S158" s="35">
        <v>1.908590421303846E-7</v>
      </c>
      <c r="T158" s="35">
        <v>5.2130941952975914E-8</v>
      </c>
      <c r="U158" s="35">
        <v>3.7383791779357504E-7</v>
      </c>
      <c r="V158" s="35">
        <v>5.0028458661725998E-2</v>
      </c>
      <c r="W158" s="35">
        <v>0.52111568871674885</v>
      </c>
      <c r="X158" s="35">
        <v>1.6633584122655071E-6</v>
      </c>
      <c r="Y158" s="35">
        <v>1.1383572977035093E-6</v>
      </c>
      <c r="Z158" s="35">
        <v>2.2299044615097991E-6</v>
      </c>
      <c r="AA158" s="35">
        <v>2.0529977195732498E-6</v>
      </c>
      <c r="AB158" s="35">
        <v>4.2477423637059981E-7</v>
      </c>
      <c r="AC158" s="35">
        <v>4.2392320692361708E-6</v>
      </c>
      <c r="AD158" s="35">
        <v>2.0495731368092896E-7</v>
      </c>
      <c r="AE158" s="35">
        <v>4.8682344557916467E-6</v>
      </c>
      <c r="AF158" s="35">
        <v>1.6406704912588133E-6</v>
      </c>
      <c r="AG158" s="35">
        <v>1.5678173987159182E-6</v>
      </c>
      <c r="AH158" s="35">
        <v>1.2549347580543237E-6</v>
      </c>
      <c r="AI158" s="35">
        <v>2.985232209804448E-6</v>
      </c>
      <c r="AJ158" s="35">
        <v>3.5675871544601364E-7</v>
      </c>
      <c r="AK158" s="35">
        <v>2.0332373631046094E-6</v>
      </c>
      <c r="AL158" s="35">
        <v>3.8469754698506494E-6</v>
      </c>
      <c r="AM158" s="35">
        <v>9.9234976991113685E-7</v>
      </c>
      <c r="AN158" s="35">
        <v>1.977897561038975E-6</v>
      </c>
      <c r="AO158" s="35">
        <v>1.8007526378021046E-6</v>
      </c>
      <c r="AP158" s="35">
        <v>9.1018737086157916E-7</v>
      </c>
      <c r="AQ158" s="35">
        <v>6.3993699047985225E-7</v>
      </c>
      <c r="AR158" s="35">
        <v>1.2197962011931824E-6</v>
      </c>
      <c r="AS158" s="35">
        <v>3.659696040481295E-6</v>
      </c>
      <c r="AT158" s="35">
        <v>2.0624426179290955E-6</v>
      </c>
      <c r="AU158" s="35">
        <v>5.1509594433501016E-7</v>
      </c>
      <c r="AV158" s="35">
        <v>1.1253094149414387E-6</v>
      </c>
      <c r="AW158" s="35">
        <v>2.3603336360660806E-6</v>
      </c>
      <c r="AX158" s="35">
        <v>3.6171770851617194E-6</v>
      </c>
      <c r="AY158" s="35">
        <v>7.5054472827173712E-6</v>
      </c>
      <c r="AZ158" s="35">
        <v>4.2781790010194702E-6</v>
      </c>
      <c r="BA158" s="35">
        <v>6.8917116052641551E-7</v>
      </c>
      <c r="BB158" s="35">
        <v>3.5476117797640968E-7</v>
      </c>
      <c r="BC158" s="35">
        <v>1.5382376900132964E-6</v>
      </c>
      <c r="BD158" s="35">
        <v>8.9792507298132622E-7</v>
      </c>
      <c r="BE158" s="35">
        <v>1.9023295895881147E-6</v>
      </c>
      <c r="BF158" s="35">
        <v>1.0018679589300182E-6</v>
      </c>
      <c r="BG158" s="35">
        <v>1.4879872323469007E-6</v>
      </c>
      <c r="BH158" s="35">
        <v>2.4233473732876443E-6</v>
      </c>
      <c r="BI158" s="35">
        <v>2.92457752536935E-6</v>
      </c>
      <c r="BJ158" s="35">
        <v>1.9900147483082409E-6</v>
      </c>
      <c r="BK158" s="35">
        <v>1.4139188219918776E-6</v>
      </c>
      <c r="BL158" s="35">
        <v>5.1658302597519479E-6</v>
      </c>
      <c r="BM158" s="35">
        <v>1.6488623638221172E-6</v>
      </c>
      <c r="BN158" s="35">
        <v>4.9956246117547018E-6</v>
      </c>
      <c r="BO158" s="35">
        <v>1.3041165041055942E-8</v>
      </c>
      <c r="BP158" s="35">
        <v>2.5076690849038562E-7</v>
      </c>
      <c r="BQ158" s="35">
        <v>4.928796523072781E-7</v>
      </c>
      <c r="BR158" s="35">
        <v>1.5852038285413831E-7</v>
      </c>
      <c r="BS158" s="35">
        <v>1.7243941229682045E-7</v>
      </c>
      <c r="BT158" s="35">
        <v>4.8109277373912884E-8</v>
      </c>
      <c r="BU158" s="35">
        <v>2.2537252168146134E-8</v>
      </c>
      <c r="BV158" s="35">
        <v>2.1929765504398134E-7</v>
      </c>
      <c r="BW158" s="35">
        <v>1.5456462607300747E-8</v>
      </c>
      <c r="BX158" s="35">
        <v>7.8442337400071568E-7</v>
      </c>
      <c r="BY158" s="35">
        <v>1.4196647605289128E-6</v>
      </c>
      <c r="BZ158" s="35">
        <v>1.1621419810311138E-6</v>
      </c>
      <c r="CA158" s="35">
        <v>9.3880294667499305E-7</v>
      </c>
      <c r="CB158" s="35">
        <v>1.874170038960035E-4</v>
      </c>
      <c r="CC158" s="35">
        <v>1.4821259138568887E-4</v>
      </c>
      <c r="CD158" s="35">
        <v>3.3057123827827289E-7</v>
      </c>
      <c r="CE158" s="35">
        <v>2.064305166035072E-6</v>
      </c>
      <c r="CF158" s="35">
        <v>1.2449296980875867E-6</v>
      </c>
      <c r="CG158" s="35">
        <v>6.2880827803523697E-8</v>
      </c>
      <c r="CH158" s="35">
        <v>3.9197924348003623E-7</v>
      </c>
      <c r="CI158" s="35">
        <v>1.1626209651825587E-6</v>
      </c>
      <c r="CJ158" s="35">
        <v>7.8727800010358947E-7</v>
      </c>
      <c r="CK158" s="35">
        <v>2.0946270850504388E-6</v>
      </c>
      <c r="CL158" s="35" t="s">
        <v>2</v>
      </c>
      <c r="CM158" s="35">
        <v>2.185776121722098E-7</v>
      </c>
      <c r="CN158" s="35">
        <v>5.2378311157571631E-6</v>
      </c>
      <c r="CO158" s="35">
        <v>9.9889695133330994E-7</v>
      </c>
      <c r="CP158" s="35">
        <v>2.6747562541964432E-6</v>
      </c>
      <c r="CQ158" s="35">
        <v>2.715179291641014E-7</v>
      </c>
      <c r="CR158" s="35">
        <v>2.8442627073649754E-6</v>
      </c>
      <c r="CS158" s="35">
        <v>4.2937035168048005E-7</v>
      </c>
      <c r="CT158" s="35">
        <v>1.0924973913919508E-6</v>
      </c>
      <c r="CU158" s="35">
        <v>9.4196591325191721E-6</v>
      </c>
      <c r="CV158" s="35">
        <v>2.7573895014234771E-6</v>
      </c>
      <c r="CW158" s="35">
        <v>2.5862969109197462E-6</v>
      </c>
      <c r="CX158" s="35">
        <v>8.2631575626991649E-7</v>
      </c>
      <c r="CY158" s="35">
        <v>2.936428439889207E-6</v>
      </c>
      <c r="CZ158" s="35" t="s">
        <v>2</v>
      </c>
      <c r="DA158" s="35">
        <v>1.3474040194066758E-6</v>
      </c>
      <c r="DB158" s="35">
        <v>1.3454782544317568E-7</v>
      </c>
      <c r="DC158" s="35">
        <v>2.0087442816431298E-7</v>
      </c>
      <c r="DD158" s="35">
        <v>7.1607554667553263E-7</v>
      </c>
      <c r="DE158" s="35">
        <v>2.3823771202632328E-7</v>
      </c>
      <c r="DF158" s="35">
        <v>1.8138871299549174E-5</v>
      </c>
      <c r="DG158" s="35">
        <v>1.36950156915609E-6</v>
      </c>
      <c r="DH158" s="35">
        <v>1.649251656699072E-6</v>
      </c>
      <c r="DI158" s="35">
        <v>1.2762501176600955E-7</v>
      </c>
    </row>
    <row r="159" spans="2:113">
      <c r="B159" s="55">
        <v>12</v>
      </c>
      <c r="C159" s="35">
        <v>2.5553401703399581E-8</v>
      </c>
      <c r="D159" s="35">
        <v>1.222355777445035E-8</v>
      </c>
      <c r="E159" s="35">
        <v>1.8746576914282621E-8</v>
      </c>
      <c r="F159" s="35">
        <v>2.6484460141612373E-8</v>
      </c>
      <c r="G159" s="35" t="s">
        <v>2</v>
      </c>
      <c r="H159" s="35" t="s">
        <v>2</v>
      </c>
      <c r="I159" s="35" t="s">
        <v>2</v>
      </c>
      <c r="J159" s="35">
        <v>7.1630766495897669E-21</v>
      </c>
      <c r="K159" s="35" t="s">
        <v>2</v>
      </c>
      <c r="L159" s="35" t="s">
        <v>2</v>
      </c>
      <c r="M159" s="35">
        <v>7.3043305796744252E-3</v>
      </c>
      <c r="N159" s="35">
        <v>7.6884454490591154E-8</v>
      </c>
      <c r="O159" s="35">
        <v>4.0625243157183311E-9</v>
      </c>
      <c r="P159" s="35">
        <v>4.539442725111057E-6</v>
      </c>
      <c r="Q159" s="35">
        <v>1.1833660016967881E-6</v>
      </c>
      <c r="R159" s="35">
        <v>3.8979841876841242E-8</v>
      </c>
      <c r="S159" s="35">
        <v>4.6458183534875669E-7</v>
      </c>
      <c r="T159" s="35">
        <v>1.2689516001252838E-7</v>
      </c>
      <c r="U159" s="35">
        <v>9.0998206861401496E-7</v>
      </c>
      <c r="V159" s="35">
        <v>0.44586542686629715</v>
      </c>
      <c r="W159" s="35">
        <v>0.13044060624699591</v>
      </c>
      <c r="X159" s="35">
        <v>4.0488839060880907E-6</v>
      </c>
      <c r="Y159" s="35">
        <v>2.7709461220519945E-6</v>
      </c>
      <c r="Z159" s="35">
        <v>5.4279487930830258E-6</v>
      </c>
      <c r="AA159" s="35">
        <v>4.9973291172370956E-6</v>
      </c>
      <c r="AB159" s="35">
        <v>1.0339693217526798E-6</v>
      </c>
      <c r="AC159" s="35">
        <v>2.554694918442208E-5</v>
      </c>
      <c r="AD159" s="35">
        <v>4.9889931278701499E-7</v>
      </c>
      <c r="AE159" s="35">
        <v>2.6603103669614525E-5</v>
      </c>
      <c r="AF159" s="35">
        <v>3.9936578300065782E-6</v>
      </c>
      <c r="AG159" s="35">
        <v>3.8163215976404472E-6</v>
      </c>
      <c r="AH159" s="35">
        <v>3.0547145507601263E-6</v>
      </c>
      <c r="AI159" s="35">
        <v>7.2665389257572113E-6</v>
      </c>
      <c r="AJ159" s="35">
        <v>8.6840852258572468E-7</v>
      </c>
      <c r="AK159" s="35">
        <v>4.9492292076238276E-6</v>
      </c>
      <c r="AL159" s="35">
        <v>9.3641616576065486E-6</v>
      </c>
      <c r="AM159" s="35">
        <v>2.4155401403423325E-6</v>
      </c>
      <c r="AN159" s="35">
        <v>4.814523162133324E-6</v>
      </c>
      <c r="AO159" s="35">
        <v>4.3833237144075087E-6</v>
      </c>
      <c r="AP159" s="35">
        <v>2.2155435474587534E-6</v>
      </c>
      <c r="AQ159" s="35">
        <v>1.5577103302320264E-6</v>
      </c>
      <c r="AR159" s="35">
        <v>2.9691816095075781E-6</v>
      </c>
      <c r="AS159" s="35">
        <v>8.908293179758672E-6</v>
      </c>
      <c r="AT159" s="35">
        <v>5.0203195302867617E-6</v>
      </c>
      <c r="AU159" s="35">
        <v>1.2538269946696069E-6</v>
      </c>
      <c r="AV159" s="35">
        <v>2.7391854611299036E-6</v>
      </c>
      <c r="AW159" s="35">
        <v>5.7454345386993381E-6</v>
      </c>
      <c r="AX159" s="35">
        <v>8.9766897958115858E-6</v>
      </c>
      <c r="AY159" s="35">
        <v>1.8269474868977478E-5</v>
      </c>
      <c r="AZ159" s="35">
        <v>1.041378092470117E-5</v>
      </c>
      <c r="BA159" s="35">
        <v>1.6775542780313627E-6</v>
      </c>
      <c r="BB159" s="35">
        <v>8.6354619270369277E-7</v>
      </c>
      <c r="BC159" s="35">
        <v>3.7443197935616146E-6</v>
      </c>
      <c r="BD159" s="35">
        <v>2.1856951274351982E-6</v>
      </c>
      <c r="BE159" s="35">
        <v>4.6305784745861669E-6</v>
      </c>
      <c r="BF159" s="35">
        <v>2.4387089547418485E-6</v>
      </c>
      <c r="BG159" s="35">
        <v>3.6220020370163375E-6</v>
      </c>
      <c r="BH159" s="35">
        <v>5.8988201858439964E-6</v>
      </c>
      <c r="BI159" s="35">
        <v>7.1188955953557775E-6</v>
      </c>
      <c r="BJ159" s="35">
        <v>4.84401835941601E-6</v>
      </c>
      <c r="BK159" s="35">
        <v>3.4417075241653622E-6</v>
      </c>
      <c r="BL159" s="35">
        <v>1.2574467923485583E-5</v>
      </c>
      <c r="BM159" s="35">
        <v>4.0135981752368709E-6</v>
      </c>
      <c r="BN159" s="35">
        <v>1.2160159796133327E-5</v>
      </c>
      <c r="BO159" s="35">
        <v>3.1744308900601338E-8</v>
      </c>
      <c r="BP159" s="35">
        <v>6.104072895409868E-7</v>
      </c>
      <c r="BQ159" s="35">
        <v>1.1997489399456567E-6</v>
      </c>
      <c r="BR159" s="35">
        <v>3.8586429851331019E-7</v>
      </c>
      <c r="BS159" s="35">
        <v>4.1974547161663672E-7</v>
      </c>
      <c r="BT159" s="35">
        <v>1.1710577675647178E-7</v>
      </c>
      <c r="BU159" s="35">
        <v>5.4859323714106593E-8</v>
      </c>
      <c r="BV159" s="35">
        <v>5.3380602737391552E-7</v>
      </c>
      <c r="BW159" s="35">
        <v>3.7623534551712154E-8</v>
      </c>
      <c r="BX159" s="35">
        <v>1.9094136002985834E-6</v>
      </c>
      <c r="BY159" s="35">
        <v>3.4556940696365133E-6</v>
      </c>
      <c r="BZ159" s="35">
        <v>2.8288418953419954E-6</v>
      </c>
      <c r="CA159" s="35">
        <v>2.2851984958571392E-6</v>
      </c>
      <c r="CB159" s="35">
        <v>1.6670266305288449E-3</v>
      </c>
      <c r="CC159" s="35">
        <v>1.3195602974864283E-3</v>
      </c>
      <c r="CD159" s="35">
        <v>8.0466395974006531E-7</v>
      </c>
      <c r="CE159" s="35">
        <v>5.0248532741840464E-6</v>
      </c>
      <c r="CF159" s="35">
        <v>3.0303606135809498E-6</v>
      </c>
      <c r="CG159" s="35">
        <v>1.5306212408450223E-7</v>
      </c>
      <c r="CH159" s="35">
        <v>9.5414099495567588E-7</v>
      </c>
      <c r="CI159" s="35">
        <v>2.8300078203812144E-6</v>
      </c>
      <c r="CJ159" s="35">
        <v>1.9163622227966556E-6</v>
      </c>
      <c r="CK159" s="35">
        <v>5.0986617384318749E-6</v>
      </c>
      <c r="CL159" s="35" t="s">
        <v>2</v>
      </c>
      <c r="CM159" s="35">
        <v>5.3205332634826082E-7</v>
      </c>
      <c r="CN159" s="35">
        <v>1.2749729674022575E-5</v>
      </c>
      <c r="CO159" s="35">
        <v>2.4314770408293237E-6</v>
      </c>
      <c r="CP159" s="35">
        <v>6.5107901402766255E-6</v>
      </c>
      <c r="CQ159" s="35">
        <v>6.6091863635665926E-7</v>
      </c>
      <c r="CR159" s="35">
        <v>6.923396314118248E-6</v>
      </c>
      <c r="CS159" s="35">
        <v>1.0451570111715544E-6</v>
      </c>
      <c r="CT159" s="35">
        <v>2.6593156789494299E-6</v>
      </c>
      <c r="CU159" s="35">
        <v>2.2928976690325463E-5</v>
      </c>
      <c r="CV159" s="35">
        <v>6.7119328539204314E-6</v>
      </c>
      <c r="CW159" s="35">
        <v>6.2954657647872087E-6</v>
      </c>
      <c r="CX159" s="35">
        <v>2.0113864469843663E-6</v>
      </c>
      <c r="CY159" s="35">
        <v>7.1477426416195599E-6</v>
      </c>
      <c r="CZ159" s="35" t="s">
        <v>2</v>
      </c>
      <c r="DA159" s="35">
        <v>3.2797997166129013E-6</v>
      </c>
      <c r="DB159" s="35">
        <v>3.2751120926129483E-7</v>
      </c>
      <c r="DC159" s="35">
        <v>4.8896090784871236E-7</v>
      </c>
      <c r="DD159" s="35">
        <v>1.7430439135056393E-6</v>
      </c>
      <c r="DE159" s="35">
        <v>5.7990919511618746E-7</v>
      </c>
      <c r="DF159" s="35">
        <v>1.6079594271672866E-4</v>
      </c>
      <c r="DG159" s="35">
        <v>3.3335887333904253E-6</v>
      </c>
      <c r="DH159" s="35">
        <v>4.0145457771804042E-6</v>
      </c>
      <c r="DI159" s="35">
        <v>3.106599589981916E-7</v>
      </c>
    </row>
    <row r="160" spans="2:113">
      <c r="B160" s="55">
        <v>13</v>
      </c>
      <c r="C160" s="35" t="s">
        <v>2</v>
      </c>
      <c r="D160" s="35">
        <v>1.0387599979614117E-4</v>
      </c>
      <c r="E160" s="35" t="s">
        <v>2</v>
      </c>
      <c r="F160" s="35" t="s">
        <v>2</v>
      </c>
      <c r="G160" s="35" t="s">
        <v>2</v>
      </c>
      <c r="H160" s="35" t="s">
        <v>2</v>
      </c>
      <c r="I160" s="35" t="s">
        <v>2</v>
      </c>
      <c r="J160" s="35" t="s">
        <v>2</v>
      </c>
      <c r="K160" s="35">
        <v>2.0465962382704637E-5</v>
      </c>
      <c r="L160" s="35" t="s">
        <v>2</v>
      </c>
      <c r="M160" s="35">
        <v>1.1748565486247345E-6</v>
      </c>
      <c r="N160" s="35">
        <v>1.3280190416528775E-6</v>
      </c>
      <c r="O160" s="35">
        <v>8.4762541784829835E-5</v>
      </c>
      <c r="P160" s="35">
        <v>1.3602262313750098E-4</v>
      </c>
      <c r="Q160" s="35">
        <v>4.173150764284334E-5</v>
      </c>
      <c r="R160" s="35">
        <v>6.2994582111126554E-5</v>
      </c>
      <c r="S160" s="35">
        <v>1.1733623289084572E-4</v>
      </c>
      <c r="T160" s="35">
        <v>4.1581775884082237E-5</v>
      </c>
      <c r="U160" s="35">
        <v>3.3209650070725706E-4</v>
      </c>
      <c r="V160" s="35">
        <v>7.5825252392063819E-5</v>
      </c>
      <c r="W160" s="35">
        <v>1.7637503292366568E-5</v>
      </c>
      <c r="X160" s="35">
        <v>1.1359751472270025E-3</v>
      </c>
      <c r="Y160" s="35">
        <v>9.6979267346962769E-6</v>
      </c>
      <c r="Z160" s="35">
        <v>6.8829373184652618E-4</v>
      </c>
      <c r="AA160" s="35">
        <v>2.202755375810798E-5</v>
      </c>
      <c r="AB160" s="35">
        <v>1.3731001840463262E-6</v>
      </c>
      <c r="AC160" s="35">
        <v>1.266142338068573E-4</v>
      </c>
      <c r="AD160" s="35">
        <v>6.5833483873188406E-6</v>
      </c>
      <c r="AE160" s="35">
        <v>2.5127946419734055E-3</v>
      </c>
      <c r="AF160" s="35">
        <v>1.21990836924649E-3</v>
      </c>
      <c r="AG160" s="35">
        <v>1.5397118822760452E-4</v>
      </c>
      <c r="AH160" s="35">
        <v>2.4369072554616951E-3</v>
      </c>
      <c r="AI160" s="35">
        <v>3.7016535175982163E-5</v>
      </c>
      <c r="AJ160" s="35" t="s">
        <v>2</v>
      </c>
      <c r="AK160" s="35">
        <v>8.3095915933663908E-4</v>
      </c>
      <c r="AL160" s="35">
        <v>2.6081965024598118E-5</v>
      </c>
      <c r="AM160" s="35">
        <v>5.0971984754542156E-5</v>
      </c>
      <c r="AN160" s="35">
        <v>1.4568896524480747E-5</v>
      </c>
      <c r="AO160" s="35">
        <v>2.6793899913013171E-6</v>
      </c>
      <c r="AP160" s="35">
        <v>3.1482012333729505E-5</v>
      </c>
      <c r="AQ160" s="35">
        <v>2.3811842856717253E-6</v>
      </c>
      <c r="AR160" s="35">
        <v>9.4773184922881653E-6</v>
      </c>
      <c r="AS160" s="35">
        <v>4.1080025669427126E-4</v>
      </c>
      <c r="AT160" s="35">
        <v>1.7213537039461281E-5</v>
      </c>
      <c r="AU160" s="35">
        <v>5.6435135815911778E-7</v>
      </c>
      <c r="AV160" s="35">
        <v>7.0745473854801652E-6</v>
      </c>
      <c r="AW160" s="35">
        <v>7.0937616761400714E-6</v>
      </c>
      <c r="AX160" s="35">
        <v>2.4223545443215789E-5</v>
      </c>
      <c r="AY160" s="35">
        <v>1.6329835483401367E-5</v>
      </c>
      <c r="AZ160" s="35" t="s">
        <v>2</v>
      </c>
      <c r="BA160" s="35">
        <v>2.5617007823150417E-6</v>
      </c>
      <c r="BB160" s="35">
        <v>6.9206199601225202E-7</v>
      </c>
      <c r="BC160" s="35">
        <v>9.405603147885634E-7</v>
      </c>
      <c r="BD160" s="35">
        <v>1.8766624980887203E-3</v>
      </c>
      <c r="BE160" s="35">
        <v>5.8830718638438757E-4</v>
      </c>
      <c r="BF160" s="35">
        <v>1.4812092231448258E-3</v>
      </c>
      <c r="BG160" s="35">
        <v>5.3586812429654297E-5</v>
      </c>
      <c r="BH160" s="35">
        <v>9.3120026463312718E-5</v>
      </c>
      <c r="BI160" s="35">
        <v>3.031886935479454E-5</v>
      </c>
      <c r="BJ160" s="35">
        <v>8.7327416207737003E-6</v>
      </c>
      <c r="BK160" s="35">
        <v>2.0236030287957832E-5</v>
      </c>
      <c r="BL160" s="35">
        <v>1.612553112857327E-5</v>
      </c>
      <c r="BM160" s="35">
        <v>5.7531871926782315E-6</v>
      </c>
      <c r="BN160" s="35">
        <v>2.3392028983026543E-6</v>
      </c>
      <c r="BO160" s="35">
        <v>4.204273690551737E-4</v>
      </c>
      <c r="BP160" s="35">
        <v>1.6936191163708923E-6</v>
      </c>
      <c r="BQ160" s="35">
        <v>3.5085354313066668E-6</v>
      </c>
      <c r="BR160" s="35">
        <v>1.0899093890801973E-6</v>
      </c>
      <c r="BS160" s="35">
        <v>7.0261738204172002E-6</v>
      </c>
      <c r="BT160" s="35">
        <v>3.4961800195338199E-5</v>
      </c>
      <c r="BU160" s="35">
        <v>5.0300408849728632E-5</v>
      </c>
      <c r="BV160" s="35">
        <v>2.8534081097335405E-5</v>
      </c>
      <c r="BW160" s="35">
        <v>3.7998776940871275E-6</v>
      </c>
      <c r="BX160" s="35">
        <v>6.6110895821896742E-6</v>
      </c>
      <c r="BY160" s="35">
        <v>2.1206969392354857E-5</v>
      </c>
      <c r="BZ160" s="35">
        <v>8.5991870976180315E-6</v>
      </c>
      <c r="CA160" s="35">
        <v>1.4966338718085439E-5</v>
      </c>
      <c r="CB160" s="35">
        <v>5.7921834690576299E-6</v>
      </c>
      <c r="CC160" s="35">
        <v>2.2399826203533137E-6</v>
      </c>
      <c r="CD160" s="35">
        <v>2.0487040547264346E-6</v>
      </c>
      <c r="CE160" s="35">
        <v>5.0526267651789358E-6</v>
      </c>
      <c r="CF160" s="35">
        <v>9.094143632827318E-6</v>
      </c>
      <c r="CG160" s="35">
        <v>2.3623200336373266E-6</v>
      </c>
      <c r="CH160" s="35">
        <v>5.060929495767574E-8</v>
      </c>
      <c r="CI160" s="35">
        <v>7.1536309919946868E-7</v>
      </c>
      <c r="CJ160" s="35">
        <v>2.9271678930041026E-6</v>
      </c>
      <c r="CK160" s="35">
        <v>1.5627665014412205E-5</v>
      </c>
      <c r="CL160" s="35">
        <v>1.4953472258471873E-6</v>
      </c>
      <c r="CM160" s="35">
        <v>1.2972318183095173E-7</v>
      </c>
      <c r="CN160" s="35">
        <v>1.8056438509193057E-7</v>
      </c>
      <c r="CO160" s="35" t="s">
        <v>2</v>
      </c>
      <c r="CP160" s="35" t="s">
        <v>2</v>
      </c>
      <c r="CQ160" s="35" t="s">
        <v>2</v>
      </c>
      <c r="CR160" s="35">
        <v>9.5112288558608022E-8</v>
      </c>
      <c r="CS160" s="35">
        <v>1.5901989969688828E-5</v>
      </c>
      <c r="CT160" s="35">
        <v>1.41503259596802E-5</v>
      </c>
      <c r="CU160" s="35">
        <v>1.6633021281781687E-5</v>
      </c>
      <c r="CV160" s="35">
        <v>2.7366595793240564E-5</v>
      </c>
      <c r="CW160" s="35">
        <v>1.1930556267210683E-4</v>
      </c>
      <c r="CX160" s="35">
        <v>1.717256343751239E-5</v>
      </c>
      <c r="CY160" s="35">
        <v>1.6605378562270664E-5</v>
      </c>
      <c r="CZ160" s="35" t="s">
        <v>2</v>
      </c>
      <c r="DA160" s="35">
        <v>-2.6543518428528791E-23</v>
      </c>
      <c r="DB160" s="35">
        <v>2.8929326366495309E-8</v>
      </c>
      <c r="DC160" s="35">
        <v>8.4587154920570499E-8</v>
      </c>
      <c r="DD160" s="35">
        <v>3.6657974575254798E-7</v>
      </c>
      <c r="DE160" s="35">
        <v>6.8558463811314371E-8</v>
      </c>
      <c r="DF160" s="35">
        <v>8.2676756508299763E-7</v>
      </c>
      <c r="DG160" s="35">
        <v>6.7474618017824924E-6</v>
      </c>
      <c r="DH160" s="35">
        <v>1.4487260368231326E-5</v>
      </c>
      <c r="DI160" s="35">
        <v>1.8431769096542548E-6</v>
      </c>
    </row>
    <row r="161" spans="2:113">
      <c r="B161" s="55">
        <v>14</v>
      </c>
      <c r="C161" s="35">
        <v>5.6441650184196368E-9</v>
      </c>
      <c r="D161" s="35">
        <v>2.6999057891382615E-9</v>
      </c>
      <c r="E161" s="35">
        <v>4.1406922985377126E-9</v>
      </c>
      <c r="F161" s="35">
        <v>5.849814643000381E-9</v>
      </c>
      <c r="G161" s="35" t="s">
        <v>2</v>
      </c>
      <c r="H161" s="35" t="s">
        <v>2</v>
      </c>
      <c r="I161" s="35" t="s">
        <v>2</v>
      </c>
      <c r="J161" s="35" t="s">
        <v>2</v>
      </c>
      <c r="K161" s="35">
        <v>7.5312126334378925E-5</v>
      </c>
      <c r="L161" s="35" t="s">
        <v>2</v>
      </c>
      <c r="M161" s="35">
        <v>2.3498517803774536E-5</v>
      </c>
      <c r="N161" s="35">
        <v>2.6575051345558443E-5</v>
      </c>
      <c r="O161" s="35">
        <v>1.6951041976207746E-3</v>
      </c>
      <c r="P161" s="35">
        <v>3.4423838857245157E-3</v>
      </c>
      <c r="Q161" s="35">
        <v>4.8021857530580135E-4</v>
      </c>
      <c r="R161" s="35">
        <v>1.2597906053114201E-3</v>
      </c>
      <c r="S161" s="35">
        <v>2.3466230410901364E-3</v>
      </c>
      <c r="T161" s="35">
        <v>8.3159116981719179E-4</v>
      </c>
      <c r="U161" s="35">
        <v>2.0356737303128517E-5</v>
      </c>
      <c r="V161" s="35">
        <v>5.8346253596304172E-6</v>
      </c>
      <c r="W161" s="35">
        <v>1.2273812093393222E-4</v>
      </c>
      <c r="X161" s="35">
        <v>5.4100624467137648E-5</v>
      </c>
      <c r="Y161" s="35">
        <v>1.9455369369499181E-4</v>
      </c>
      <c r="Z161" s="35">
        <v>1.174878416859426E-4</v>
      </c>
      <c r="AA161" s="35">
        <v>4.4161653089346887E-4</v>
      </c>
      <c r="AB161" s="35">
        <v>2.7687993996983421E-5</v>
      </c>
      <c r="AC161" s="35">
        <v>1.7761471682176886E-4</v>
      </c>
      <c r="AD161" s="35">
        <v>1.3176570445437572E-4</v>
      </c>
      <c r="AE161" s="35">
        <v>9.5342411355964357E-5</v>
      </c>
      <c r="AF161" s="35">
        <v>1.6286920058868786E-3</v>
      </c>
      <c r="AG161" s="35">
        <v>2.3316406823070099E-4</v>
      </c>
      <c r="AH161" s="35">
        <v>1.0338467974413222E-4</v>
      </c>
      <c r="AI161" s="35">
        <v>1.7423135904651182E-4</v>
      </c>
      <c r="AJ161" s="35">
        <v>1.9181168369547235E-7</v>
      </c>
      <c r="AK161" s="35">
        <v>2.6172987914118887E-4</v>
      </c>
      <c r="AL161" s="35">
        <v>5.2366223317373167E-4</v>
      </c>
      <c r="AM161" s="35">
        <v>1.7095155876802555E-4</v>
      </c>
      <c r="AN161" s="35">
        <v>2.924159908825284E-4</v>
      </c>
      <c r="AO161" s="35">
        <v>5.4551312626567612E-5</v>
      </c>
      <c r="AP161" s="35">
        <v>6.3007481309194327E-4</v>
      </c>
      <c r="AQ161" s="35">
        <v>4.7963603857549381E-5</v>
      </c>
      <c r="AR161" s="35">
        <v>1.9018569854030538E-4</v>
      </c>
      <c r="AS161" s="35">
        <v>2.2965525066227579E-4</v>
      </c>
      <c r="AT161" s="35">
        <v>3.4534965372738874E-4</v>
      </c>
      <c r="AU161" s="35">
        <v>2.8824229090189179E-2</v>
      </c>
      <c r="AV161" s="35">
        <v>1.6813713099910733E-2</v>
      </c>
      <c r="AW161" s="35">
        <v>1.4313192207590929E-4</v>
      </c>
      <c r="AX161" s="35">
        <v>4.8635925845822993E-4</v>
      </c>
      <c r="AY161" s="35">
        <v>3.3060359770889909E-4</v>
      </c>
      <c r="AZ161" s="35">
        <v>2.3001672609742762E-6</v>
      </c>
      <c r="BA161" s="35">
        <v>5.1600090389521796E-5</v>
      </c>
      <c r="BB161" s="35">
        <v>1.4030773041450337E-5</v>
      </c>
      <c r="BC161" s="35">
        <v>1.9636604229542312E-5</v>
      </c>
      <c r="BD161" s="35">
        <v>3.3210350411305944E-5</v>
      </c>
      <c r="BE161" s="35">
        <v>1.3840013994774884E-4</v>
      </c>
      <c r="BF161" s="35">
        <v>1.3158446033715454E-4</v>
      </c>
      <c r="BG161" s="35">
        <v>9.4561868423045448E-5</v>
      </c>
      <c r="BH161" s="35">
        <v>2.7237737577976464E-4</v>
      </c>
      <c r="BI161" s="35">
        <v>2.55439019895863E-4</v>
      </c>
      <c r="BJ161" s="35">
        <v>1.7570956591153421E-4</v>
      </c>
      <c r="BK161" s="35">
        <v>3.1719655119701615E-4</v>
      </c>
      <c r="BL161" s="35">
        <v>3.2525996876351537E-4</v>
      </c>
      <c r="BM161" s="35">
        <v>1.1594024252634901E-4</v>
      </c>
      <c r="BN161" s="35">
        <v>4.9465889030779355E-5</v>
      </c>
      <c r="BO161" s="35">
        <v>7.1617833133604577E-4</v>
      </c>
      <c r="BP161" s="35">
        <v>3.4004259541275531E-5</v>
      </c>
      <c r="BQ161" s="35">
        <v>7.0429599006837444E-5</v>
      </c>
      <c r="BR161" s="35">
        <v>2.5070211668887312E-2</v>
      </c>
      <c r="BS161" s="35">
        <v>1.4060395906380965E-4</v>
      </c>
      <c r="BT161" s="35">
        <v>6.9920101634149564E-4</v>
      </c>
      <c r="BU161" s="35">
        <v>1.0059327426354334E-3</v>
      </c>
      <c r="BV161" s="35">
        <v>5.7074986190016773E-4</v>
      </c>
      <c r="BW161" s="35">
        <v>7.599925009980625E-5</v>
      </c>
      <c r="BX161" s="35">
        <v>1.326320305788238E-4</v>
      </c>
      <c r="BY161" s="35">
        <v>4.2486575976031674E-4</v>
      </c>
      <c r="BZ161" s="35">
        <v>1.7259360124903108E-4</v>
      </c>
      <c r="CA161" s="35">
        <v>2.9980547270852878E-4</v>
      </c>
      <c r="CB161" s="35">
        <v>1.1610573485331309E-4</v>
      </c>
      <c r="CC161" s="35">
        <v>4.4907480661098653E-5</v>
      </c>
      <c r="CD161" s="35">
        <v>4.1148247135630855E-5</v>
      </c>
      <c r="CE161" s="35">
        <v>1.0215361659517411E-4</v>
      </c>
      <c r="CF161" s="35">
        <v>1.8253638134490909E-4</v>
      </c>
      <c r="CG161" s="35">
        <v>6.4421951882950423E-3</v>
      </c>
      <c r="CH161" s="35">
        <v>1.2228458461457998E-6</v>
      </c>
      <c r="CI161" s="35">
        <v>1.4931101178474226E-5</v>
      </c>
      <c r="CJ161" s="35">
        <v>5.8961543722492459E-5</v>
      </c>
      <c r="CK161" s="35">
        <v>3.1365227756375349E-4</v>
      </c>
      <c r="CL161" s="35">
        <v>2.9904341755877413E-5</v>
      </c>
      <c r="CM161" s="35">
        <v>2.7117563178997839E-6</v>
      </c>
      <c r="CN161" s="35">
        <v>6.4270986060754987E-6</v>
      </c>
      <c r="CO161" s="35">
        <v>5.3705795479721159E-7</v>
      </c>
      <c r="CP161" s="35">
        <v>1.4380854016446631E-6</v>
      </c>
      <c r="CQ161" s="35">
        <v>1.4598188885550948E-7</v>
      </c>
      <c r="CR161" s="35">
        <v>3.4313009386837626E-6</v>
      </c>
      <c r="CS161" s="35">
        <v>3.182429722220141E-4</v>
      </c>
      <c r="CT161" s="35">
        <v>2.83569271843669E-4</v>
      </c>
      <c r="CU161" s="35">
        <v>3.3769596389393022E-4</v>
      </c>
      <c r="CV161" s="35">
        <v>5.4876679555646273E-4</v>
      </c>
      <c r="CW161" s="35">
        <v>2.3872941185426465E-3</v>
      </c>
      <c r="CX161" s="35">
        <v>3.4386564815026523E-4</v>
      </c>
      <c r="CY161" s="35">
        <v>3.3365744208775178E-4</v>
      </c>
      <c r="CZ161" s="35" t="s">
        <v>2</v>
      </c>
      <c r="DA161" s="35">
        <v>7.2443313194839305E-7</v>
      </c>
      <c r="DB161" s="35">
        <v>6.5087594797083071E-7</v>
      </c>
      <c r="DC161" s="35">
        <v>1.7995962074811806E-6</v>
      </c>
      <c r="DD161" s="35">
        <v>7.7159555971543083E-6</v>
      </c>
      <c r="DE161" s="35">
        <v>1.4991386917099991E-6</v>
      </c>
      <c r="DF161" s="35">
        <v>1.6605459941530928E-5</v>
      </c>
      <c r="DG161" s="35">
        <v>1.356738054874414E-4</v>
      </c>
      <c r="DH161" s="35">
        <v>2.9060671304882306E-4</v>
      </c>
      <c r="DI161" s="35">
        <v>3.6928947725529412E-5</v>
      </c>
    </row>
    <row r="162" spans="2:113">
      <c r="B162" s="55">
        <v>15</v>
      </c>
      <c r="C162" s="35">
        <v>2.0525153021117779E-2</v>
      </c>
      <c r="D162" s="35">
        <v>4.4638394770144339E-3</v>
      </c>
      <c r="E162" s="35">
        <v>3.7583321260167778E-3</v>
      </c>
      <c r="F162" s="35">
        <v>3.9599954351496845E-3</v>
      </c>
      <c r="G162" s="35">
        <v>3.2771644579051689E-4</v>
      </c>
      <c r="H162" s="35">
        <v>2.8944717521084238E-4</v>
      </c>
      <c r="I162" s="35">
        <v>3.6458463458009983E-4</v>
      </c>
      <c r="J162" s="35">
        <v>4.6358455304482907E-4</v>
      </c>
      <c r="K162" s="35">
        <v>1.5999020480754068E-3</v>
      </c>
      <c r="L162" s="35">
        <v>3.7917935497425188E-3</v>
      </c>
      <c r="M162" s="35">
        <v>6.5156936922286469E-4</v>
      </c>
      <c r="N162" s="35">
        <v>9.1753020660694429E-5</v>
      </c>
      <c r="O162" s="35">
        <v>5.6085380795200136E-3</v>
      </c>
      <c r="P162" s="35">
        <v>9.7501262288809312E-3</v>
      </c>
      <c r="Q162" s="35">
        <v>9.4272860849513418E-2</v>
      </c>
      <c r="R162" s="35">
        <v>1.8391932765349523E-2</v>
      </c>
      <c r="S162" s="35">
        <v>1.2352996499293688E-2</v>
      </c>
      <c r="T162" s="35">
        <v>4.314942910902158E-3</v>
      </c>
      <c r="U162" s="35">
        <v>2.3714172238055957E-4</v>
      </c>
      <c r="V162" s="35">
        <v>1.8521780321492464E-4</v>
      </c>
      <c r="W162" s="35">
        <v>5.9501200756933027E-4</v>
      </c>
      <c r="X162" s="35">
        <v>1.0566628729325206E-3</v>
      </c>
      <c r="Y162" s="35">
        <v>9.9557778612481573E-4</v>
      </c>
      <c r="Z162" s="35">
        <v>8.4850964676041519E-4</v>
      </c>
      <c r="AA162" s="35">
        <v>1.8674092640337848E-3</v>
      </c>
      <c r="AB162" s="35">
        <v>1.4048129375908898E-3</v>
      </c>
      <c r="AC162" s="35">
        <v>1.0544534626190773E-3</v>
      </c>
      <c r="AD162" s="35">
        <v>5.2888432134111699E-4</v>
      </c>
      <c r="AE162" s="35">
        <v>6.1698433618528068E-4</v>
      </c>
      <c r="AF162" s="35">
        <v>5.6770783631297393E-3</v>
      </c>
      <c r="AG162" s="35">
        <v>1.0523819568857759E-3</v>
      </c>
      <c r="AH162" s="35">
        <v>4.8712284431955675E-4</v>
      </c>
      <c r="AI162" s="35">
        <v>8.5981009601805215E-4</v>
      </c>
      <c r="AJ162" s="35">
        <v>2.3100944709948865E-4</v>
      </c>
      <c r="AK162" s="35">
        <v>3.8101527212101877E-3</v>
      </c>
      <c r="AL162" s="35">
        <v>2.4495524251236657E-3</v>
      </c>
      <c r="AM162" s="35">
        <v>1.1013691387126533E-2</v>
      </c>
      <c r="AN162" s="35">
        <v>3.1325893145801053E-3</v>
      </c>
      <c r="AO162" s="35">
        <v>4.5552904294582526E-4</v>
      </c>
      <c r="AP162" s="35">
        <v>7.2309314301956338E-3</v>
      </c>
      <c r="AQ162" s="35">
        <v>3.5573184651348055E-3</v>
      </c>
      <c r="AR162" s="35">
        <v>2.7053800727419655E-3</v>
      </c>
      <c r="AS162" s="35">
        <v>1.1329867127142822E-3</v>
      </c>
      <c r="AT162" s="35">
        <v>2.0351087649373599E-3</v>
      </c>
      <c r="AU162" s="35">
        <v>1.4982330865221977E-4</v>
      </c>
      <c r="AV162" s="35">
        <v>9.414227547639608E-3</v>
      </c>
      <c r="AW162" s="35">
        <v>8.7770665104785865E-3</v>
      </c>
      <c r="AX162" s="35">
        <v>1.8193138640622015E-3</v>
      </c>
      <c r="AY162" s="35">
        <v>3.7798066947590174E-3</v>
      </c>
      <c r="AZ162" s="35">
        <v>4.0940044949932701E-4</v>
      </c>
      <c r="BA162" s="35">
        <v>4.6660106174046867E-4</v>
      </c>
      <c r="BB162" s="35">
        <v>1.1335348600880724E-2</v>
      </c>
      <c r="BC162" s="35">
        <v>1.9267976869843737E-3</v>
      </c>
      <c r="BD162" s="35">
        <v>3.5258291832030559E-4</v>
      </c>
      <c r="BE162" s="35">
        <v>1.1457520218549073E-3</v>
      </c>
      <c r="BF162" s="35">
        <v>3.1560119592494627E-2</v>
      </c>
      <c r="BG162" s="35">
        <v>0.419557088298394</v>
      </c>
      <c r="BH162" s="35">
        <v>4.5995238596843423E-3</v>
      </c>
      <c r="BI162" s="35">
        <v>2.4811631490004307E-3</v>
      </c>
      <c r="BJ162" s="35">
        <v>1.7160201494551948E-2</v>
      </c>
      <c r="BK162" s="35">
        <v>3.3510759963975055E-3</v>
      </c>
      <c r="BL162" s="35">
        <v>3.5166888119304361E-3</v>
      </c>
      <c r="BM162" s="35">
        <v>1.4633768586031748E-2</v>
      </c>
      <c r="BN162" s="35">
        <v>1.1704636472095999E-2</v>
      </c>
      <c r="BO162" s="35">
        <v>2.3572689163797015E-4</v>
      </c>
      <c r="BP162" s="35">
        <v>1.3535464486092195E-4</v>
      </c>
      <c r="BQ162" s="35">
        <v>2.7129064082376855E-4</v>
      </c>
      <c r="BR162" s="35">
        <v>8.3376223378860666E-5</v>
      </c>
      <c r="BS162" s="35">
        <v>1.5365579642518156E-3</v>
      </c>
      <c r="BT162" s="35">
        <v>2.6392269186711757E-3</v>
      </c>
      <c r="BU162" s="35">
        <v>4.0516496206165877E-3</v>
      </c>
      <c r="BV162" s="35">
        <v>2.422686360365983E-3</v>
      </c>
      <c r="BW162" s="35">
        <v>2.7090040046097972E-4</v>
      </c>
      <c r="BX162" s="35">
        <v>5.4059693683498346E-4</v>
      </c>
      <c r="BY162" s="35">
        <v>1.5808212206309933E-3</v>
      </c>
      <c r="BZ162" s="35">
        <v>8.9482278013705834E-4</v>
      </c>
      <c r="CA162" s="35">
        <v>1.0883085076355773E-3</v>
      </c>
      <c r="CB162" s="35">
        <v>4.9038309196043314E-4</v>
      </c>
      <c r="CC162" s="35">
        <v>1.9658128469200658E-4</v>
      </c>
      <c r="CD162" s="35">
        <v>3.0836588466188564E-4</v>
      </c>
      <c r="CE162" s="35">
        <v>4.7636653106769089E-4</v>
      </c>
      <c r="CF162" s="35">
        <v>7.1319082640619786E-4</v>
      </c>
      <c r="CG162" s="35">
        <v>1.6658503784231798E-4</v>
      </c>
      <c r="CH162" s="35">
        <v>3.1000833818541198E-5</v>
      </c>
      <c r="CI162" s="35">
        <v>1.2158156154647302E-4</v>
      </c>
      <c r="CJ162" s="35">
        <v>3.6910586841995373E-4</v>
      </c>
      <c r="CK162" s="35">
        <v>1.210835859476233E-3</v>
      </c>
      <c r="CL162" s="35">
        <v>2.0215947536289045E-4</v>
      </c>
      <c r="CM162" s="35">
        <v>1.4275588983783549E-4</v>
      </c>
      <c r="CN162" s="35">
        <v>3.3252773778268455E-4</v>
      </c>
      <c r="CO162" s="35">
        <v>2.9682312776738525E-4</v>
      </c>
      <c r="CP162" s="35">
        <v>2.0626870982494636E-4</v>
      </c>
      <c r="CQ162" s="35">
        <v>5.4098357286066123E-4</v>
      </c>
      <c r="CR162" s="35">
        <v>2.628406561516588E-4</v>
      </c>
      <c r="CS162" s="35">
        <v>1.2337726479862289E-3</v>
      </c>
      <c r="CT162" s="35">
        <v>1.0690621544880525E-3</v>
      </c>
      <c r="CU162" s="35">
        <v>1.5087084239474636E-3</v>
      </c>
      <c r="CV162" s="35">
        <v>2.0530359194618404E-3</v>
      </c>
      <c r="CW162" s="35">
        <v>8.0982233735988323E-3</v>
      </c>
      <c r="CX162" s="35">
        <v>1.394206384572196E-3</v>
      </c>
      <c r="CY162" s="35">
        <v>1.3361894633602644E-3</v>
      </c>
      <c r="CZ162" s="35" t="s">
        <v>2</v>
      </c>
      <c r="DA162" s="35">
        <v>2.1678131558033217E-4</v>
      </c>
      <c r="DB162" s="35">
        <v>5.5658146687935021E-5</v>
      </c>
      <c r="DC162" s="35">
        <v>2.7510822441718138E-4</v>
      </c>
      <c r="DD162" s="35">
        <v>1.4105533461010989E-4</v>
      </c>
      <c r="DE162" s="35">
        <v>5.4215266400423306E-4</v>
      </c>
      <c r="DF162" s="35">
        <v>4.1618597076107294E-4</v>
      </c>
      <c r="DG162" s="35">
        <v>5.5369980888897669E-4</v>
      </c>
      <c r="DH162" s="35">
        <v>1.1472789610958746E-3</v>
      </c>
      <c r="DI162" s="35">
        <v>1.4508971811313411E-4</v>
      </c>
    </row>
    <row r="163" spans="2:113">
      <c r="B163" s="55">
        <v>16</v>
      </c>
      <c r="C163" s="35">
        <v>2.4150589757315029E-8</v>
      </c>
      <c r="D163" s="35">
        <v>1.1552517845263533E-8</v>
      </c>
      <c r="E163" s="35">
        <v>1.7717441054072073E-8</v>
      </c>
      <c r="F163" s="35">
        <v>2.5030535630770912E-8</v>
      </c>
      <c r="G163" s="35">
        <v>-4.9653280253759236E-20</v>
      </c>
      <c r="H163" s="35">
        <v>-1.8831341742944541E-22</v>
      </c>
      <c r="I163" s="35">
        <v>-8.3657981930111803E-21</v>
      </c>
      <c r="J163" s="35">
        <v>-6.1199825745538227E-20</v>
      </c>
      <c r="K163" s="35">
        <v>1.2374774479753887E-5</v>
      </c>
      <c r="L163" s="35" t="s">
        <v>2</v>
      </c>
      <c r="M163" s="35">
        <v>5.1629624654946383E-5</v>
      </c>
      <c r="N163" s="35">
        <v>2.6424724722628822E-4</v>
      </c>
      <c r="O163" s="35">
        <v>2.7853164215687763E-4</v>
      </c>
      <c r="P163" s="35">
        <v>4.5718462616500322E-4</v>
      </c>
      <c r="Q163" s="35">
        <v>8.9807101206030999E-5</v>
      </c>
      <c r="R163" s="35">
        <v>2.1389478448550296E-4</v>
      </c>
      <c r="S163" s="35">
        <v>3.8936607485623914E-4</v>
      </c>
      <c r="T163" s="35">
        <v>2.2879156270064159E-4</v>
      </c>
      <c r="U163" s="35">
        <v>3.2974757367327266E-5</v>
      </c>
      <c r="V163" s="35">
        <v>1.1644591038571653E-4</v>
      </c>
      <c r="W163" s="35">
        <v>5.9398365559024216E-5</v>
      </c>
      <c r="X163" s="35">
        <v>1.1480161295869107E-4</v>
      </c>
      <c r="Y163" s="35">
        <v>2.1758613287617903E-4</v>
      </c>
      <c r="Z163" s="35">
        <v>5.1632468163250601E-5</v>
      </c>
      <c r="AA163" s="35">
        <v>1.1007195808930072E-4</v>
      </c>
      <c r="AB163" s="35">
        <v>9.6708478204809454E-6</v>
      </c>
      <c r="AC163" s="35">
        <v>3.9331504655843908E-5</v>
      </c>
      <c r="AD163" s="35">
        <v>2.5039234852183499E-5</v>
      </c>
      <c r="AE163" s="35">
        <v>7.113087154219607E-5</v>
      </c>
      <c r="AF163" s="35">
        <v>3.2285103344778277E-4</v>
      </c>
      <c r="AG163" s="35">
        <v>1.35258454587232E-4</v>
      </c>
      <c r="AH163" s="35">
        <v>8.4988354784648498E-5</v>
      </c>
      <c r="AI163" s="35">
        <v>7.388206786092106E-5</v>
      </c>
      <c r="AJ163" s="35">
        <v>8.2073526703661254E-7</v>
      </c>
      <c r="AK163" s="35">
        <v>1.1766142886557062E-4</v>
      </c>
      <c r="AL163" s="35">
        <v>1.7063233326993497E-4</v>
      </c>
      <c r="AM163" s="35">
        <v>1.5019543339472668E-4</v>
      </c>
      <c r="AN163" s="35">
        <v>8.8099207474776764E-5</v>
      </c>
      <c r="AO163" s="35">
        <v>1.2522239309674561E-4</v>
      </c>
      <c r="AP163" s="35">
        <v>1.999347314716621E-4</v>
      </c>
      <c r="AQ163" s="35">
        <v>5.5387045164821532E-5</v>
      </c>
      <c r="AR163" s="35">
        <v>1.0952337288139751E-4</v>
      </c>
      <c r="AS163" s="35">
        <v>9.2412996559130203E-5</v>
      </c>
      <c r="AT163" s="35">
        <v>6.7885445191014809E-5</v>
      </c>
      <c r="AU163" s="35">
        <v>2.0565640185029564E-5</v>
      </c>
      <c r="AV163" s="35">
        <v>9.6322898801520031E-5</v>
      </c>
      <c r="AW163" s="35">
        <v>5.2140390558877305E-5</v>
      </c>
      <c r="AX163" s="35">
        <v>2.2576530598621041E-4</v>
      </c>
      <c r="AY163" s="35">
        <v>1.4861129180546298E-4</v>
      </c>
      <c r="AZ163" s="35">
        <v>9.3451264110607662E-5</v>
      </c>
      <c r="BA163" s="35">
        <v>4.1041275938146155E-5</v>
      </c>
      <c r="BB163" s="35">
        <v>6.798818877491283E-5</v>
      </c>
      <c r="BC163" s="35">
        <v>9.4469856403538966E-5</v>
      </c>
      <c r="BD163" s="35">
        <v>5.0715411475830724E-4</v>
      </c>
      <c r="BE163" s="35">
        <v>6.4446342712260981E-5</v>
      </c>
      <c r="BF163" s="35">
        <v>4.3582594562865624E-2</v>
      </c>
      <c r="BG163" s="35">
        <v>5.0635387271935439E-5</v>
      </c>
      <c r="BH163" s="35">
        <v>6.3351007275580659E-4</v>
      </c>
      <c r="BI163" s="35">
        <v>3.130274942957589E-4</v>
      </c>
      <c r="BJ163" s="35">
        <v>6.6766192833953874E-5</v>
      </c>
      <c r="BK163" s="35">
        <v>7.515028113869888E-5</v>
      </c>
      <c r="BL163" s="35">
        <v>1.1416430426405919E-4</v>
      </c>
      <c r="BM163" s="35">
        <v>7.4892302697470131E-5</v>
      </c>
      <c r="BN163" s="35">
        <v>2.6181930318172724E-5</v>
      </c>
      <c r="BO163" s="35">
        <v>1.1399829150074194E-5</v>
      </c>
      <c r="BP163" s="35">
        <v>6.1420918570100056E-6</v>
      </c>
      <c r="BQ163" s="35">
        <v>1.2662854382653291E-5</v>
      </c>
      <c r="BR163" s="35">
        <v>3.9460991001301643E-6</v>
      </c>
      <c r="BS163" s="35">
        <v>2.3484551470166516E-5</v>
      </c>
      <c r="BT163" s="35">
        <v>1.1499436476232677E-4</v>
      </c>
      <c r="BU163" s="35">
        <v>1.653378579378807E-4</v>
      </c>
      <c r="BV163" s="35">
        <v>9.4266849164283671E-5</v>
      </c>
      <c r="BW163" s="35">
        <v>1.2521870599015641E-5</v>
      </c>
      <c r="BX163" s="35">
        <v>5.6949480162451337E-5</v>
      </c>
      <c r="BY163" s="35">
        <v>1.3193054059345487E-4</v>
      </c>
      <c r="BZ163" s="35">
        <v>4.0346045119336228E-5</v>
      </c>
      <c r="CA163" s="35">
        <v>6.4896134109610946E-5</v>
      </c>
      <c r="CB163" s="35">
        <v>2.0197464007741772E-5</v>
      </c>
      <c r="CC163" s="35">
        <v>7.838597032679456E-6</v>
      </c>
      <c r="CD163" s="35">
        <v>7.4924854742691594E-6</v>
      </c>
      <c r="CE163" s="35">
        <v>3.6055665553644332E-4</v>
      </c>
      <c r="CF163" s="35">
        <v>6.600321084560528E-4</v>
      </c>
      <c r="CG163" s="35">
        <v>7.9071898404434335E-6</v>
      </c>
      <c r="CH163" s="35">
        <v>1.5208124125346443E-4</v>
      </c>
      <c r="CI163" s="35">
        <v>1.9231314291213368E-4</v>
      </c>
      <c r="CJ163" s="35">
        <v>7.2126050260554631E-4</v>
      </c>
      <c r="CK163" s="35">
        <v>8.8037052160124497E-5</v>
      </c>
      <c r="CL163" s="35">
        <v>2.3166378277681028E-5</v>
      </c>
      <c r="CM163" s="35">
        <v>9.2911250511723949E-7</v>
      </c>
      <c r="CN163" s="35">
        <v>1.2643134846361163E-5</v>
      </c>
      <c r="CO163" s="35">
        <v>2.2979955936596475E-6</v>
      </c>
      <c r="CP163" s="35">
        <v>7.0763830261858388E-6</v>
      </c>
      <c r="CQ163" s="35">
        <v>8.6209138750621152E-7</v>
      </c>
      <c r="CR163" s="35">
        <v>7.1949173978770415E-6</v>
      </c>
      <c r="CS163" s="35">
        <v>5.3241361524232203E-5</v>
      </c>
      <c r="CT163" s="35">
        <v>5.311716476836244E-5</v>
      </c>
      <c r="CU163" s="35">
        <v>8.3371369600686331E-5</v>
      </c>
      <c r="CV163" s="35">
        <v>9.6321934504199272E-5</v>
      </c>
      <c r="CW163" s="35">
        <v>3.9838453243872256E-4</v>
      </c>
      <c r="CX163" s="35">
        <v>5.83553832710705E-5</v>
      </c>
      <c r="CY163" s="35">
        <v>6.233276498142956E-5</v>
      </c>
      <c r="CZ163" s="35" t="s">
        <v>2</v>
      </c>
      <c r="DA163" s="35">
        <v>3.0997476720125288E-6</v>
      </c>
      <c r="DB163" s="35">
        <v>4.088817688374872E-7</v>
      </c>
      <c r="DC163" s="35">
        <v>7.6894265908636783E-7</v>
      </c>
      <c r="DD163" s="35">
        <v>3.7760836691622425E-6</v>
      </c>
      <c r="DE163" s="35">
        <v>1.433994236469111E-6</v>
      </c>
      <c r="DF163" s="35">
        <v>3.0228821101494564E-6</v>
      </c>
      <c r="DG163" s="35">
        <v>2.5322591282967757E-5</v>
      </c>
      <c r="DH163" s="35">
        <v>5.1398969361488165E-5</v>
      </c>
      <c r="DI163" s="35">
        <v>6.3502433753352939E-6</v>
      </c>
    </row>
    <row r="164" spans="2:113">
      <c r="B164" s="55">
        <v>17</v>
      </c>
      <c r="C164" s="35">
        <v>7.3605172533795342E-6</v>
      </c>
      <c r="D164" s="35">
        <v>1.6393626931703362E-6</v>
      </c>
      <c r="E164" s="35">
        <v>1.4163506713935986E-6</v>
      </c>
      <c r="F164" s="35">
        <v>1.5378386392013857E-6</v>
      </c>
      <c r="G164" s="35">
        <v>1.8882128790481073E-7</v>
      </c>
      <c r="H164" s="35">
        <v>1.5805176085288861E-7</v>
      </c>
      <c r="I164" s="35">
        <v>1.9322755605199834E-7</v>
      </c>
      <c r="J164" s="35">
        <v>2.5750511883440237E-7</v>
      </c>
      <c r="K164" s="35">
        <v>7.5371235592617809E-5</v>
      </c>
      <c r="L164" s="35">
        <v>1.3464597769393086E-6</v>
      </c>
      <c r="M164" s="35">
        <v>2.3913384664028318E-5</v>
      </c>
      <c r="N164" s="35">
        <v>2.6768229498937116E-5</v>
      </c>
      <c r="O164" s="35">
        <v>1.6983142157106547E-3</v>
      </c>
      <c r="P164" s="35">
        <v>2.7057126614008368E-3</v>
      </c>
      <c r="Q164" s="35">
        <v>4.7890825492542826E-4</v>
      </c>
      <c r="R164" s="35">
        <v>1.2527714292362615E-3</v>
      </c>
      <c r="S164" s="35">
        <v>6.7335621203831351E-3</v>
      </c>
      <c r="T164" s="35">
        <v>8.2945009396927715E-4</v>
      </c>
      <c r="U164" s="35">
        <v>2.0840442121966293E-5</v>
      </c>
      <c r="V164" s="35">
        <v>5.8802419465417703E-6</v>
      </c>
      <c r="W164" s="35">
        <v>1.2192759799114186E-4</v>
      </c>
      <c r="X164" s="35">
        <v>5.4307944720942304E-5</v>
      </c>
      <c r="Y164" s="35">
        <v>1.9414365952751987E-4</v>
      </c>
      <c r="Z164" s="35">
        <v>1.1706053307878545E-4</v>
      </c>
      <c r="AA164" s="35">
        <v>4.3901451515544927E-4</v>
      </c>
      <c r="AB164" s="35">
        <v>2.9758311075969541E-5</v>
      </c>
      <c r="AC164" s="35">
        <v>1.7671753191293604E-4</v>
      </c>
      <c r="AD164" s="35">
        <v>1.3144111922996785E-4</v>
      </c>
      <c r="AE164" s="35">
        <v>9.5918733992715279E-5</v>
      </c>
      <c r="AF164" s="35">
        <v>1.6209566672067419E-3</v>
      </c>
      <c r="AG164" s="35">
        <v>2.3209069629842309E-4</v>
      </c>
      <c r="AH164" s="35">
        <v>1.0401251875279802E-4</v>
      </c>
      <c r="AI164" s="35">
        <v>1.7237633230338724E-4</v>
      </c>
      <c r="AJ164" s="35">
        <v>9.0899585345549384E-8</v>
      </c>
      <c r="AK164" s="35">
        <v>2.6300448001600611E-4</v>
      </c>
      <c r="AL164" s="35">
        <v>5.2062482222202996E-4</v>
      </c>
      <c r="AM164" s="35">
        <v>1.7575725487105565E-4</v>
      </c>
      <c r="AN164" s="35">
        <v>2.9205952869301206E-4</v>
      </c>
      <c r="AO164" s="35">
        <v>5.4123402149325806E-5</v>
      </c>
      <c r="AP164" s="35">
        <v>6.2895869932562171E-4</v>
      </c>
      <c r="AQ164" s="35">
        <v>5.0401051667537037E-5</v>
      </c>
      <c r="AR164" s="35">
        <v>1.9157986011760983E-4</v>
      </c>
      <c r="AS164" s="35">
        <v>2.2925453772562048E-4</v>
      </c>
      <c r="AT164" s="35">
        <v>3.4355413720119922E-4</v>
      </c>
      <c r="AU164" s="35">
        <v>1.2211024326893656E-5</v>
      </c>
      <c r="AV164" s="35">
        <v>1.4288101618867416E-4</v>
      </c>
      <c r="AW164" s="35">
        <v>1.4838739604349722E-4</v>
      </c>
      <c r="AX164" s="35">
        <v>4.8266159379332073E-4</v>
      </c>
      <c r="AY164" s="35">
        <v>3.349919420907879E-4</v>
      </c>
      <c r="AZ164" s="35">
        <v>3.7036995278602254E-6</v>
      </c>
      <c r="BA164" s="35">
        <v>5.119973524149883E-5</v>
      </c>
      <c r="BB164" s="35">
        <v>1.8400462783662754E-5</v>
      </c>
      <c r="BC164" s="35">
        <v>2.0111605923112138E-5</v>
      </c>
      <c r="BD164" s="35">
        <v>3.3822773607635087E-5</v>
      </c>
      <c r="BE164" s="35">
        <v>1.3901601982056587E-4</v>
      </c>
      <c r="BF164" s="35">
        <v>5.4915004260558987E-2</v>
      </c>
      <c r="BG164" s="35">
        <v>9.3681442682340369E-5</v>
      </c>
      <c r="BH164" s="35">
        <v>2.7059776776021101E-4</v>
      </c>
      <c r="BI164" s="35">
        <v>2.5388988555193591E-4</v>
      </c>
      <c r="BJ164" s="35">
        <v>1.7521079682389324E-4</v>
      </c>
      <c r="BK164" s="35">
        <v>3.1525547710033061E-4</v>
      </c>
      <c r="BL164" s="35">
        <v>3.2539856042541459E-4</v>
      </c>
      <c r="BM164" s="35">
        <v>1.1595811714927447E-4</v>
      </c>
      <c r="BN164" s="35">
        <v>4.7762410956738347E-5</v>
      </c>
      <c r="BO164" s="35">
        <v>6.8826478695771087E-5</v>
      </c>
      <c r="BP164" s="35">
        <v>3.3817895022822374E-5</v>
      </c>
      <c r="BQ164" s="35">
        <v>6.9941911873435539E-5</v>
      </c>
      <c r="BR164" s="35">
        <v>2.1755873316361536E-5</v>
      </c>
      <c r="BS164" s="35">
        <v>1.4018451958180259E-4</v>
      </c>
      <c r="BT164" s="35">
        <v>6.9635152738531099E-4</v>
      </c>
      <c r="BU164" s="35">
        <v>1.0006190457531228E-3</v>
      </c>
      <c r="BV164" s="35">
        <v>5.6967321753568676E-4</v>
      </c>
      <c r="BW164" s="35">
        <v>7.5590259642855704E-5</v>
      </c>
      <c r="BX164" s="35">
        <v>1.323831724512394E-4</v>
      </c>
      <c r="BY164" s="35">
        <v>4.2274300468470255E-4</v>
      </c>
      <c r="BZ164" s="35">
        <v>1.7355156687562083E-4</v>
      </c>
      <c r="CA164" s="35">
        <v>2.9885874892603934E-4</v>
      </c>
      <c r="CB164" s="35">
        <v>1.1746869835954688E-4</v>
      </c>
      <c r="CC164" s="35">
        <v>4.5938220520390481E-5</v>
      </c>
      <c r="CD164" s="35">
        <v>4.0914032635702431E-5</v>
      </c>
      <c r="CE164" s="35">
        <v>1.0103150209149535E-4</v>
      </c>
      <c r="CF164" s="35">
        <v>1.8132020430322476E-4</v>
      </c>
      <c r="CG164" s="35">
        <v>4.7093101180886814E-5</v>
      </c>
      <c r="CH164" s="35">
        <v>1.1057303865763419E-6</v>
      </c>
      <c r="CI164" s="35">
        <v>1.5316337433381591E-5</v>
      </c>
      <c r="CJ164" s="35">
        <v>5.8637924807025381E-5</v>
      </c>
      <c r="CK164" s="35">
        <v>3.124009381374635E-4</v>
      </c>
      <c r="CL164" s="35">
        <v>3.0325917066518182E-5</v>
      </c>
      <c r="CM164" s="35">
        <v>2.9764698805695867E-6</v>
      </c>
      <c r="CN164" s="35">
        <v>4.9786252500552697E-6</v>
      </c>
      <c r="CO164" s="35">
        <v>4.7456797205518949E-7</v>
      </c>
      <c r="CP164" s="35">
        <v>9.9403453646848975E-7</v>
      </c>
      <c r="CQ164" s="35">
        <v>1.4227154134465039E-7</v>
      </c>
      <c r="CR164" s="35">
        <v>2.8434841458544364E-6</v>
      </c>
      <c r="CS164" s="35">
        <v>3.1699132272148937E-4</v>
      </c>
      <c r="CT164" s="35">
        <v>2.8210959753046673E-4</v>
      </c>
      <c r="CU164" s="35">
        <v>3.3332776467183997E-4</v>
      </c>
      <c r="CV164" s="35">
        <v>5.4545000026168255E-4</v>
      </c>
      <c r="CW164" s="35">
        <v>2.375282500980209E-3</v>
      </c>
      <c r="CX164" s="35">
        <v>3.4257437031069032E-4</v>
      </c>
      <c r="CY164" s="35">
        <v>3.3141215173086502E-4</v>
      </c>
      <c r="CZ164" s="35" t="s">
        <v>2</v>
      </c>
      <c r="DA164" s="35">
        <v>5.1024713616605667E-7</v>
      </c>
      <c r="DB164" s="35">
        <v>1.2212690463354414E-6</v>
      </c>
      <c r="DC164" s="35">
        <v>3.0937297954504245E-6</v>
      </c>
      <c r="DD164" s="35">
        <v>8.7487434962839856E-6</v>
      </c>
      <c r="DE164" s="35">
        <v>2.0064712056325145E-6</v>
      </c>
      <c r="DF164" s="35">
        <v>1.6778230659419124E-5</v>
      </c>
      <c r="DG164" s="35">
        <v>1.3475930336537888E-4</v>
      </c>
      <c r="DH164" s="35">
        <v>2.8930477263987297E-4</v>
      </c>
      <c r="DI164" s="35">
        <v>3.7388066103779563E-5</v>
      </c>
    </row>
    <row r="165" spans="2:113">
      <c r="B165" s="55">
        <v>18</v>
      </c>
      <c r="C165" s="35">
        <v>3.8118267065439921E-3</v>
      </c>
      <c r="D165" s="35">
        <v>2.9270741750411621E-3</v>
      </c>
      <c r="E165" s="35">
        <v>1.0780578373656327E-2</v>
      </c>
      <c r="F165" s="35">
        <v>1.612398106511552E-2</v>
      </c>
      <c r="G165" s="35">
        <v>1.9109100496992262E-4</v>
      </c>
      <c r="H165" s="35">
        <v>1.4779247089852503E-4</v>
      </c>
      <c r="I165" s="35">
        <v>1.7091006291887261E-4</v>
      </c>
      <c r="J165" s="35">
        <v>2.4724440403829108E-4</v>
      </c>
      <c r="K165" s="35">
        <v>1.4671904246208296E-2</v>
      </c>
      <c r="L165" s="35">
        <v>1.3886495573988756E-4</v>
      </c>
      <c r="M165" s="35">
        <v>2.0800325593240063E-5</v>
      </c>
      <c r="N165" s="35">
        <v>5.3094644339821587E-5</v>
      </c>
      <c r="O165" s="35">
        <v>2.0862071407851913E-3</v>
      </c>
      <c r="P165" s="35">
        <v>4.6380182157762983E-4</v>
      </c>
      <c r="Q165" s="35">
        <v>3.1064789896665019E-4</v>
      </c>
      <c r="R165" s="35">
        <v>2.2201490143221531E-3</v>
      </c>
      <c r="S165" s="35">
        <v>9.2739835240153467E-4</v>
      </c>
      <c r="T165" s="35">
        <v>4.7051920566734619E-4</v>
      </c>
      <c r="U165" s="35">
        <v>1.2317009556721124E-4</v>
      </c>
      <c r="V165" s="35">
        <v>1.3013699269528075E-5</v>
      </c>
      <c r="W165" s="35">
        <v>1.2620557728165504E-4</v>
      </c>
      <c r="X165" s="35">
        <v>1.4801162134458692E-4</v>
      </c>
      <c r="Y165" s="35">
        <v>1.6793817412964843E-4</v>
      </c>
      <c r="Z165" s="35">
        <v>1.1080845718962101E-3</v>
      </c>
      <c r="AA165" s="35">
        <v>6.9502364708455967E-4</v>
      </c>
      <c r="AB165" s="35">
        <v>3.1950235018689027E-4</v>
      </c>
      <c r="AC165" s="35">
        <v>8.7232498808749657E-5</v>
      </c>
      <c r="AD165" s="35">
        <v>2.3808855885713888E-5</v>
      </c>
      <c r="AE165" s="35">
        <v>1.2825185350163323E-3</v>
      </c>
      <c r="AF165" s="35">
        <v>5.5696289810559709E-4</v>
      </c>
      <c r="AG165" s="35">
        <v>1.2978949588681379E-4</v>
      </c>
      <c r="AH165" s="35">
        <v>1.9106203190765947E-5</v>
      </c>
      <c r="AI165" s="35">
        <v>3.2850211546870576E-5</v>
      </c>
      <c r="AJ165" s="35">
        <v>3.808887508800039E-7</v>
      </c>
      <c r="AK165" s="35">
        <v>1.6718773038022518E-3</v>
      </c>
      <c r="AL165" s="35">
        <v>2.5184964532151119E-4</v>
      </c>
      <c r="AM165" s="35">
        <v>1.3920646829286008E-3</v>
      </c>
      <c r="AN165" s="35">
        <v>2.2306103306966773E-4</v>
      </c>
      <c r="AO165" s="35">
        <v>2.8417278007780949E-4</v>
      </c>
      <c r="AP165" s="35">
        <v>4.0730321204358476E-4</v>
      </c>
      <c r="AQ165" s="35">
        <v>3.7774966782536953E-4</v>
      </c>
      <c r="AR165" s="35">
        <v>3.9724714116064891E-4</v>
      </c>
      <c r="AS165" s="35">
        <v>2.881797826739537E-4</v>
      </c>
      <c r="AT165" s="35">
        <v>1.2965210482602618E-4</v>
      </c>
      <c r="AU165" s="35">
        <v>1.4455297701194094E-4</v>
      </c>
      <c r="AV165" s="35">
        <v>0.10195689067443972</v>
      </c>
      <c r="AW165" s="35">
        <v>8.5309766374359387E-4</v>
      </c>
      <c r="AX165" s="35">
        <v>6.146325791092646E-4</v>
      </c>
      <c r="AY165" s="35">
        <v>2.9009364909035979E-3</v>
      </c>
      <c r="AZ165" s="35">
        <v>1.5136835683956589E-2</v>
      </c>
      <c r="BA165" s="35">
        <v>6.8356981023288179E-5</v>
      </c>
      <c r="BB165" s="35">
        <v>5.591425569248708E-4</v>
      </c>
      <c r="BC165" s="35">
        <v>1.1492581824115236E-2</v>
      </c>
      <c r="BD165" s="35">
        <v>0.15706341981627708</v>
      </c>
      <c r="BE165" s="35">
        <v>0.12778274544291038</v>
      </c>
      <c r="BF165" s="35">
        <v>1.1000531084947489E-3</v>
      </c>
      <c r="BG165" s="35">
        <v>3.1312852578673358E-5</v>
      </c>
      <c r="BH165" s="35">
        <v>9.9478497479883179E-4</v>
      </c>
      <c r="BI165" s="35">
        <v>4.6630031036929906E-3</v>
      </c>
      <c r="BJ165" s="35">
        <v>1.655229892089046E-4</v>
      </c>
      <c r="BK165" s="35">
        <v>2.0603838166183126E-4</v>
      </c>
      <c r="BL165" s="35">
        <v>3.2721137367261242E-3</v>
      </c>
      <c r="BM165" s="35">
        <v>7.2390084454685422E-3</v>
      </c>
      <c r="BN165" s="35">
        <v>1.2861679784890434E-5</v>
      </c>
      <c r="BO165" s="35">
        <v>1.1149446717516134E-5</v>
      </c>
      <c r="BP165" s="35">
        <v>5.7182373610733387E-6</v>
      </c>
      <c r="BQ165" s="35">
        <v>1.1817601333497937E-5</v>
      </c>
      <c r="BR165" s="35">
        <v>3.6768557375775733E-6</v>
      </c>
      <c r="BS165" s="35">
        <v>5.8819882018472101E-5</v>
      </c>
      <c r="BT165" s="35">
        <v>1.0183582355847022E-3</v>
      </c>
      <c r="BU165" s="35">
        <v>9.8790642491251922E-4</v>
      </c>
      <c r="BV165" s="35">
        <v>9.0321540891496396E-3</v>
      </c>
      <c r="BW165" s="35">
        <v>1.7239017426628324E-3</v>
      </c>
      <c r="BX165" s="35">
        <v>2.2113695042876162E-5</v>
      </c>
      <c r="BY165" s="35">
        <v>6.9765261681780811E-5</v>
      </c>
      <c r="BZ165" s="35">
        <v>1.8262666498689852E-4</v>
      </c>
      <c r="CA165" s="35">
        <v>4.9167893824639702E-5</v>
      </c>
      <c r="CB165" s="35">
        <v>1.947463191675622E-5</v>
      </c>
      <c r="CC165" s="35">
        <v>7.4307114003525653E-6</v>
      </c>
      <c r="CD165" s="35">
        <v>6.9461956264987395E-6</v>
      </c>
      <c r="CE165" s="35">
        <v>1.8464602966018205E-5</v>
      </c>
      <c r="CF165" s="35">
        <v>3.059646606824177E-5</v>
      </c>
      <c r="CG165" s="35">
        <v>1.7504412503479058E-5</v>
      </c>
      <c r="CH165" s="35">
        <v>6.8283108442416006E-7</v>
      </c>
      <c r="CI165" s="35">
        <v>3.5434825770278727E-6</v>
      </c>
      <c r="CJ165" s="35">
        <v>1.0260919033333036E-5</v>
      </c>
      <c r="CK165" s="35">
        <v>5.270476047100615E-5</v>
      </c>
      <c r="CL165" s="35">
        <v>4.8124185571725416E-6</v>
      </c>
      <c r="CM165" s="35">
        <v>6.5084464801493186E-7</v>
      </c>
      <c r="CN165" s="35">
        <v>6.1732049360749605E-6</v>
      </c>
      <c r="CO165" s="35">
        <v>1.0664591937871926E-6</v>
      </c>
      <c r="CP165" s="35">
        <v>3.5122336419726746E-6</v>
      </c>
      <c r="CQ165" s="35">
        <v>1.2840369891828324E-6</v>
      </c>
      <c r="CR165" s="35">
        <v>3.3427359012159738E-6</v>
      </c>
      <c r="CS165" s="35">
        <v>5.1635175309049473E-5</v>
      </c>
      <c r="CT165" s="35">
        <v>4.6705841150997312E-5</v>
      </c>
      <c r="CU165" s="35">
        <v>6.3586188897203798E-5</v>
      </c>
      <c r="CV165" s="35">
        <v>9.101675503198417E-5</v>
      </c>
      <c r="CW165" s="35">
        <v>3.8671773702370386E-4</v>
      </c>
      <c r="CX165" s="35">
        <v>5.6148006652908481E-5</v>
      </c>
      <c r="CY165" s="35">
        <v>5.6575491405200358E-5</v>
      </c>
      <c r="CZ165" s="35" t="s">
        <v>2</v>
      </c>
      <c r="DA165" s="35">
        <v>4.2864028920705003E-6</v>
      </c>
      <c r="DB165" s="35">
        <v>4.2060977868666731E-5</v>
      </c>
      <c r="DC165" s="35">
        <v>7.5798942700268685E-5</v>
      </c>
      <c r="DD165" s="35">
        <v>1.8192709751388791E-4</v>
      </c>
      <c r="DE165" s="35">
        <v>1.6083212802071505E-5</v>
      </c>
      <c r="DF165" s="35">
        <v>1.5386980702112636E-5</v>
      </c>
      <c r="DG165" s="35">
        <v>2.3177227561446522E-5</v>
      </c>
      <c r="DH165" s="35">
        <v>4.8384595589693757E-5</v>
      </c>
      <c r="DI165" s="35">
        <v>6.0680826377120311E-6</v>
      </c>
    </row>
    <row r="166" spans="2:113">
      <c r="B166" s="55">
        <v>19</v>
      </c>
      <c r="C166" s="35">
        <v>1.2069408127138552E-4</v>
      </c>
      <c r="D166" s="35">
        <v>8.5355613298039305E-5</v>
      </c>
      <c r="E166" s="35">
        <v>7.8646990625851998E-5</v>
      </c>
      <c r="F166" s="35">
        <v>1.1165705523849279E-4</v>
      </c>
      <c r="G166" s="35">
        <v>1.3145009323020887E-4</v>
      </c>
      <c r="H166" s="35">
        <v>1.0343803812802126E-4</v>
      </c>
      <c r="I166" s="35">
        <v>4.068009063477411E-5</v>
      </c>
      <c r="J166" s="35">
        <v>1.4021397058073523E-4</v>
      </c>
      <c r="K166" s="35">
        <v>9.932316180437991E-5</v>
      </c>
      <c r="L166" s="35">
        <v>2.6355360811331477E-5</v>
      </c>
      <c r="M166" s="35">
        <v>2.4856560334429606E-5</v>
      </c>
      <c r="N166" s="35">
        <v>4.1917898607782764E-3</v>
      </c>
      <c r="O166" s="35">
        <v>3.9824725963056024E-5</v>
      </c>
      <c r="P166" s="35">
        <v>1.1781442775996341E-5</v>
      </c>
      <c r="Q166" s="35">
        <v>2.6467047181329196E-5</v>
      </c>
      <c r="R166" s="35">
        <v>2.2023710212200891E-5</v>
      </c>
      <c r="S166" s="35">
        <v>3.4351142090643705E-5</v>
      </c>
      <c r="T166" s="35">
        <v>3.1562996322043016E-5</v>
      </c>
      <c r="U166" s="35">
        <v>6.7035782491395468E-2</v>
      </c>
      <c r="V166" s="35">
        <v>3.3075209267785213E-5</v>
      </c>
      <c r="W166" s="35">
        <v>9.4899142091932147E-6</v>
      </c>
      <c r="X166" s="35">
        <v>5.3791689238335968E-5</v>
      </c>
      <c r="Y166" s="35">
        <v>4.0313702545622477E-4</v>
      </c>
      <c r="Z166" s="35">
        <v>4.2821779444925251E-5</v>
      </c>
      <c r="AA166" s="35">
        <v>2.630559661939953E-4</v>
      </c>
      <c r="AB166" s="35">
        <v>2.8554661518674165E-2</v>
      </c>
      <c r="AC166" s="35">
        <v>4.3663221502252695E-3</v>
      </c>
      <c r="AD166" s="35">
        <v>1.1489150835285011E-4</v>
      </c>
      <c r="AE166" s="35">
        <v>2.7919503414984711E-3</v>
      </c>
      <c r="AF166" s="35">
        <v>5.9666562662894217E-5</v>
      </c>
      <c r="AG166" s="35">
        <v>2.0810942436066008E-5</v>
      </c>
      <c r="AH166" s="35">
        <v>7.2081419937799232E-5</v>
      </c>
      <c r="AI166" s="35">
        <v>3.243719723183493E-5</v>
      </c>
      <c r="AJ166" s="35">
        <v>2.802417009529788E-4</v>
      </c>
      <c r="AK166" s="35">
        <v>1.5209749186004869E-4</v>
      </c>
      <c r="AL166" s="35">
        <v>4.8998743072695334E-4</v>
      </c>
      <c r="AM166" s="35">
        <v>0.12387474117818992</v>
      </c>
      <c r="AN166" s="35">
        <v>4.5366708583500226E-3</v>
      </c>
      <c r="AO166" s="35">
        <v>1.7840555257415962E-5</v>
      </c>
      <c r="AP166" s="35">
        <v>5.0391421725446197E-5</v>
      </c>
      <c r="AQ166" s="35">
        <v>7.2815611295667473E-5</v>
      </c>
      <c r="AR166" s="35">
        <v>6.4332967402639448E-5</v>
      </c>
      <c r="AS166" s="35">
        <v>1.0913821663270267E-4</v>
      </c>
      <c r="AT166" s="35">
        <v>5.5765455838260217E-5</v>
      </c>
      <c r="AU166" s="35">
        <v>1.9982722944507914E-5</v>
      </c>
      <c r="AV166" s="35">
        <v>7.0778160105668014E-5</v>
      </c>
      <c r="AW166" s="35">
        <v>9.3526127201266134E-5</v>
      </c>
      <c r="AX166" s="35">
        <v>7.0228412980656839E-5</v>
      </c>
      <c r="AY166" s="35">
        <v>8.2324200611311979E-5</v>
      </c>
      <c r="AZ166" s="35">
        <v>3.5879211039817796E-5</v>
      </c>
      <c r="BA166" s="35">
        <v>7.3895335866302838E-5</v>
      </c>
      <c r="BB166" s="35">
        <v>8.9505566055307124E-5</v>
      </c>
      <c r="BC166" s="35">
        <v>1.3297239842801871E-4</v>
      </c>
      <c r="BD166" s="35">
        <v>6.0665725810965166E-5</v>
      </c>
      <c r="BE166" s="35">
        <v>1.00474901497121E-4</v>
      </c>
      <c r="BF166" s="35">
        <v>1.4360569424930986E-4</v>
      </c>
      <c r="BG166" s="35">
        <v>2.5576607339258649E-4</v>
      </c>
      <c r="BH166" s="35">
        <v>5.1915469502377968E-5</v>
      </c>
      <c r="BI166" s="35">
        <v>6.7457873691404273E-5</v>
      </c>
      <c r="BJ166" s="35">
        <v>3.797984477132939E-5</v>
      </c>
      <c r="BK166" s="35">
        <v>3.4813648078316239E-5</v>
      </c>
      <c r="BL166" s="35">
        <v>1.5340468016879227E-4</v>
      </c>
      <c r="BM166" s="35">
        <v>2.3529535436285186E-3</v>
      </c>
      <c r="BN166" s="35">
        <v>9.0206767706567154E-4</v>
      </c>
      <c r="BO166" s="35">
        <v>8.4488159774909579E-5</v>
      </c>
      <c r="BP166" s="35">
        <v>1.691550290394183E-6</v>
      </c>
      <c r="BQ166" s="35">
        <v>1.6119514447877662E-4</v>
      </c>
      <c r="BR166" s="35">
        <v>3.0550347947880204E-6</v>
      </c>
      <c r="BS166" s="35">
        <v>6.8708623837576796E-6</v>
      </c>
      <c r="BT166" s="35">
        <v>7.6335635461197572E-5</v>
      </c>
      <c r="BU166" s="35">
        <v>5.0773439832044656E-5</v>
      </c>
      <c r="BV166" s="35">
        <v>5.7877971974192831E-5</v>
      </c>
      <c r="BW166" s="35">
        <v>1.2289035651877729E-4</v>
      </c>
      <c r="BX166" s="35">
        <v>7.2545395776357153E-5</v>
      </c>
      <c r="BY166" s="35">
        <v>6.6199034634809609E-5</v>
      </c>
      <c r="BZ166" s="35">
        <v>3.13338449502366E-3</v>
      </c>
      <c r="CA166" s="35">
        <v>8.6521696235432446E-5</v>
      </c>
      <c r="CB166" s="35">
        <v>1.8756046494058074E-2</v>
      </c>
      <c r="CC166" s="35">
        <v>7.1540016544071314E-2</v>
      </c>
      <c r="CD166" s="35">
        <v>4.1099945426726091E-5</v>
      </c>
      <c r="CE166" s="35">
        <v>5.6034641730447623E-5</v>
      </c>
      <c r="CF166" s="35">
        <v>4.8314778266242818E-5</v>
      </c>
      <c r="CG166" s="35">
        <v>3.5908917832683567E-6</v>
      </c>
      <c r="CH166" s="35">
        <v>1.0310266267232839E-5</v>
      </c>
      <c r="CI166" s="35">
        <v>3.9920664347552994E-5</v>
      </c>
      <c r="CJ166" s="35">
        <v>8.6878201968812243E-6</v>
      </c>
      <c r="CK166" s="35">
        <v>5.4056580060002498E-5</v>
      </c>
      <c r="CL166" s="35">
        <v>1.8882415132142241E-5</v>
      </c>
      <c r="CM166" s="35">
        <v>1.0592876643277836E-4</v>
      </c>
      <c r="CN166" s="35">
        <v>6.9240323361630923E-5</v>
      </c>
      <c r="CO166" s="35">
        <v>5.5456685847818566E-5</v>
      </c>
      <c r="CP166" s="35">
        <v>1.4888572344108594E-5</v>
      </c>
      <c r="CQ166" s="35">
        <v>3.8028488341530082E-6</v>
      </c>
      <c r="CR166" s="35">
        <v>1.3446017299588431E-5</v>
      </c>
      <c r="CS166" s="35">
        <v>1.8318642936689077E-5</v>
      </c>
      <c r="CT166" s="35">
        <v>2.8766403058859545E-5</v>
      </c>
      <c r="CU166" s="35">
        <v>4.4933173404950099E-5</v>
      </c>
      <c r="CV166" s="35">
        <v>1.7565037390154912E-5</v>
      </c>
      <c r="CW166" s="35">
        <v>1.543519878286402E-5</v>
      </c>
      <c r="CX166" s="35">
        <v>3.820509870180536E-5</v>
      </c>
      <c r="CY166" s="35">
        <v>5.1859070617180736E-5</v>
      </c>
      <c r="CZ166" s="35" t="s">
        <v>2</v>
      </c>
      <c r="DA166" s="35">
        <v>1.4021376345039688E-3</v>
      </c>
      <c r="DB166" s="35">
        <v>4.7634883169597286E-4</v>
      </c>
      <c r="DC166" s="35">
        <v>1.3706049401969393E-3</v>
      </c>
      <c r="DD166" s="35">
        <v>3.2493420369915814E-3</v>
      </c>
      <c r="DE166" s="35">
        <v>1.3524552468344789E-3</v>
      </c>
      <c r="DF166" s="35">
        <v>3.8795419998146098E-3</v>
      </c>
      <c r="DG166" s="35">
        <v>2.7283435104028649E-5</v>
      </c>
      <c r="DH166" s="35">
        <v>5.208133180686568E-5</v>
      </c>
      <c r="DI166" s="35">
        <v>2.0414145505734063E-5</v>
      </c>
    </row>
    <row r="167" spans="2:113">
      <c r="B167" s="56">
        <v>20</v>
      </c>
      <c r="C167" s="36">
        <v>2.8882105016815557E-9</v>
      </c>
      <c r="D167" s="36">
        <v>1.3815877873609246E-9</v>
      </c>
      <c r="E167" s="36">
        <v>2.1188641424897927E-9</v>
      </c>
      <c r="F167" s="36">
        <v>2.9934523043172067E-9</v>
      </c>
      <c r="G167" s="36">
        <v>-1.1253303803008105E-16</v>
      </c>
      <c r="H167" s="36">
        <v>-1.0557716185411266E-16</v>
      </c>
      <c r="I167" s="36">
        <v>-1.3566651952597193E-16</v>
      </c>
      <c r="J167" s="36">
        <v>-1.6765838299755278E-16</v>
      </c>
      <c r="K167" s="36">
        <v>-5.8408478152890685E-16</v>
      </c>
      <c r="L167" s="36">
        <v>-1.6549007498242749E-15</v>
      </c>
      <c r="M167" s="36">
        <v>8.9338532187424293E-7</v>
      </c>
      <c r="N167" s="36">
        <v>8.6900091863380931E-9</v>
      </c>
      <c r="O167" s="36">
        <v>4.5917416019530169E-10</v>
      </c>
      <c r="P167" s="36">
        <v>6.4225217096327912E-7</v>
      </c>
      <c r="Q167" s="36">
        <v>4.3972878979390146E-5</v>
      </c>
      <c r="R167" s="36">
        <v>5.7088463425436683E-5</v>
      </c>
      <c r="S167" s="36">
        <v>3.8015305080893424E-5</v>
      </c>
      <c r="T167" s="36">
        <v>4.5757014901265696E-5</v>
      </c>
      <c r="U167" s="36">
        <v>1.121121831942947E-5</v>
      </c>
      <c r="V167" s="36">
        <v>4.3673728689129901E-2</v>
      </c>
      <c r="W167" s="36">
        <v>1.1488457767990398E-5</v>
      </c>
      <c r="X167" s="36">
        <v>1.787035167449281E-5</v>
      </c>
      <c r="Y167" s="36">
        <v>8.104462119836198E-3</v>
      </c>
      <c r="Z167" s="36">
        <v>1.0270211581368148E-5</v>
      </c>
      <c r="AA167" s="36">
        <v>5.4168209134676083E-5</v>
      </c>
      <c r="AB167" s="36">
        <v>0.15764792994486221</v>
      </c>
      <c r="AC167" s="36">
        <v>3.7835943825296793E-5</v>
      </c>
      <c r="AD167" s="36">
        <v>9.6124724223847901E-6</v>
      </c>
      <c r="AE167" s="36">
        <v>9.2065846711707983E-6</v>
      </c>
      <c r="AF167" s="36">
        <v>6.7026524044195656E-7</v>
      </c>
      <c r="AG167" s="36">
        <v>4.5492534397847103E-7</v>
      </c>
      <c r="AH167" s="36">
        <v>3.6085488253252462E-7</v>
      </c>
      <c r="AI167" s="36">
        <v>8.6796852050657731E-7</v>
      </c>
      <c r="AJ167" s="36">
        <v>9.8153444281412537E-8</v>
      </c>
      <c r="AK167" s="36">
        <v>7.1851761938584293E-7</v>
      </c>
      <c r="AL167" s="36">
        <v>1.1623197262062634E-6</v>
      </c>
      <c r="AM167" s="36">
        <v>2.7302078971718168E-7</v>
      </c>
      <c r="AN167" s="36">
        <v>5.4417018936787465E-7</v>
      </c>
      <c r="AO167" s="36">
        <v>2.6611455833077013E-5</v>
      </c>
      <c r="AP167" s="36">
        <v>4.9903018379548717E-5</v>
      </c>
      <c r="AQ167" s="36">
        <v>9.1378865080017852E-5</v>
      </c>
      <c r="AR167" s="36">
        <v>8.3415288304930785E-6</v>
      </c>
      <c r="AS167" s="36">
        <v>2.4712854330550324E-5</v>
      </c>
      <c r="AT167" s="36">
        <v>5.7216605314409618E-7</v>
      </c>
      <c r="AU167" s="36">
        <v>8.8822266406004171E-6</v>
      </c>
      <c r="AV167" s="36">
        <v>5.7696419799071693E-4</v>
      </c>
      <c r="AW167" s="36">
        <v>1.7353314152657113E-3</v>
      </c>
      <c r="AX167" s="36">
        <v>9.9306207649472181E-7</v>
      </c>
      <c r="AY167" s="36">
        <v>2.075269656165237E-6</v>
      </c>
      <c r="AZ167" s="36">
        <v>2.2038073415335382E-6</v>
      </c>
      <c r="BA167" s="36">
        <v>6.3527414192411051E-6</v>
      </c>
      <c r="BB167" s="36">
        <v>2.6526054366315902E-5</v>
      </c>
      <c r="BC167" s="36">
        <v>3.5939196064884457E-5</v>
      </c>
      <c r="BD167" s="36">
        <v>2.1919672000028504E-4</v>
      </c>
      <c r="BE167" s="36">
        <v>6.9807142978390701E-5</v>
      </c>
      <c r="BF167" s="36">
        <v>1.1231595454344252E-5</v>
      </c>
      <c r="BG167" s="36">
        <v>5.088109979124471E-6</v>
      </c>
      <c r="BH167" s="36">
        <v>1.4091038252451914E-5</v>
      </c>
      <c r="BI167" s="36">
        <v>7.125116006326945E-6</v>
      </c>
      <c r="BJ167" s="36">
        <v>2.9626354069972963E-6</v>
      </c>
      <c r="BK167" s="36">
        <v>8.6630589775905605E-6</v>
      </c>
      <c r="BL167" s="36">
        <v>9.1781997642834766E-6</v>
      </c>
      <c r="BM167" s="36">
        <v>4.5364419409437651E-7</v>
      </c>
      <c r="BN167" s="36">
        <v>1.3744240595992344E-6</v>
      </c>
      <c r="BO167" s="36">
        <v>2.5611047444391524E-4</v>
      </c>
      <c r="BP167" s="36">
        <v>6.899238817294649E-8</v>
      </c>
      <c r="BQ167" s="36">
        <v>6.2540356593502201E-4</v>
      </c>
      <c r="BR167" s="36">
        <v>4.9477703922642925E-6</v>
      </c>
      <c r="BS167" s="36">
        <v>4.7442490851147588E-8</v>
      </c>
      <c r="BT167" s="36">
        <v>1.3236092226387897E-8</v>
      </c>
      <c r="BU167" s="36">
        <v>6.2005741322423094E-9</v>
      </c>
      <c r="BV167" s="36">
        <v>6.0334391857028934E-8</v>
      </c>
      <c r="BW167" s="36">
        <v>4.2524680565035985E-9</v>
      </c>
      <c r="BX167" s="36">
        <v>2.1581492644618498E-7</v>
      </c>
      <c r="BY167" s="36">
        <v>3.9058607383046774E-7</v>
      </c>
      <c r="BZ167" s="36">
        <v>3.1973497274117877E-7</v>
      </c>
      <c r="CA167" s="36">
        <v>2.5828869408975632E-7</v>
      </c>
      <c r="CB167" s="36">
        <v>1.392625539239462E-7</v>
      </c>
      <c r="CC167" s="36">
        <v>5.7172750043724461E-8</v>
      </c>
      <c r="CD167" s="36">
        <v>9.0948599747085909E-8</v>
      </c>
      <c r="CE167" s="36">
        <v>5.6794313165116406E-7</v>
      </c>
      <c r="CF167" s="36">
        <v>3.4251199049965926E-7</v>
      </c>
      <c r="CG167" s="36">
        <v>1.7300123475515286E-8</v>
      </c>
      <c r="CH167" s="36">
        <v>1.0784351206629062E-7</v>
      </c>
      <c r="CI167" s="36">
        <v>3.1986675359502677E-7</v>
      </c>
      <c r="CJ167" s="36">
        <v>2.1660030707460885E-7</v>
      </c>
      <c r="CK167" s="36">
        <v>5.7628546684574302E-7</v>
      </c>
      <c r="CL167" s="36" t="s">
        <v>2</v>
      </c>
      <c r="CM167" s="36">
        <v>6.0136289734891509E-8</v>
      </c>
      <c r="CN167" s="36">
        <v>1.4410612616238025E-6</v>
      </c>
      <c r="CO167" s="36">
        <v>2.7482209126409834E-7</v>
      </c>
      <c r="CP167" s="36">
        <v>7.3589383411253615E-7</v>
      </c>
      <c r="CQ167" s="36">
        <v>7.4701524525603382E-8</v>
      </c>
      <c r="CR167" s="36">
        <v>7.8252939334650564E-7</v>
      </c>
      <c r="CS167" s="36">
        <v>1.1813076195510058E-7</v>
      </c>
      <c r="CT167" s="36">
        <v>3.0057396551481104E-7</v>
      </c>
      <c r="CU167" s="36">
        <v>2.5915890706628853E-6</v>
      </c>
      <c r="CV167" s="36">
        <v>7.586283532043851E-7</v>
      </c>
      <c r="CW167" s="36">
        <v>7.1155640703489695E-7</v>
      </c>
      <c r="CX167" s="36">
        <v>2.2734059191937469E-7</v>
      </c>
      <c r="CY167" s="36">
        <v>8.0788654287167728E-7</v>
      </c>
      <c r="CZ167" s="36" t="s">
        <v>2</v>
      </c>
      <c r="DA167" s="36">
        <v>3.7070529638632093E-7</v>
      </c>
      <c r="DB167" s="36">
        <v>3.7017546914565165E-8</v>
      </c>
      <c r="DC167" s="36">
        <v>5.5265691160320551E-8</v>
      </c>
      <c r="DD167" s="36">
        <v>1.9701069162768633E-7</v>
      </c>
      <c r="DE167" s="36">
        <v>6.5545285696794896E-8</v>
      </c>
      <c r="DF167" s="36">
        <v>3.6612223920222337E-8</v>
      </c>
      <c r="DG167" s="36">
        <v>3.767848973035406E-7</v>
      </c>
      <c r="DH167" s="36">
        <v>4.5375129908027717E-7</v>
      </c>
      <c r="DI167" s="36">
        <v>3.5112903872940585E-8</v>
      </c>
    </row>
    <row r="168" spans="2:113">
      <c r="B168" s="55">
        <v>21</v>
      </c>
      <c r="C168" s="35">
        <v>7.391405015667288E-4</v>
      </c>
      <c r="D168" s="35">
        <v>1.6130674356694467E-4</v>
      </c>
      <c r="E168" s="35">
        <v>1.3734759892235402E-4</v>
      </c>
      <c r="F168" s="35">
        <v>1.4625633813159324E-4</v>
      </c>
      <c r="G168" s="35">
        <v>1.4053962565195005E-5</v>
      </c>
      <c r="H168" s="35">
        <v>5.7668199160851599E-5</v>
      </c>
      <c r="I168" s="35">
        <v>1.2165092313426456E-4</v>
      </c>
      <c r="J168" s="35">
        <v>2.0658854252850015E-5</v>
      </c>
      <c r="K168" s="35">
        <v>4.8657686853526507E-5</v>
      </c>
      <c r="L168" s="35">
        <v>1.3726304059356523E-4</v>
      </c>
      <c r="M168" s="35">
        <v>1.6877354775484124E-3</v>
      </c>
      <c r="N168" s="35">
        <v>8.2827542455121347E-3</v>
      </c>
      <c r="O168" s="35">
        <v>6.8532399652100808E-3</v>
      </c>
      <c r="P168" s="35">
        <v>2.8648719849387019E-5</v>
      </c>
      <c r="Q168" s="35">
        <v>6.885809743430413E-4</v>
      </c>
      <c r="R168" s="35">
        <v>6.9922160141509265E-5</v>
      </c>
      <c r="S168" s="35">
        <v>1.9014216221288056E-3</v>
      </c>
      <c r="T168" s="35">
        <v>1.1702443641467516E-3</v>
      </c>
      <c r="U168" s="35">
        <v>4.6006161777338561E-4</v>
      </c>
      <c r="V168" s="35">
        <v>9.6598423020793717E-2</v>
      </c>
      <c r="W168" s="35">
        <v>2.8259025655944178E-2</v>
      </c>
      <c r="X168" s="35">
        <v>3.7686722496082684E-4</v>
      </c>
      <c r="Y168" s="35">
        <v>5.7276880487545803E-4</v>
      </c>
      <c r="Z168" s="35">
        <v>4.265409589895625E-4</v>
      </c>
      <c r="AA168" s="35">
        <v>2.0873338906077371E-4</v>
      </c>
      <c r="AB168" s="35">
        <v>2.5293837857452749E-3</v>
      </c>
      <c r="AC168" s="35">
        <v>2.3715544509286197E-4</v>
      </c>
      <c r="AD168" s="35">
        <v>2.0906798766851052E-5</v>
      </c>
      <c r="AE168" s="35">
        <v>1.865371288020559E-3</v>
      </c>
      <c r="AF168" s="35">
        <v>9.3677212058699492E-4</v>
      </c>
      <c r="AG168" s="35">
        <v>3.4609253874546349E-4</v>
      </c>
      <c r="AH168" s="35">
        <v>4.6807226773519218E-6</v>
      </c>
      <c r="AI168" s="35">
        <v>7.2946355936399209E-6</v>
      </c>
      <c r="AJ168" s="35">
        <v>3.4240469313092766E-6</v>
      </c>
      <c r="AK168" s="35">
        <v>1.2403812688803815E-3</v>
      </c>
      <c r="AL168" s="35">
        <v>1.716310711479449E-4</v>
      </c>
      <c r="AM168" s="35">
        <v>1.5047646623319773E-3</v>
      </c>
      <c r="AN168" s="35">
        <v>3.938072142965089E-4</v>
      </c>
      <c r="AO168" s="35">
        <v>2.6400737434830325E-4</v>
      </c>
      <c r="AP168" s="35">
        <v>7.3450812355945296E-4</v>
      </c>
      <c r="AQ168" s="35">
        <v>1.1762420083850852E-3</v>
      </c>
      <c r="AR168" s="35">
        <v>1.2019189924151203E-3</v>
      </c>
      <c r="AS168" s="35">
        <v>9.7222750318924135E-4</v>
      </c>
      <c r="AT168" s="35">
        <v>2.1670655136381473E-4</v>
      </c>
      <c r="AU168" s="35">
        <v>4.8253103915191843E-4</v>
      </c>
      <c r="AV168" s="35">
        <v>2.4360061851108351E-4</v>
      </c>
      <c r="AW168" s="35">
        <v>2.3135119148032573E-3</v>
      </c>
      <c r="AX168" s="35">
        <v>1.3040381717923218E-5</v>
      </c>
      <c r="AY168" s="35">
        <v>4.1673869294586961E-3</v>
      </c>
      <c r="AZ168" s="35">
        <v>1.4265321265929632E-3</v>
      </c>
      <c r="BA168" s="35">
        <v>3.1573120566798858E-5</v>
      </c>
      <c r="BB168" s="35">
        <v>6.4783776980779635E-4</v>
      </c>
      <c r="BC168" s="35">
        <v>2.8945648301295309E-4</v>
      </c>
      <c r="BD168" s="35">
        <v>5.6117515005838566E-4</v>
      </c>
      <c r="BE168" s="35">
        <v>9.0977277902462572E-4</v>
      </c>
      <c r="BF168" s="35">
        <v>5.2961587666797064E-5</v>
      </c>
      <c r="BG168" s="35">
        <v>6.6299400164813514E-5</v>
      </c>
      <c r="BH168" s="35">
        <v>1.6715186920193494E-4</v>
      </c>
      <c r="BI168" s="35">
        <v>2.7189841797521999E-4</v>
      </c>
      <c r="BJ168" s="35">
        <v>3.9416617370585877E-4</v>
      </c>
      <c r="BK168" s="35">
        <v>4.0387933683022768E-5</v>
      </c>
      <c r="BL168" s="35">
        <v>1.4795278004938299E-3</v>
      </c>
      <c r="BM168" s="35">
        <v>3.4312783502452927E-4</v>
      </c>
      <c r="BN168" s="35">
        <v>1.3213885758611632E-5</v>
      </c>
      <c r="BO168" s="35">
        <v>2.910122643827589E-4</v>
      </c>
      <c r="BP168" s="35">
        <v>4.5821722155118563E-7</v>
      </c>
      <c r="BQ168" s="35">
        <v>7.0942415784215412E-4</v>
      </c>
      <c r="BR168" s="35">
        <v>5.9707840817048862E-6</v>
      </c>
      <c r="BS168" s="35">
        <v>3.6150535126409511E-5</v>
      </c>
      <c r="BT168" s="35">
        <v>1.0217128409010982E-4</v>
      </c>
      <c r="BU168" s="35">
        <v>5.1093464605964371E-5</v>
      </c>
      <c r="BV168" s="35">
        <v>1.1038266575227834E-3</v>
      </c>
      <c r="BW168" s="35">
        <v>6.9024934843341978E-6</v>
      </c>
      <c r="BX168" s="35">
        <v>1.4298229440241624E-5</v>
      </c>
      <c r="BY168" s="35">
        <v>2.9739930043642653E-5</v>
      </c>
      <c r="BZ168" s="35">
        <v>5.9811962992367455E-5</v>
      </c>
      <c r="CA168" s="35">
        <v>9.3429295412543084E-6</v>
      </c>
      <c r="CB168" s="35">
        <v>8.0207882898312675E-3</v>
      </c>
      <c r="CC168" s="35">
        <v>9.7363500363318468E-3</v>
      </c>
      <c r="CD168" s="35">
        <v>1.4014974137419156E-4</v>
      </c>
      <c r="CE168" s="35">
        <v>2.1198612847562133E-5</v>
      </c>
      <c r="CF168" s="35">
        <v>2.5303853580836203E-5</v>
      </c>
      <c r="CG168" s="35">
        <v>3.7292433186457111E-5</v>
      </c>
      <c r="CH168" s="35">
        <v>2.364973710346527E-5</v>
      </c>
      <c r="CI168" s="35">
        <v>6.6013705875246945E-5</v>
      </c>
      <c r="CJ168" s="35">
        <v>1.7808376447933186E-5</v>
      </c>
      <c r="CK168" s="35">
        <v>4.9789860748181702E-5</v>
      </c>
      <c r="CL168" s="35">
        <v>3.4572186157516833E-6</v>
      </c>
      <c r="CM168" s="35">
        <v>1.265071587363765E-6</v>
      </c>
      <c r="CN168" s="35">
        <v>9.7946457356437855E-6</v>
      </c>
      <c r="CO168" s="35">
        <v>2.0225403601557376E-6</v>
      </c>
      <c r="CP168" s="35">
        <v>8.3289848458897837E-6</v>
      </c>
      <c r="CQ168" s="35">
        <v>6.8952705730261324E-6</v>
      </c>
      <c r="CR168" s="35">
        <v>8.7868657018215674E-6</v>
      </c>
      <c r="CS168" s="35">
        <v>1.0216297410417571E-6</v>
      </c>
      <c r="CT168" s="35">
        <v>3.0222721227424593E-6</v>
      </c>
      <c r="CU168" s="35">
        <v>1.8626037934292691E-5</v>
      </c>
      <c r="CV168" s="35">
        <v>6.0698123252125989E-6</v>
      </c>
      <c r="CW168" s="35">
        <v>6.6644632693855007E-6</v>
      </c>
      <c r="CX168" s="35">
        <v>2.4611963094309681E-6</v>
      </c>
      <c r="CY168" s="35">
        <v>5.5952238227487158E-6</v>
      </c>
      <c r="CZ168" s="35" t="s">
        <v>2</v>
      </c>
      <c r="DA168" s="35">
        <v>8.4712155783740601E-5</v>
      </c>
      <c r="DB168" s="35">
        <v>1.7409300855758883E-4</v>
      </c>
      <c r="DC168" s="35">
        <v>3.30506292140287E-4</v>
      </c>
      <c r="DD168" s="35">
        <v>7.0727033738280439E-4</v>
      </c>
      <c r="DE168" s="35">
        <v>2.9727183909325962E-5</v>
      </c>
      <c r="DF168" s="35">
        <v>2.0388519678647293E-3</v>
      </c>
      <c r="DG168" s="35">
        <v>4.9903915589272433E-6</v>
      </c>
      <c r="DH168" s="35">
        <v>7.2554502430367132E-6</v>
      </c>
      <c r="DI168" s="35">
        <v>4.4532001183973285E-7</v>
      </c>
    </row>
    <row r="169" spans="2:113">
      <c r="B169" s="55">
        <v>22</v>
      </c>
      <c r="C169" s="35">
        <v>1.0858860543231218E-4</v>
      </c>
      <c r="D169" s="35">
        <v>7.6885810352550897E-5</v>
      </c>
      <c r="E169" s="35">
        <v>7.2204327360566472E-5</v>
      </c>
      <c r="F169" s="35">
        <v>1.0233054233878448E-4</v>
      </c>
      <c r="G169" s="35">
        <v>2.6624113880291091E-4</v>
      </c>
      <c r="H169" s="35">
        <v>1.9104637211242033E-4</v>
      </c>
      <c r="I169" s="35">
        <v>1.5343497374693395E-4</v>
      </c>
      <c r="J169" s="35">
        <v>3.8314168903365433E-4</v>
      </c>
      <c r="K169" s="35">
        <v>9.7787509798268071E-5</v>
      </c>
      <c r="L169" s="35">
        <v>2.3636105153689177E-5</v>
      </c>
      <c r="M169" s="35">
        <v>2.2535865263302546E-5</v>
      </c>
      <c r="N169" s="35">
        <v>2.6498470242889295E-4</v>
      </c>
      <c r="O169" s="35">
        <v>7.8624955881269589E-5</v>
      </c>
      <c r="P169" s="35">
        <v>8.7962108435830223E-6</v>
      </c>
      <c r="Q169" s="35">
        <v>1.7354718851568766E-5</v>
      </c>
      <c r="R169" s="35">
        <v>8.4266672743567955E-6</v>
      </c>
      <c r="S169" s="35">
        <v>3.3148045837129348E-5</v>
      </c>
      <c r="T169" s="35">
        <v>2.6532799705821759E-5</v>
      </c>
      <c r="U169" s="35">
        <v>2.1533066216804461E-4</v>
      </c>
      <c r="V169" s="35">
        <v>3.0115660698971416E-5</v>
      </c>
      <c r="W169" s="35">
        <v>1.2351670593472503E-5</v>
      </c>
      <c r="X169" s="35">
        <v>9.3608451929525372E-3</v>
      </c>
      <c r="Y169" s="35">
        <v>2.8832853258831191E-4</v>
      </c>
      <c r="Z169" s="35">
        <v>2.5129198156725648E-3</v>
      </c>
      <c r="AA169" s="35">
        <v>1.0109329604955847E-3</v>
      </c>
      <c r="AB169" s="35">
        <v>5.9184826748640408E-4</v>
      </c>
      <c r="AC169" s="35">
        <v>4.74623694736545E-3</v>
      </c>
      <c r="AD169" s="35">
        <v>2.2003654315202047E-3</v>
      </c>
      <c r="AE169" s="35">
        <v>5.9117048037463146E-3</v>
      </c>
      <c r="AF169" s="35">
        <v>1.9379033835889182E-4</v>
      </c>
      <c r="AG169" s="35">
        <v>2.5053423029627387E-4</v>
      </c>
      <c r="AH169" s="35">
        <v>3.3832229418713847E-4</v>
      </c>
      <c r="AI169" s="35">
        <v>4.3455201608308212E-3</v>
      </c>
      <c r="AJ169" s="35">
        <v>7.5644506774589886E-4</v>
      </c>
      <c r="AK169" s="35">
        <v>1.4302218339644145E-4</v>
      </c>
      <c r="AL169" s="35">
        <v>2.0798948629284944E-4</v>
      </c>
      <c r="AM169" s="35">
        <v>1.3012656628432449E-4</v>
      </c>
      <c r="AN169" s="35">
        <v>1.3825560594226216E-4</v>
      </c>
      <c r="AO169" s="35">
        <v>1.4473360052408685E-5</v>
      </c>
      <c r="AP169" s="35">
        <v>3.9988926120242212E-5</v>
      </c>
      <c r="AQ169" s="35">
        <v>8.5405036213752496E-5</v>
      </c>
      <c r="AR169" s="35">
        <v>9.1561129222931238E-5</v>
      </c>
      <c r="AS169" s="35">
        <v>9.6308871178708071E-5</v>
      </c>
      <c r="AT169" s="35">
        <v>4.833733569215501E-5</v>
      </c>
      <c r="AU169" s="35">
        <v>1.8830904594876298E-5</v>
      </c>
      <c r="AV169" s="35">
        <v>8.0071147560573582E-5</v>
      </c>
      <c r="AW169" s="35">
        <v>9.242093472243922E-5</v>
      </c>
      <c r="AX169" s="35">
        <v>1.8938879732302826E-4</v>
      </c>
      <c r="AY169" s="35">
        <v>9.9776640521580845E-5</v>
      </c>
      <c r="AZ169" s="35">
        <v>1.2036100574583959E-4</v>
      </c>
      <c r="BA169" s="35">
        <v>6.4861213193972541E-5</v>
      </c>
      <c r="BB169" s="35">
        <v>7.4926422480372308E-5</v>
      </c>
      <c r="BC169" s="35">
        <v>1.1260406626656214E-4</v>
      </c>
      <c r="BD169" s="35">
        <v>4.5498515849957196E-5</v>
      </c>
      <c r="BE169" s="35">
        <v>1.4238111435154035E-4</v>
      </c>
      <c r="BF169" s="35">
        <v>1.2579110396781219E-4</v>
      </c>
      <c r="BG169" s="35">
        <v>2.2765897654924912E-4</v>
      </c>
      <c r="BH169" s="35">
        <v>4.2512220761234728E-5</v>
      </c>
      <c r="BI169" s="35">
        <v>5.8827659480088747E-5</v>
      </c>
      <c r="BJ169" s="35">
        <v>3.458002875229688E-5</v>
      </c>
      <c r="BK169" s="35">
        <v>2.8702934964440102E-5</v>
      </c>
      <c r="BL169" s="35">
        <v>1.2832012510682908E-4</v>
      </c>
      <c r="BM169" s="35">
        <v>6.856808467133365E-5</v>
      </c>
      <c r="BN169" s="35">
        <v>8.0329528850013273E-4</v>
      </c>
      <c r="BO169" s="35">
        <v>1.792948549792075E-5</v>
      </c>
      <c r="BP169" s="35">
        <v>1.075881652933783E-6</v>
      </c>
      <c r="BQ169" s="35">
        <v>2.748219908643662E-6</v>
      </c>
      <c r="BR169" s="35">
        <v>1.476499897078299E-6</v>
      </c>
      <c r="BS169" s="35">
        <v>5.8281120454866498E-6</v>
      </c>
      <c r="BT169" s="35">
        <v>6.7824834994789355E-5</v>
      </c>
      <c r="BU169" s="35">
        <v>4.6637120503843768E-5</v>
      </c>
      <c r="BV169" s="35">
        <v>7.9079569282809037E-5</v>
      </c>
      <c r="BW169" s="35">
        <v>1.111147666748837E-4</v>
      </c>
      <c r="BX169" s="35">
        <v>6.7798221485825154E-5</v>
      </c>
      <c r="BY169" s="35">
        <v>6.6751034345671826E-5</v>
      </c>
      <c r="BZ169" s="35">
        <v>9.4105651578740921E-4</v>
      </c>
      <c r="CA169" s="35">
        <v>7.8281613420133012E-5</v>
      </c>
      <c r="CB169" s="35">
        <v>2.9919158587533409E-3</v>
      </c>
      <c r="CC169" s="35">
        <v>6.5149842125335035E-3</v>
      </c>
      <c r="CD169" s="35">
        <v>8.695462112471398E-5</v>
      </c>
      <c r="CE169" s="35">
        <v>5.2882733926090718E-5</v>
      </c>
      <c r="CF169" s="35">
        <v>4.2255067577597307E-5</v>
      </c>
      <c r="CG169" s="35">
        <v>3.1824864813213508E-6</v>
      </c>
      <c r="CH169" s="35">
        <v>1.6247427991129488E-5</v>
      </c>
      <c r="CI169" s="35">
        <v>4.7178121946571278E-5</v>
      </c>
      <c r="CJ169" s="35">
        <v>1.2516924798655963E-5</v>
      </c>
      <c r="CK169" s="35">
        <v>6.1314040961840436E-5</v>
      </c>
      <c r="CL169" s="35">
        <v>1.7252013153270624E-5</v>
      </c>
      <c r="CM169" s="35">
        <v>9.4276327753184134E-5</v>
      </c>
      <c r="CN169" s="35">
        <v>5.8191487868213444E-5</v>
      </c>
      <c r="CO169" s="35">
        <v>4.8756136796887998E-5</v>
      </c>
      <c r="CP169" s="35">
        <v>1.0710493428779092E-5</v>
      </c>
      <c r="CQ169" s="35">
        <v>2.2202609587305462E-6</v>
      </c>
      <c r="CR169" s="35">
        <v>8.7200701494830728E-6</v>
      </c>
      <c r="CS169" s="35">
        <v>1.5509864892891105E-5</v>
      </c>
      <c r="CT169" s="35">
        <v>2.3697566220722697E-5</v>
      </c>
      <c r="CU169" s="35">
        <v>3.3528051565638683E-5</v>
      </c>
      <c r="CV169" s="35">
        <v>1.3228989440472025E-5</v>
      </c>
      <c r="CW169" s="35">
        <v>1.1578367848015924E-5</v>
      </c>
      <c r="CX169" s="35">
        <v>3.2693194451109742E-5</v>
      </c>
      <c r="CY169" s="35">
        <v>4.3694295646448409E-5</v>
      </c>
      <c r="CZ169" s="35" t="s">
        <v>2</v>
      </c>
      <c r="DA169" s="35">
        <v>1.0789680456540657E-4</v>
      </c>
      <c r="DB169" s="35">
        <v>5.3287340494111584E-5</v>
      </c>
      <c r="DC169" s="35">
        <v>1.4466027810233021E-4</v>
      </c>
      <c r="DD169" s="35">
        <v>3.4372069287461309E-4</v>
      </c>
      <c r="DE169" s="35">
        <v>1.6510909741118964E-4</v>
      </c>
      <c r="DF169" s="35">
        <v>1.1443780704042802E-3</v>
      </c>
      <c r="DG169" s="35">
        <v>2.2679482186193975E-5</v>
      </c>
      <c r="DH169" s="35">
        <v>4.4004280420830424E-5</v>
      </c>
      <c r="DI169" s="35">
        <v>1.7558119853789654E-5</v>
      </c>
    </row>
    <row r="170" spans="2:113">
      <c r="B170" s="55">
        <v>23</v>
      </c>
      <c r="C170" s="35">
        <v>2.5943216244428287E-5</v>
      </c>
      <c r="D170" s="35">
        <v>1.8185203738092243E-5</v>
      </c>
      <c r="E170" s="35">
        <v>1.7216675413405877E-5</v>
      </c>
      <c r="F170" s="35">
        <v>2.4539701071461071E-5</v>
      </c>
      <c r="G170" s="35">
        <v>3.4826931703382828E-3</v>
      </c>
      <c r="H170" s="35">
        <v>3.3762356399564316E-3</v>
      </c>
      <c r="I170" s="35">
        <v>3.0528567636573418E-3</v>
      </c>
      <c r="J170" s="35">
        <v>4.6195184704200774E-3</v>
      </c>
      <c r="K170" s="35">
        <v>2.1039206484682332E-5</v>
      </c>
      <c r="L170" s="35">
        <v>5.4240464135255913E-6</v>
      </c>
      <c r="M170" s="35">
        <v>8.8546802021601325E-6</v>
      </c>
      <c r="N170" s="35">
        <v>4.7089024952325466E-5</v>
      </c>
      <c r="O170" s="35">
        <v>8.178433037491633E-6</v>
      </c>
      <c r="P170" s="35">
        <v>1.6690083050940355E-6</v>
      </c>
      <c r="Q170" s="35">
        <v>2.9693859527504955E-6</v>
      </c>
      <c r="R170" s="35">
        <v>1.5021302280198173E-6</v>
      </c>
      <c r="S170" s="35">
        <v>4.9882544425493448E-6</v>
      </c>
      <c r="T170" s="35">
        <v>3.997763494319339E-6</v>
      </c>
      <c r="U170" s="35">
        <v>2.3621980390708047E-4</v>
      </c>
      <c r="V170" s="35">
        <v>6.2820375440165519E-6</v>
      </c>
      <c r="W170" s="35">
        <v>1.7869664302695319E-5</v>
      </c>
      <c r="X170" s="35">
        <v>6.1337559883150878E-4</v>
      </c>
      <c r="Y170" s="35">
        <v>5.6211836177389563E-2</v>
      </c>
      <c r="Z170" s="35">
        <v>2.8088350891013398E-4</v>
      </c>
      <c r="AA170" s="35">
        <v>1.1283682088812926E-4</v>
      </c>
      <c r="AB170" s="35">
        <v>3.2156573751416623E-3</v>
      </c>
      <c r="AC170" s="35">
        <v>2.1187432030913577E-3</v>
      </c>
      <c r="AD170" s="35">
        <v>1.0151984572176098E-3</v>
      </c>
      <c r="AE170" s="35">
        <v>1.5354231820976804E-3</v>
      </c>
      <c r="AF170" s="35">
        <v>1.9426819307742906E-5</v>
      </c>
      <c r="AG170" s="35">
        <v>7.1061718428220488E-6</v>
      </c>
      <c r="AH170" s="35">
        <v>1.0113226884435664E-4</v>
      </c>
      <c r="AI170" s="35">
        <v>1.4554892119384642E-4</v>
      </c>
      <c r="AJ170" s="35">
        <v>8.8116773594700839E-5</v>
      </c>
      <c r="AK170" s="35">
        <v>3.3578093933385744E-5</v>
      </c>
      <c r="AL170" s="35">
        <v>5.3632667432444975E-5</v>
      </c>
      <c r="AM170" s="35">
        <v>1.5474974673758906E-4</v>
      </c>
      <c r="AN170" s="35">
        <v>4.0235535950741961E-5</v>
      </c>
      <c r="AO170" s="35">
        <v>1.8860149585563146E-6</v>
      </c>
      <c r="AP170" s="35">
        <v>8.8329416231237368E-6</v>
      </c>
      <c r="AQ170" s="35">
        <v>1.1989840385483042E-5</v>
      </c>
      <c r="AR170" s="35">
        <v>1.596440153708049E-5</v>
      </c>
      <c r="AS170" s="35">
        <v>2.2903024716269603E-5</v>
      </c>
      <c r="AT170" s="35">
        <v>1.2581719512446887E-5</v>
      </c>
      <c r="AU170" s="35">
        <v>3.5176318171100517E-6</v>
      </c>
      <c r="AV170" s="35">
        <v>1.1642535982297323E-3</v>
      </c>
      <c r="AW170" s="35">
        <v>5.3723443633599776E-4</v>
      </c>
      <c r="AX170" s="35">
        <v>4.9566523396968459E-5</v>
      </c>
      <c r="AY170" s="35">
        <v>2.4151412062709126E-4</v>
      </c>
      <c r="AZ170" s="35">
        <v>1.370585144009799E-5</v>
      </c>
      <c r="BA170" s="35">
        <v>1.5375366929272134E-5</v>
      </c>
      <c r="BB170" s="35">
        <v>1.7386705905384528E-4</v>
      </c>
      <c r="BC170" s="35">
        <v>2.6117484085316748E-5</v>
      </c>
      <c r="BD170" s="35">
        <v>9.0653860903323175E-4</v>
      </c>
      <c r="BE170" s="35">
        <v>2.7237505737705573E-5</v>
      </c>
      <c r="BF170" s="35">
        <v>2.9006993804052676E-5</v>
      </c>
      <c r="BG170" s="35">
        <v>5.2024038032958614E-5</v>
      </c>
      <c r="BH170" s="35">
        <v>1.0486200478395235E-5</v>
      </c>
      <c r="BI170" s="35">
        <v>1.3983233556488285E-5</v>
      </c>
      <c r="BJ170" s="35">
        <v>9.6550993483372587E-6</v>
      </c>
      <c r="BK170" s="35">
        <v>7.6700710021311725E-6</v>
      </c>
      <c r="BL170" s="35">
        <v>2.9700208810483346E-5</v>
      </c>
      <c r="BM170" s="35">
        <v>1.8911166729413183E-5</v>
      </c>
      <c r="BN170" s="35">
        <v>1.8551096977399026E-4</v>
      </c>
      <c r="BO170" s="35">
        <v>4.0584701046746907E-6</v>
      </c>
      <c r="BP170" s="35">
        <v>1.0210878514028543E-6</v>
      </c>
      <c r="BQ170" s="35">
        <v>7.4055118872612314E-7</v>
      </c>
      <c r="BR170" s="35">
        <v>7.687299891759227E-7</v>
      </c>
      <c r="BS170" s="35">
        <v>1.9991293974850855E-6</v>
      </c>
      <c r="BT170" s="35">
        <v>2.3990125829813148E-5</v>
      </c>
      <c r="BU170" s="35">
        <v>1.1431735892891977E-5</v>
      </c>
      <c r="BV170" s="35">
        <v>1.3933397783733851E-5</v>
      </c>
      <c r="BW170" s="35">
        <v>2.5431904277276839E-5</v>
      </c>
      <c r="BX170" s="35">
        <v>2.3112419151259665E-5</v>
      </c>
      <c r="BY170" s="35">
        <v>2.0403098344341101E-5</v>
      </c>
      <c r="BZ170" s="35">
        <v>2.5172485946817934E-4</v>
      </c>
      <c r="CA170" s="35">
        <v>2.841402960128843E-5</v>
      </c>
      <c r="CB170" s="35">
        <v>1.2245432297019029E-3</v>
      </c>
      <c r="CC170" s="35">
        <v>6.0969557334009704E-3</v>
      </c>
      <c r="CD170" s="35">
        <v>7.6289353982536023E-6</v>
      </c>
      <c r="CE170" s="35">
        <v>1.2855368611008795E-5</v>
      </c>
      <c r="CF170" s="35">
        <v>1.1363779670591973E-5</v>
      </c>
      <c r="CG170" s="35">
        <v>9.8366916674869217E-7</v>
      </c>
      <c r="CH170" s="35">
        <v>1.8628536571037597E-6</v>
      </c>
      <c r="CI170" s="35">
        <v>1.5497940151321883E-5</v>
      </c>
      <c r="CJ170" s="35">
        <v>3.6987403373725805E-6</v>
      </c>
      <c r="CK170" s="35">
        <v>2.1172888699117107E-5</v>
      </c>
      <c r="CL170" s="35">
        <v>9.5620776018665654E-6</v>
      </c>
      <c r="CM170" s="35">
        <v>2.5184963972264792E-5</v>
      </c>
      <c r="CN170" s="35">
        <v>1.4712524942262491E-5</v>
      </c>
      <c r="CO170" s="35">
        <v>1.3594062697608675E-5</v>
      </c>
      <c r="CP170" s="35">
        <v>5.9356549334543829E-6</v>
      </c>
      <c r="CQ170" s="35">
        <v>1.229595747317419E-6</v>
      </c>
      <c r="CR170" s="35">
        <v>4.6818565779731438E-6</v>
      </c>
      <c r="CS170" s="35">
        <v>1.0422273600483719E-5</v>
      </c>
      <c r="CT170" s="35">
        <v>1.1701214520825213E-5</v>
      </c>
      <c r="CU170" s="35">
        <v>1.0877385483303536E-5</v>
      </c>
      <c r="CV170" s="35">
        <v>8.8061672837728003E-6</v>
      </c>
      <c r="CW170" s="35">
        <v>7.1422246615445723E-6</v>
      </c>
      <c r="CX170" s="35">
        <v>1.6664927737446089E-5</v>
      </c>
      <c r="CY170" s="35">
        <v>2.0249741961627959E-5</v>
      </c>
      <c r="CZ170" s="35" t="s">
        <v>2</v>
      </c>
      <c r="DA170" s="35">
        <v>5.2116282917586359E-5</v>
      </c>
      <c r="DB170" s="35">
        <v>1.103287909391132E-5</v>
      </c>
      <c r="DC170" s="35">
        <v>3.9816939281930757E-5</v>
      </c>
      <c r="DD170" s="35">
        <v>4.6913265827655315E-5</v>
      </c>
      <c r="DE170" s="35">
        <v>3.0811295100560057E-5</v>
      </c>
      <c r="DF170" s="35">
        <v>6.8481257500839271E-4</v>
      </c>
      <c r="DG170" s="35">
        <v>1.636971942001968E-5</v>
      </c>
      <c r="DH170" s="35">
        <v>2.0421987220748363E-5</v>
      </c>
      <c r="DI170" s="35">
        <v>1.9583478318402978E-5</v>
      </c>
    </row>
    <row r="171" spans="2:113">
      <c r="B171" s="55">
        <v>24</v>
      </c>
      <c r="C171" s="35">
        <v>1.2501723881498122E-4</v>
      </c>
      <c r="D171" s="35">
        <v>9.0260146871612752E-5</v>
      </c>
      <c r="E171" s="35">
        <v>7.5967183927987573E-5</v>
      </c>
      <c r="F171" s="35">
        <v>1.0871630777955977E-4</v>
      </c>
      <c r="G171" s="35">
        <v>2.9691940354280251E-4</v>
      </c>
      <c r="H171" s="35">
        <v>2.597052737865653E-4</v>
      </c>
      <c r="I171" s="35">
        <v>1.8977350044875615E-4</v>
      </c>
      <c r="J171" s="35">
        <v>3.6803145230560671E-4</v>
      </c>
      <c r="K171" s="35">
        <v>9.4391610555464542E-5</v>
      </c>
      <c r="L171" s="35">
        <v>3.5672751003166352E-5</v>
      </c>
      <c r="M171" s="35">
        <v>3.3499952088711695E-5</v>
      </c>
      <c r="N171" s="35">
        <v>1.9117781898173598E-3</v>
      </c>
      <c r="O171" s="35">
        <v>6.7566541140125978E-5</v>
      </c>
      <c r="P171" s="35">
        <v>6.9831423980661156E-5</v>
      </c>
      <c r="Q171" s="35">
        <v>6.5828100639251727E-5</v>
      </c>
      <c r="R171" s="35">
        <v>1.1952939022560635E-5</v>
      </c>
      <c r="S171" s="35">
        <v>6.3913668217135565E-5</v>
      </c>
      <c r="T171" s="35">
        <v>3.7938741015259477E-5</v>
      </c>
      <c r="U171" s="35">
        <v>4.8759603860354852E-5</v>
      </c>
      <c r="V171" s="35">
        <v>2.9911805916586232E-5</v>
      </c>
      <c r="W171" s="35">
        <v>2.3771932115615443E-5</v>
      </c>
      <c r="X171" s="35">
        <v>6.8432245020226188E-4</v>
      </c>
      <c r="Y171" s="35">
        <v>2.8660549229734705E-3</v>
      </c>
      <c r="Z171" s="35">
        <v>2.9205454916395434E-2</v>
      </c>
      <c r="AA171" s="35">
        <v>6.6334640438907137E-4</v>
      </c>
      <c r="AB171" s="35">
        <v>1.3273079702380386E-3</v>
      </c>
      <c r="AC171" s="35">
        <v>1.1712560106741649E-2</v>
      </c>
      <c r="AD171" s="35">
        <v>4.7684035258288777E-4</v>
      </c>
      <c r="AE171" s="35">
        <v>3.1232893982881659E-2</v>
      </c>
      <c r="AF171" s="35">
        <v>7.4549371957590279E-3</v>
      </c>
      <c r="AG171" s="35">
        <v>5.2877569433237754E-5</v>
      </c>
      <c r="AH171" s="35">
        <v>1.1420845869051969E-4</v>
      </c>
      <c r="AI171" s="35">
        <v>6.3299021898711647E-4</v>
      </c>
      <c r="AJ171" s="35">
        <v>3.1567229255125261E-4</v>
      </c>
      <c r="AK171" s="35">
        <v>1.4776545666695149E-4</v>
      </c>
      <c r="AL171" s="35">
        <v>2.1822870913330673E-4</v>
      </c>
      <c r="AM171" s="35">
        <v>1.3314663363523028E-4</v>
      </c>
      <c r="AN171" s="35">
        <v>1.712643515090201E-4</v>
      </c>
      <c r="AO171" s="35">
        <v>1.3900437879550286E-5</v>
      </c>
      <c r="AP171" s="35">
        <v>4.3653622692915443E-5</v>
      </c>
      <c r="AQ171" s="35">
        <v>5.3500088692763806E-5</v>
      </c>
      <c r="AR171" s="35">
        <v>6.9344763979971874E-5</v>
      </c>
      <c r="AS171" s="35">
        <v>9.5671196166804845E-5</v>
      </c>
      <c r="AT171" s="35">
        <v>7.523538944766881E-5</v>
      </c>
      <c r="AU171" s="35">
        <v>1.7851263356146372E-5</v>
      </c>
      <c r="AV171" s="35">
        <v>1.333497024115315E-4</v>
      </c>
      <c r="AW171" s="35">
        <v>2.2919903211811283E-4</v>
      </c>
      <c r="AX171" s="35">
        <v>4.1246382988569912E-3</v>
      </c>
      <c r="AY171" s="35">
        <v>1.1129912136829841E-4</v>
      </c>
      <c r="AZ171" s="35">
        <v>6.4438931373999979E-4</v>
      </c>
      <c r="BA171" s="35">
        <v>7.6341781581609023E-5</v>
      </c>
      <c r="BB171" s="35">
        <v>8.6621088238584187E-5</v>
      </c>
      <c r="BC171" s="35">
        <v>1.7391038185590431E-4</v>
      </c>
      <c r="BD171" s="35">
        <v>1.0241423575503051E-4</v>
      </c>
      <c r="BE171" s="35">
        <v>1.5874564429081933E-4</v>
      </c>
      <c r="BF171" s="35">
        <v>1.3313769969599491E-4</v>
      </c>
      <c r="BG171" s="35">
        <v>2.5396919006290866E-4</v>
      </c>
      <c r="BH171" s="35">
        <v>1.3929325900871475E-4</v>
      </c>
      <c r="BI171" s="35">
        <v>6.4629298960304558E-5</v>
      </c>
      <c r="BJ171" s="35">
        <v>7.73418456873323E-5</v>
      </c>
      <c r="BK171" s="35">
        <v>5.9848236462016011E-5</v>
      </c>
      <c r="BL171" s="35">
        <v>1.7511406246828278E-4</v>
      </c>
      <c r="BM171" s="35">
        <v>1.5353317634548793E-4</v>
      </c>
      <c r="BN171" s="35">
        <v>8.4362309622424293E-4</v>
      </c>
      <c r="BO171" s="35">
        <v>2.3219099543157607E-5</v>
      </c>
      <c r="BP171" s="35">
        <v>1.9528165404474873E-5</v>
      </c>
      <c r="BQ171" s="35">
        <v>1.5726755895377505E-5</v>
      </c>
      <c r="BR171" s="35">
        <v>2.6159463062901387E-6</v>
      </c>
      <c r="BS171" s="35">
        <v>1.9356706780200212E-5</v>
      </c>
      <c r="BT171" s="35">
        <v>1.6023196361654912E-4</v>
      </c>
      <c r="BU171" s="35">
        <v>3.0729717790532149E-4</v>
      </c>
      <c r="BV171" s="35">
        <v>2.7888150104291221E-4</v>
      </c>
      <c r="BW171" s="35">
        <v>4.9152142321706792E-4</v>
      </c>
      <c r="BX171" s="35">
        <v>8.3410346165161669E-5</v>
      </c>
      <c r="BY171" s="35">
        <v>8.160136641972542E-5</v>
      </c>
      <c r="BZ171" s="35">
        <v>1.2086824901890228E-3</v>
      </c>
      <c r="CA171" s="35">
        <v>1.0340677124267178E-4</v>
      </c>
      <c r="CB171" s="35">
        <v>1.5094137222777252E-2</v>
      </c>
      <c r="CC171" s="35">
        <v>3.2785105654913063E-2</v>
      </c>
      <c r="CD171" s="35">
        <v>4.2014909317936447E-5</v>
      </c>
      <c r="CE171" s="35">
        <v>1.2892853047754817E-4</v>
      </c>
      <c r="CF171" s="35">
        <v>1.8845116565847675E-4</v>
      </c>
      <c r="CG171" s="35">
        <v>2.042195703180415E-5</v>
      </c>
      <c r="CH171" s="35">
        <v>8.3282621616640872E-6</v>
      </c>
      <c r="CI171" s="35">
        <v>8.0056677738926443E-5</v>
      </c>
      <c r="CJ171" s="35">
        <v>4.8508210079724643E-5</v>
      </c>
      <c r="CK171" s="35">
        <v>1.0516494647183286E-4</v>
      </c>
      <c r="CL171" s="35">
        <v>5.6499121471503899E-5</v>
      </c>
      <c r="CM171" s="35">
        <v>1.0360371446008078E-4</v>
      </c>
      <c r="CN171" s="35">
        <v>6.6718863439006797E-5</v>
      </c>
      <c r="CO171" s="35">
        <v>5.01075133767954E-5</v>
      </c>
      <c r="CP171" s="35">
        <v>1.4287806845405123E-5</v>
      </c>
      <c r="CQ171" s="35">
        <v>2.8971502909842005E-6</v>
      </c>
      <c r="CR171" s="35">
        <v>8.3996819501785801E-6</v>
      </c>
      <c r="CS171" s="35">
        <v>2.7025469922561445E-5</v>
      </c>
      <c r="CT171" s="35">
        <v>1.1796489046413451E-4</v>
      </c>
      <c r="CU171" s="35">
        <v>5.0950451528490634E-5</v>
      </c>
      <c r="CV171" s="35">
        <v>3.2947745073439057E-5</v>
      </c>
      <c r="CW171" s="35">
        <v>4.4205970925120658E-5</v>
      </c>
      <c r="CX171" s="35">
        <v>6.1420565116863371E-5</v>
      </c>
      <c r="CY171" s="35">
        <v>7.7636564946293929E-5</v>
      </c>
      <c r="CZ171" s="35" t="s">
        <v>2</v>
      </c>
      <c r="DA171" s="35">
        <v>3.7488893719069184E-4</v>
      </c>
      <c r="DB171" s="35">
        <v>1.2622302413670906E-4</v>
      </c>
      <c r="DC171" s="35">
        <v>4.6315855018077618E-4</v>
      </c>
      <c r="DD171" s="35">
        <v>8.4138130915780958E-4</v>
      </c>
      <c r="DE171" s="35">
        <v>3.9049837533870264E-4</v>
      </c>
      <c r="DF171" s="35">
        <v>3.2395520668346348E-3</v>
      </c>
      <c r="DG171" s="35">
        <v>7.7196414900070976E-5</v>
      </c>
      <c r="DH171" s="35">
        <v>1.2297406694319375E-4</v>
      </c>
      <c r="DI171" s="35">
        <v>2.8792809214873947E-5</v>
      </c>
    </row>
    <row r="172" spans="2:113">
      <c r="B172" s="55">
        <v>25</v>
      </c>
      <c r="C172" s="35">
        <v>5.7643419825997321E-5</v>
      </c>
      <c r="D172" s="35">
        <v>4.085363870260938E-5</v>
      </c>
      <c r="E172" s="35">
        <v>3.8605291402935189E-5</v>
      </c>
      <c r="F172" s="35">
        <v>5.4817983031733855E-5</v>
      </c>
      <c r="G172" s="35">
        <v>1.7694189344177234E-2</v>
      </c>
      <c r="H172" s="35">
        <v>2.9252916104654245E-4</v>
      </c>
      <c r="I172" s="35">
        <v>5.0642700611095478E-4</v>
      </c>
      <c r="J172" s="35">
        <v>4.4259390988302422E-2</v>
      </c>
      <c r="K172" s="35">
        <v>5.0661592076036055E-5</v>
      </c>
      <c r="L172" s="35">
        <v>1.2429403668474045E-5</v>
      </c>
      <c r="M172" s="35">
        <v>3.7506257177089632E-4</v>
      </c>
      <c r="N172" s="35">
        <v>1.1904214665054917E-4</v>
      </c>
      <c r="O172" s="35">
        <v>1.8651286405020009E-5</v>
      </c>
      <c r="P172" s="35">
        <v>4.842962080996883E-6</v>
      </c>
      <c r="Q172" s="35">
        <v>7.2199556098494043E-6</v>
      </c>
      <c r="R172" s="35">
        <v>3.9425741257904556E-6</v>
      </c>
      <c r="S172" s="35">
        <v>1.1620948906421287E-5</v>
      </c>
      <c r="T172" s="35">
        <v>9.7422684102856655E-6</v>
      </c>
      <c r="U172" s="35">
        <v>1.064328630912753E-4</v>
      </c>
      <c r="V172" s="35">
        <v>1.4852471003108797E-5</v>
      </c>
      <c r="W172" s="35">
        <v>5.8555613369770227E-6</v>
      </c>
      <c r="X172" s="35">
        <v>2.3021003999081031E-4</v>
      </c>
      <c r="Y172" s="35">
        <v>2.5054637486394923E-3</v>
      </c>
      <c r="Z172" s="35">
        <v>2.5424871158543317E-3</v>
      </c>
      <c r="AA172" s="35">
        <v>1.6284414573533283E-4</v>
      </c>
      <c r="AB172" s="35">
        <v>1.2882004137623179E-2</v>
      </c>
      <c r="AC172" s="35">
        <v>0.1120317082266485</v>
      </c>
      <c r="AD172" s="35">
        <v>0.28366042988277507</v>
      </c>
      <c r="AE172" s="35">
        <v>6.0091092809584877E-3</v>
      </c>
      <c r="AF172" s="35">
        <v>7.8745188175564993E-5</v>
      </c>
      <c r="AG172" s="35">
        <v>2.9528758464937743E-5</v>
      </c>
      <c r="AH172" s="35">
        <v>1.7889052701488859E-2</v>
      </c>
      <c r="AI172" s="35">
        <v>1.0472501292745511E-3</v>
      </c>
      <c r="AJ172" s="35">
        <v>3.5642445579048152E-4</v>
      </c>
      <c r="AK172" s="35">
        <v>7.3626493879783535E-5</v>
      </c>
      <c r="AL172" s="35">
        <v>1.1484300100183623E-4</v>
      </c>
      <c r="AM172" s="35">
        <v>6.661158108077283E-5</v>
      </c>
      <c r="AN172" s="35">
        <v>7.7013340291921977E-5</v>
      </c>
      <c r="AO172" s="35">
        <v>5.7940832543424882E-6</v>
      </c>
      <c r="AP172" s="35">
        <v>1.4091342110781954E-4</v>
      </c>
      <c r="AQ172" s="35">
        <v>3.8520600533842168E-5</v>
      </c>
      <c r="AR172" s="35">
        <v>4.2593852166087949E-5</v>
      </c>
      <c r="AS172" s="35">
        <v>5.0349847021353083E-5</v>
      </c>
      <c r="AT172" s="35">
        <v>2.6900668897554577E-5</v>
      </c>
      <c r="AU172" s="35">
        <v>8.3292611918366521E-6</v>
      </c>
      <c r="AV172" s="35">
        <v>3.4294309377323677E-3</v>
      </c>
      <c r="AW172" s="35">
        <v>4.626276036806199E-5</v>
      </c>
      <c r="AX172" s="35">
        <v>6.1972440608699952E-5</v>
      </c>
      <c r="AY172" s="35">
        <v>4.2234056182485065E-5</v>
      </c>
      <c r="AZ172" s="35">
        <v>8.6507083397893535E-5</v>
      </c>
      <c r="BA172" s="35">
        <v>3.4432007871761597E-5</v>
      </c>
      <c r="BB172" s="35">
        <v>4.0898028248377657E-5</v>
      </c>
      <c r="BC172" s="35">
        <v>5.9215761614077951E-5</v>
      </c>
      <c r="BD172" s="35">
        <v>2.748796103337494E-5</v>
      </c>
      <c r="BE172" s="35">
        <v>7.0088679715454627E-5</v>
      </c>
      <c r="BF172" s="35">
        <v>6.6302925027287397E-5</v>
      </c>
      <c r="BG172" s="35">
        <v>1.1938681713306252E-4</v>
      </c>
      <c r="BH172" s="35">
        <v>2.3337420535454503E-5</v>
      </c>
      <c r="BI172" s="35">
        <v>3.1576378193212814E-5</v>
      </c>
      <c r="BJ172" s="35">
        <v>1.9419833665818915E-5</v>
      </c>
      <c r="BK172" s="35">
        <v>1.6048961138121026E-5</v>
      </c>
      <c r="BL172" s="35">
        <v>6.6118353884738509E-5</v>
      </c>
      <c r="BM172" s="35">
        <v>3.6529887542354202E-5</v>
      </c>
      <c r="BN172" s="35">
        <v>4.2363061448883978E-4</v>
      </c>
      <c r="BO172" s="35">
        <v>1.0024124868885334E-5</v>
      </c>
      <c r="BP172" s="35">
        <v>1.3622208290911438E-6</v>
      </c>
      <c r="BQ172" s="35">
        <v>3.3751811801664871E-6</v>
      </c>
      <c r="BR172" s="35">
        <v>1.225706303071816E-6</v>
      </c>
      <c r="BS172" s="35">
        <v>3.7236196119450113E-6</v>
      </c>
      <c r="BT172" s="35">
        <v>4.3080007546779561E-5</v>
      </c>
      <c r="BU172" s="35">
        <v>2.5103048182411355E-5</v>
      </c>
      <c r="BV172" s="35">
        <v>3.70856729970951E-5</v>
      </c>
      <c r="BW172" s="35">
        <v>5.8311853204518468E-5</v>
      </c>
      <c r="BX172" s="35">
        <v>4.084892759712218E-5</v>
      </c>
      <c r="BY172" s="35">
        <v>3.7969252479769969E-5</v>
      </c>
      <c r="BZ172" s="35">
        <v>1.436974147603174E-2</v>
      </c>
      <c r="CA172" s="35">
        <v>4.9609673034477778E-5</v>
      </c>
      <c r="CB172" s="35">
        <v>2.9027557697204097E-3</v>
      </c>
      <c r="CC172" s="35">
        <v>8.3393552385251576E-3</v>
      </c>
      <c r="CD172" s="35">
        <v>2.6977170102839555E-5</v>
      </c>
      <c r="CE172" s="35">
        <v>2.6966345035458503E-5</v>
      </c>
      <c r="CF172" s="35">
        <v>2.3650481995561629E-5</v>
      </c>
      <c r="CG172" s="35">
        <v>1.8633522629186321E-6</v>
      </c>
      <c r="CH172" s="35">
        <v>5.8526776413541525E-6</v>
      </c>
      <c r="CI172" s="35">
        <v>2.7432321006222472E-5</v>
      </c>
      <c r="CJ172" s="35">
        <v>6.7104218439788176E-6</v>
      </c>
      <c r="CK172" s="35">
        <v>3.6894798314733719E-5</v>
      </c>
      <c r="CL172" s="35">
        <v>1.4019253775879379E-5</v>
      </c>
      <c r="CM172" s="35">
        <v>5.273557785282683E-5</v>
      </c>
      <c r="CN172" s="35">
        <v>3.3237529977271636E-5</v>
      </c>
      <c r="CO172" s="35">
        <v>2.8038723246373034E-5</v>
      </c>
      <c r="CP172" s="35">
        <v>9.5347106090974564E-6</v>
      </c>
      <c r="CQ172" s="35">
        <v>1.8761655868546078E-6</v>
      </c>
      <c r="CR172" s="35">
        <v>7.7567604488801321E-6</v>
      </c>
      <c r="CS172" s="35">
        <v>1.421930085546826E-5</v>
      </c>
      <c r="CT172" s="35">
        <v>1.6872375488650542E-5</v>
      </c>
      <c r="CU172" s="35">
        <v>2.2863712096550682E-5</v>
      </c>
      <c r="CV172" s="35">
        <v>1.2811969156284569E-5</v>
      </c>
      <c r="CW172" s="35">
        <v>8.8201756181229055E-6</v>
      </c>
      <c r="CX172" s="35">
        <v>2.5387199595372564E-5</v>
      </c>
      <c r="CY172" s="35">
        <v>2.8189440311375797E-5</v>
      </c>
      <c r="CZ172" s="35" t="s">
        <v>2</v>
      </c>
      <c r="DA172" s="35">
        <v>6.4575413498678663E-4</v>
      </c>
      <c r="DB172" s="35">
        <v>1.6917205825897996E-5</v>
      </c>
      <c r="DC172" s="35">
        <v>8.1788081619105094E-5</v>
      </c>
      <c r="DD172" s="35">
        <v>1.0685881367840449E-4</v>
      </c>
      <c r="DE172" s="35">
        <v>6.3265833855655123E-5</v>
      </c>
      <c r="DF172" s="35">
        <v>1.5611325178656915E-3</v>
      </c>
      <c r="DG172" s="35">
        <v>1.4603409294185708E-5</v>
      </c>
      <c r="DH172" s="35">
        <v>3.1027420969852516E-5</v>
      </c>
      <c r="DI172" s="35">
        <v>1.5711474554454163E-5</v>
      </c>
    </row>
    <row r="173" spans="2:113">
      <c r="B173" s="55">
        <v>26</v>
      </c>
      <c r="C173" s="35">
        <v>6.2897150657190395E-5</v>
      </c>
      <c r="D173" s="35">
        <v>4.4491810017662874E-5</v>
      </c>
      <c r="E173" s="35">
        <v>4.1041794112444817E-5</v>
      </c>
      <c r="F173" s="35">
        <v>5.8281253338446405E-5</v>
      </c>
      <c r="G173" s="35">
        <v>1.6902601225402387E-2</v>
      </c>
      <c r="H173" s="35">
        <v>0.20177086137320036</v>
      </c>
      <c r="I173" s="35">
        <v>0.4588639434538257</v>
      </c>
      <c r="J173" s="35">
        <v>2.5099364074894867E-2</v>
      </c>
      <c r="K173" s="35">
        <v>5.1701631925009978E-5</v>
      </c>
      <c r="L173" s="35">
        <v>3.563926015212997E-5</v>
      </c>
      <c r="M173" s="35">
        <v>0.3916208684964721</v>
      </c>
      <c r="N173" s="35">
        <v>7.3989339854090168E-5</v>
      </c>
      <c r="O173" s="35">
        <v>2.0661465254654519E-5</v>
      </c>
      <c r="P173" s="35">
        <v>5.0629951816210664E-6</v>
      </c>
      <c r="Q173" s="35">
        <v>8.4090688089411366E-6</v>
      </c>
      <c r="R173" s="35">
        <v>4.7230871282088974E-6</v>
      </c>
      <c r="S173" s="35">
        <v>1.32789796046916E-5</v>
      </c>
      <c r="T173" s="35">
        <v>1.085918290732874E-5</v>
      </c>
      <c r="U173" s="35">
        <v>1.694197869503002E-5</v>
      </c>
      <c r="V173" s="35">
        <v>1.6043974214106666E-5</v>
      </c>
      <c r="W173" s="35">
        <v>3.3207923720830688E-6</v>
      </c>
      <c r="X173" s="35">
        <v>1.6762173728296109E-5</v>
      </c>
      <c r="Y173" s="35">
        <v>2.3713132521473475E-5</v>
      </c>
      <c r="Z173" s="35">
        <v>1.7449508510283799E-5</v>
      </c>
      <c r="AA173" s="35">
        <v>2.4355119318763504E-5</v>
      </c>
      <c r="AB173" s="35">
        <v>4.492291662223453E-5</v>
      </c>
      <c r="AC173" s="35">
        <v>3.115549930940181E-5</v>
      </c>
      <c r="AD173" s="35">
        <v>3.2777950119779858E-5</v>
      </c>
      <c r="AE173" s="35">
        <v>3.5931982860983809E-5</v>
      </c>
      <c r="AF173" s="35">
        <v>2.9969689772463116E-5</v>
      </c>
      <c r="AG173" s="35">
        <v>1.0038815704486969E-5</v>
      </c>
      <c r="AH173" s="35">
        <v>3.8887209762209286E-5</v>
      </c>
      <c r="AI173" s="35">
        <v>1.4761140875061511E-5</v>
      </c>
      <c r="AJ173" s="35">
        <v>1.4551674081748312E-4</v>
      </c>
      <c r="AK173" s="35">
        <v>7.8644380494818109E-5</v>
      </c>
      <c r="AL173" s="35">
        <v>1.2095247480324637E-4</v>
      </c>
      <c r="AM173" s="35">
        <v>8.3181632600580442E-5</v>
      </c>
      <c r="AN173" s="35">
        <v>8.0201989045233137E-5</v>
      </c>
      <c r="AO173" s="35">
        <v>5.3241595671050399E-6</v>
      </c>
      <c r="AP173" s="35">
        <v>1.9956751493064751E-5</v>
      </c>
      <c r="AQ173" s="35">
        <v>2.7021108997791462E-5</v>
      </c>
      <c r="AR173" s="35">
        <v>3.2097854259052325E-5</v>
      </c>
      <c r="AS173" s="35">
        <v>5.3136056836508035E-5</v>
      </c>
      <c r="AT173" s="35">
        <v>2.7803314096899204E-5</v>
      </c>
      <c r="AU173" s="35">
        <v>9.2004492400446614E-6</v>
      </c>
      <c r="AV173" s="35">
        <v>2.8475303877012096E-5</v>
      </c>
      <c r="AW173" s="35">
        <v>4.6388657573404389E-5</v>
      </c>
      <c r="AX173" s="35">
        <v>3.4948857425902629E-5</v>
      </c>
      <c r="AY173" s="35">
        <v>3.9738456518665831E-5</v>
      </c>
      <c r="AZ173" s="35">
        <v>1.7005529240807643E-5</v>
      </c>
      <c r="BA173" s="35">
        <v>3.7483905778331883E-5</v>
      </c>
      <c r="BB173" s="35">
        <v>4.3083326239608788E-5</v>
      </c>
      <c r="BC173" s="35">
        <v>6.4610507725922781E-5</v>
      </c>
      <c r="BD173" s="35">
        <v>2.4825297453797369E-5</v>
      </c>
      <c r="BE173" s="35">
        <v>5.1557219914063964E-5</v>
      </c>
      <c r="BF173" s="35">
        <v>7.3135510227953051E-5</v>
      </c>
      <c r="BG173" s="35">
        <v>1.3204578522608398E-4</v>
      </c>
      <c r="BH173" s="35">
        <v>2.4486521540277825E-5</v>
      </c>
      <c r="BI173" s="35">
        <v>3.3497307133000728E-5</v>
      </c>
      <c r="BJ173" s="35">
        <v>1.8836346485656773E-5</v>
      </c>
      <c r="BK173" s="35">
        <v>1.6757795329421884E-5</v>
      </c>
      <c r="BL173" s="35">
        <v>6.9977511103112372E-5</v>
      </c>
      <c r="BM173" s="35">
        <v>3.8735529289401967E-5</v>
      </c>
      <c r="BN173" s="35">
        <v>4.6801730530034261E-4</v>
      </c>
      <c r="BO173" s="35">
        <v>1.4484165313465832E-5</v>
      </c>
      <c r="BP173" s="35">
        <v>7.6925789045909113E-7</v>
      </c>
      <c r="BQ173" s="35">
        <v>1.1794022498956465E-5</v>
      </c>
      <c r="BR173" s="35">
        <v>1.0198190968864157E-6</v>
      </c>
      <c r="BS173" s="35">
        <v>3.5108213461843492E-6</v>
      </c>
      <c r="BT173" s="35">
        <v>4.047469055312358E-5</v>
      </c>
      <c r="BU173" s="35">
        <v>2.6227940651314881E-5</v>
      </c>
      <c r="BV173" s="35">
        <v>2.9438187769282367E-5</v>
      </c>
      <c r="BW173" s="35">
        <v>6.3814918035728839E-5</v>
      </c>
      <c r="BX173" s="35">
        <v>3.7919427921058919E-5</v>
      </c>
      <c r="BY173" s="35">
        <v>3.3875106699083329E-5</v>
      </c>
      <c r="BZ173" s="35">
        <v>6.1119163430180639E-5</v>
      </c>
      <c r="CA173" s="35">
        <v>4.5596382140833763E-5</v>
      </c>
      <c r="CB173" s="35">
        <v>5.6198431911601034E-5</v>
      </c>
      <c r="CC173" s="35">
        <v>7.6913522014940104E-5</v>
      </c>
      <c r="CD173" s="35">
        <v>1.7100943033335597E-5</v>
      </c>
      <c r="CE173" s="35">
        <v>2.7634660856209687E-5</v>
      </c>
      <c r="CF173" s="35">
        <v>2.3942280447631174E-5</v>
      </c>
      <c r="CG173" s="35">
        <v>1.7698437325074522E-6</v>
      </c>
      <c r="CH173" s="35">
        <v>4.6389928265925758E-6</v>
      </c>
      <c r="CI173" s="35">
        <v>1.9948473917589186E-5</v>
      </c>
      <c r="CJ173" s="35">
        <v>3.7744016840586388E-6</v>
      </c>
      <c r="CK173" s="35">
        <v>2.7071998742194994E-5</v>
      </c>
      <c r="CL173" s="35">
        <v>1.0157693694421048E-5</v>
      </c>
      <c r="CM173" s="35">
        <v>5.5448908053011576E-5</v>
      </c>
      <c r="CN173" s="35">
        <v>3.450099610203969E-5</v>
      </c>
      <c r="CO173" s="35">
        <v>2.8837384771376909E-5</v>
      </c>
      <c r="CP173" s="35">
        <v>6.9508440421660048E-6</v>
      </c>
      <c r="CQ173" s="35">
        <v>1.4124830844139557E-6</v>
      </c>
      <c r="CR173" s="35">
        <v>5.5450266080782051E-6</v>
      </c>
      <c r="CS173" s="35">
        <v>1.0097724860202664E-5</v>
      </c>
      <c r="CT173" s="35">
        <v>1.4520033688020084E-5</v>
      </c>
      <c r="CU173" s="35">
        <v>2.0630178916096118E-5</v>
      </c>
      <c r="CV173" s="35">
        <v>8.7987975666213599E-6</v>
      </c>
      <c r="CW173" s="35">
        <v>7.2541403695882364E-6</v>
      </c>
      <c r="CX173" s="35">
        <v>2.0474371686435479E-5</v>
      </c>
      <c r="CY173" s="35">
        <v>2.6418650599731116E-5</v>
      </c>
      <c r="CZ173" s="35" t="s">
        <v>2</v>
      </c>
      <c r="DA173" s="35">
        <v>4.9539992065184425E-5</v>
      </c>
      <c r="DB173" s="35">
        <v>1.9293226082689065E-5</v>
      </c>
      <c r="DC173" s="35">
        <v>1.4402489609455171E-5</v>
      </c>
      <c r="DD173" s="35">
        <v>2.8060734297029972E-5</v>
      </c>
      <c r="DE173" s="35">
        <v>1.0788445085998448E-3</v>
      </c>
      <c r="DF173" s="35">
        <v>2.702443240450677E-5</v>
      </c>
      <c r="DG173" s="35">
        <v>1.3701338623124541E-5</v>
      </c>
      <c r="DH173" s="35">
        <v>2.7027595251026374E-5</v>
      </c>
      <c r="DI173" s="35">
        <v>1.1353677693472089E-5</v>
      </c>
    </row>
    <row r="174" spans="2:113">
      <c r="B174" s="55">
        <v>27</v>
      </c>
      <c r="C174" s="35">
        <v>4.8056723699024318E-4</v>
      </c>
      <c r="D174" s="35">
        <v>3.4130224891920017E-4</v>
      </c>
      <c r="E174" s="35">
        <v>3.4379962326891255E-4</v>
      </c>
      <c r="F174" s="35">
        <v>4.9092765408637658E-4</v>
      </c>
      <c r="G174" s="35">
        <v>1.0281995225627273E-3</v>
      </c>
      <c r="H174" s="35">
        <v>3.9511211490061401E-4</v>
      </c>
      <c r="I174" s="35">
        <v>1.7041164281655311E-4</v>
      </c>
      <c r="J174" s="35">
        <v>1.8551550753002067E-3</v>
      </c>
      <c r="K174" s="35">
        <v>3.9125064769482409E-4</v>
      </c>
      <c r="L174" s="35">
        <v>1.0212192886071798E-4</v>
      </c>
      <c r="M174" s="35">
        <v>8.3514928178106491E-5</v>
      </c>
      <c r="N174" s="35">
        <v>1.3389450157295366E-3</v>
      </c>
      <c r="O174" s="35">
        <v>1.5405952527539575E-4</v>
      </c>
      <c r="P174" s="35">
        <v>3.1475474766680945E-5</v>
      </c>
      <c r="Q174" s="35">
        <v>5.5501893231314112E-5</v>
      </c>
      <c r="R174" s="35">
        <v>2.796684905225028E-5</v>
      </c>
      <c r="S174" s="35">
        <v>9.3564438170840093E-5</v>
      </c>
      <c r="T174" s="35">
        <v>7.5020970888443246E-5</v>
      </c>
      <c r="U174" s="35">
        <v>2.0789795440073877E-4</v>
      </c>
      <c r="V174" s="35">
        <v>1.1847125728645665E-4</v>
      </c>
      <c r="W174" s="35">
        <v>2.4979030928105091E-5</v>
      </c>
      <c r="X174" s="35">
        <v>7.7980319556381528E-4</v>
      </c>
      <c r="Y174" s="35">
        <v>2.4471480100468184E-4</v>
      </c>
      <c r="Z174" s="35">
        <v>6.6289715552061317E-4</v>
      </c>
      <c r="AA174" s="35">
        <v>4.0898686860554282E-4</v>
      </c>
      <c r="AB174" s="35">
        <v>8.5718079632977624E-4</v>
      </c>
      <c r="AC174" s="35">
        <v>4.5049445398821003E-3</v>
      </c>
      <c r="AD174" s="35">
        <v>9.5559620368619227E-3</v>
      </c>
      <c r="AE174" s="35">
        <v>8.4662050669587832E-3</v>
      </c>
      <c r="AF174" s="35">
        <v>2.9242282331252208E-4</v>
      </c>
      <c r="AG174" s="35">
        <v>1.027788411813003E-4</v>
      </c>
      <c r="AH174" s="35">
        <v>8.99228942348696E-4</v>
      </c>
      <c r="AI174" s="35">
        <v>1.6662985136140485E-3</v>
      </c>
      <c r="AJ174" s="35">
        <v>1.4143798324292027E-3</v>
      </c>
      <c r="AK174" s="35">
        <v>5.6816893407855352E-4</v>
      </c>
      <c r="AL174" s="35">
        <v>8.6188638262817043E-4</v>
      </c>
      <c r="AM174" s="35">
        <v>5.2741780271910502E-4</v>
      </c>
      <c r="AN174" s="35">
        <v>5.6500148506971137E-4</v>
      </c>
      <c r="AO174" s="35">
        <v>2.9128685100265215E-5</v>
      </c>
      <c r="AP174" s="35">
        <v>1.4006802294319238E-4</v>
      </c>
      <c r="AQ174" s="35">
        <v>2.0958762912077423E-4</v>
      </c>
      <c r="AR174" s="35">
        <v>2.4907438184169624E-4</v>
      </c>
      <c r="AS174" s="35">
        <v>3.692866957176034E-4</v>
      </c>
      <c r="AT174" s="35">
        <v>1.9196329488640196E-4</v>
      </c>
      <c r="AU174" s="35">
        <v>6.5644644435298375E-5</v>
      </c>
      <c r="AV174" s="35">
        <v>3.0919890607967906E-4</v>
      </c>
      <c r="AW174" s="35">
        <v>3.2997814526252784E-4</v>
      </c>
      <c r="AX174" s="35">
        <v>2.9149556836174733E-4</v>
      </c>
      <c r="AY174" s="35">
        <v>2.6617837698269576E-4</v>
      </c>
      <c r="AZ174" s="35">
        <v>1.6148465227238274E-4</v>
      </c>
      <c r="BA174" s="35">
        <v>2.7388357130195794E-4</v>
      </c>
      <c r="BB174" s="35">
        <v>3.0939798745498442E-4</v>
      </c>
      <c r="BC174" s="35">
        <v>4.6758927936660458E-4</v>
      </c>
      <c r="BD174" s="35">
        <v>1.7375994981000783E-4</v>
      </c>
      <c r="BE174" s="35">
        <v>4.0047244765865892E-4</v>
      </c>
      <c r="BF174" s="35">
        <v>5.3927218141266824E-4</v>
      </c>
      <c r="BG174" s="35">
        <v>9.7872605801226911E-4</v>
      </c>
      <c r="BH174" s="35">
        <v>1.6706144894518317E-4</v>
      </c>
      <c r="BI174" s="35">
        <v>2.3368982689349444E-4</v>
      </c>
      <c r="BJ174" s="35">
        <v>1.2236600216237453E-4</v>
      </c>
      <c r="BK174" s="35">
        <v>1.1488037744318441E-4</v>
      </c>
      <c r="BL174" s="35">
        <v>4.9047221163783534E-4</v>
      </c>
      <c r="BM174" s="35">
        <v>2.744429031216679E-4</v>
      </c>
      <c r="BN174" s="35">
        <v>3.4678616214428334E-3</v>
      </c>
      <c r="BO174" s="35">
        <v>7.5787539853025738E-5</v>
      </c>
      <c r="BP174" s="35">
        <v>1.6236618338786977E-6</v>
      </c>
      <c r="BQ174" s="35">
        <v>6.6692370260824501E-6</v>
      </c>
      <c r="BR174" s="35">
        <v>4.62685751842585E-6</v>
      </c>
      <c r="BS174" s="35">
        <v>2.2857523337003333E-5</v>
      </c>
      <c r="BT174" s="35">
        <v>2.6759402619973911E-4</v>
      </c>
      <c r="BU174" s="35">
        <v>1.9300845449293913E-4</v>
      </c>
      <c r="BV174" s="35">
        <v>2.2970481611996814E-4</v>
      </c>
      <c r="BW174" s="35">
        <v>4.7645152358365475E-4</v>
      </c>
      <c r="BX174" s="35">
        <v>2.50487020824846E-4</v>
      </c>
      <c r="BY174" s="35">
        <v>2.2015037187260553E-4</v>
      </c>
      <c r="BZ174" s="35">
        <v>8.5377163774612774E-4</v>
      </c>
      <c r="CA174" s="35">
        <v>2.9583651161944327E-4</v>
      </c>
      <c r="CB174" s="35">
        <v>3.5813172160612432E-3</v>
      </c>
      <c r="CC174" s="35">
        <v>2.1431059917280639E-2</v>
      </c>
      <c r="CD174" s="35">
        <v>1.2245242177773413E-4</v>
      </c>
      <c r="CE174" s="35">
        <v>1.955816459177682E-4</v>
      </c>
      <c r="CF174" s="35">
        <v>1.6706480452390469E-4</v>
      </c>
      <c r="CG174" s="35">
        <v>1.1726269938076755E-5</v>
      </c>
      <c r="CH174" s="35">
        <v>3.2881807181780521E-5</v>
      </c>
      <c r="CI174" s="35">
        <v>1.117306608180848E-4</v>
      </c>
      <c r="CJ174" s="35">
        <v>1.5421662797352589E-5</v>
      </c>
      <c r="CK174" s="35">
        <v>1.4858817111684545E-4</v>
      </c>
      <c r="CL174" s="35">
        <v>5.2001468975712518E-5</v>
      </c>
      <c r="CM174" s="35">
        <v>3.9868122523433494E-4</v>
      </c>
      <c r="CN174" s="35">
        <v>2.3087792740373933E-4</v>
      </c>
      <c r="CO174" s="35">
        <v>2.0151773182430026E-4</v>
      </c>
      <c r="CP174" s="35">
        <v>2.7031743977130244E-5</v>
      </c>
      <c r="CQ174" s="35">
        <v>6.64416612723895E-6</v>
      </c>
      <c r="CR174" s="35">
        <v>1.9171414351990571E-5</v>
      </c>
      <c r="CS174" s="35">
        <v>4.741379490389967E-5</v>
      </c>
      <c r="CT174" s="35">
        <v>8.6059210226507559E-5</v>
      </c>
      <c r="CU174" s="35">
        <v>1.0424350715326364E-4</v>
      </c>
      <c r="CV174" s="35">
        <v>3.2199529259507722E-5</v>
      </c>
      <c r="CW174" s="35">
        <v>3.4911393697990839E-5</v>
      </c>
      <c r="CX174" s="35">
        <v>1.1431507202182788E-4</v>
      </c>
      <c r="CY174" s="35">
        <v>1.6584011280953195E-4</v>
      </c>
      <c r="CZ174" s="35" t="s">
        <v>2</v>
      </c>
      <c r="DA174" s="35">
        <v>5.6177418284929616E-4</v>
      </c>
      <c r="DB174" s="35">
        <v>9.2248900086035329E-5</v>
      </c>
      <c r="DC174" s="35">
        <v>2.2035034514885854E-4</v>
      </c>
      <c r="DD174" s="35">
        <v>6.1240228601562878E-4</v>
      </c>
      <c r="DE174" s="35">
        <v>3.6386368480716922E-4</v>
      </c>
      <c r="DF174" s="35">
        <v>1.9446683358934926E-3</v>
      </c>
      <c r="DG174" s="35">
        <v>8.6811648734922491E-5</v>
      </c>
      <c r="DH174" s="35">
        <v>1.6254737730700625E-4</v>
      </c>
      <c r="DI174" s="35">
        <v>5.5783702864204844E-5</v>
      </c>
    </row>
    <row r="175" spans="2:113">
      <c r="B175" s="55">
        <v>28</v>
      </c>
      <c r="C175" s="35">
        <v>5.4067631491732577E-6</v>
      </c>
      <c r="D175" s="35">
        <v>3.8209155097102112E-6</v>
      </c>
      <c r="E175" s="35">
        <v>3.500691899227988E-6</v>
      </c>
      <c r="F175" s="35">
        <v>4.963885730230003E-6</v>
      </c>
      <c r="G175" s="35">
        <v>4.9715352863771389E-6</v>
      </c>
      <c r="H175" s="35">
        <v>3.7211024088072958E-6</v>
      </c>
      <c r="I175" s="35">
        <v>9.791081915900703E-7</v>
      </c>
      <c r="J175" s="35">
        <v>5.091387612701514E-6</v>
      </c>
      <c r="K175" s="35">
        <v>4.4855192186326046E-6</v>
      </c>
      <c r="L175" s="35">
        <v>1.1865389045440301E-6</v>
      </c>
      <c r="M175" s="35">
        <v>8.9377187286025339E-7</v>
      </c>
      <c r="N175" s="35">
        <v>3.8574781688792523E-4</v>
      </c>
      <c r="O175" s="35">
        <v>1.7918400784654542E-6</v>
      </c>
      <c r="P175" s="35">
        <v>6.0207700162214615E-7</v>
      </c>
      <c r="Q175" s="35">
        <v>7.0171517996854257E-7</v>
      </c>
      <c r="R175" s="35">
        <v>3.2081343927984556E-7</v>
      </c>
      <c r="S175" s="35">
        <v>1.1075562907681848E-6</v>
      </c>
      <c r="T175" s="35">
        <v>8.7391758384821218E-7</v>
      </c>
      <c r="U175" s="35">
        <v>9.5570451949010808E-7</v>
      </c>
      <c r="V175" s="35">
        <v>1.3825484677023549E-6</v>
      </c>
      <c r="W175" s="35">
        <v>3.2163929088099535E-7</v>
      </c>
      <c r="X175" s="35">
        <v>1.6584613573133922E-6</v>
      </c>
      <c r="Y175" s="35">
        <v>2.1196025770517672E-6</v>
      </c>
      <c r="Z175" s="35">
        <v>1.3725677672731946E-5</v>
      </c>
      <c r="AA175" s="35">
        <v>2.3906981154654559E-6</v>
      </c>
      <c r="AB175" s="35">
        <v>3.7774090201615306E-6</v>
      </c>
      <c r="AC175" s="35">
        <v>3.3111043343316577E-6</v>
      </c>
      <c r="AD175" s="35">
        <v>3.4194049563707357E-6</v>
      </c>
      <c r="AE175" s="35">
        <v>2.1280440426258134E-4</v>
      </c>
      <c r="AF175" s="35">
        <v>2.7081319030578229E-6</v>
      </c>
      <c r="AG175" s="35">
        <v>9.6677670650349501E-7</v>
      </c>
      <c r="AH175" s="35">
        <v>2.5456051834201699E-6</v>
      </c>
      <c r="AI175" s="35">
        <v>2.6651416604986615E-6</v>
      </c>
      <c r="AJ175" s="35">
        <v>1.2892331926980574E-5</v>
      </c>
      <c r="AK175" s="35">
        <v>6.8086161370530132E-6</v>
      </c>
      <c r="AL175" s="35">
        <v>1.0376725351984846E-5</v>
      </c>
      <c r="AM175" s="35">
        <v>6.0036937535738499E-6</v>
      </c>
      <c r="AN175" s="35">
        <v>6.695317588453714E-6</v>
      </c>
      <c r="AO175" s="35">
        <v>5.5804649195936347E-7</v>
      </c>
      <c r="AP175" s="35">
        <v>1.6831920730138731E-6</v>
      </c>
      <c r="AQ175" s="35">
        <v>2.2720195794365125E-6</v>
      </c>
      <c r="AR175" s="35">
        <v>2.8298248823140754E-6</v>
      </c>
      <c r="AS175" s="35">
        <v>4.6981566149030224E-6</v>
      </c>
      <c r="AT175" s="35">
        <v>2.4519037388477254E-6</v>
      </c>
      <c r="AU175" s="35">
        <v>8.2715111791091969E-7</v>
      </c>
      <c r="AV175" s="35">
        <v>2.4895769223589139E-6</v>
      </c>
      <c r="AW175" s="35">
        <v>4.0970043714985549E-6</v>
      </c>
      <c r="AX175" s="35">
        <v>3.2899252736582366E-6</v>
      </c>
      <c r="AY175" s="35">
        <v>3.9645493197095449E-6</v>
      </c>
      <c r="AZ175" s="35">
        <v>1.8216054365693E-6</v>
      </c>
      <c r="BA175" s="35">
        <v>3.2591905090139856E-6</v>
      </c>
      <c r="BB175" s="35">
        <v>3.6037518005323545E-6</v>
      </c>
      <c r="BC175" s="35">
        <v>5.6064294882053467E-6</v>
      </c>
      <c r="BD175" s="35">
        <v>2.1089072609427857E-6</v>
      </c>
      <c r="BE175" s="35">
        <v>4.5087197235801881E-6</v>
      </c>
      <c r="BF175" s="35">
        <v>6.3908351283263112E-6</v>
      </c>
      <c r="BG175" s="35">
        <v>1.1569030551665553E-5</v>
      </c>
      <c r="BH175" s="35">
        <v>2.2202628657005547E-6</v>
      </c>
      <c r="BI175" s="35">
        <v>3.0598563376821512E-6</v>
      </c>
      <c r="BJ175" s="35">
        <v>1.6197279272389227E-6</v>
      </c>
      <c r="BK175" s="35">
        <v>1.4930184031150348E-6</v>
      </c>
      <c r="BL175" s="35">
        <v>6.2935611243950843E-6</v>
      </c>
      <c r="BM175" s="35">
        <v>3.3601036432706876E-6</v>
      </c>
      <c r="BN175" s="35">
        <v>4.0938125835145276E-5</v>
      </c>
      <c r="BO175" s="35">
        <v>8.553196677277045E-7</v>
      </c>
      <c r="BP175" s="35">
        <v>3.4295002867039301E-8</v>
      </c>
      <c r="BQ175" s="35">
        <v>6.7195368023305978E-8</v>
      </c>
      <c r="BR175" s="35">
        <v>6.4233100118592099E-8</v>
      </c>
      <c r="BS175" s="35">
        <v>2.7385252371146742E-7</v>
      </c>
      <c r="BT175" s="35">
        <v>2.9482010222564059E-6</v>
      </c>
      <c r="BU175" s="35">
        <v>2.2182378243940259E-6</v>
      </c>
      <c r="BV175" s="35">
        <v>2.5254621963357417E-6</v>
      </c>
      <c r="BW175" s="35">
        <v>5.5308416958156595E-6</v>
      </c>
      <c r="BX175" s="35">
        <v>2.8645306898210363E-6</v>
      </c>
      <c r="BY175" s="35">
        <v>2.6019286637688162E-6</v>
      </c>
      <c r="BZ175" s="35">
        <v>3.9643638385841309E-6</v>
      </c>
      <c r="CA175" s="35">
        <v>3.3549580389778382E-6</v>
      </c>
      <c r="CB175" s="35">
        <v>1.0777019749458361E-4</v>
      </c>
      <c r="CC175" s="35">
        <v>9.3748318641130189E-4</v>
      </c>
      <c r="CD175" s="35">
        <v>1.4462643946951454E-6</v>
      </c>
      <c r="CE175" s="35">
        <v>2.5175394741700375E-6</v>
      </c>
      <c r="CF175" s="35">
        <v>2.0592125208694711E-6</v>
      </c>
      <c r="CG175" s="35">
        <v>1.3798387733329034E-7</v>
      </c>
      <c r="CH175" s="35">
        <v>4.2949200320095431E-7</v>
      </c>
      <c r="CI175" s="35">
        <v>1.2748524275070991E-6</v>
      </c>
      <c r="CJ175" s="35">
        <v>2.2875205348986731E-7</v>
      </c>
      <c r="CK175" s="35">
        <v>1.7624266845226605E-6</v>
      </c>
      <c r="CL175" s="35">
        <v>4.8622612097821028E-7</v>
      </c>
      <c r="CM175" s="35">
        <v>4.5941398832026845E-6</v>
      </c>
      <c r="CN175" s="35">
        <v>3.3055397407208277E-6</v>
      </c>
      <c r="CO175" s="35">
        <v>2.4196763871493581E-6</v>
      </c>
      <c r="CP175" s="35">
        <v>5.7458582393829662E-7</v>
      </c>
      <c r="CQ175" s="35">
        <v>9.6215151444962895E-8</v>
      </c>
      <c r="CR175" s="35">
        <v>5.1817349936769475E-7</v>
      </c>
      <c r="CS175" s="35">
        <v>4.7397722463812302E-7</v>
      </c>
      <c r="CT175" s="35">
        <v>1.0463536419970801E-6</v>
      </c>
      <c r="CU175" s="35">
        <v>2.3172649091417551E-6</v>
      </c>
      <c r="CV175" s="35">
        <v>6.0348535910801561E-7</v>
      </c>
      <c r="CW175" s="35">
        <v>6.8113571641936558E-7</v>
      </c>
      <c r="CX175" s="35">
        <v>1.2565739426142396E-6</v>
      </c>
      <c r="CY175" s="35">
        <v>2.1948269500962834E-6</v>
      </c>
      <c r="CZ175" s="35" t="s">
        <v>2</v>
      </c>
      <c r="DA175" s="35">
        <v>4.1518480919498904E-5</v>
      </c>
      <c r="DB175" s="35">
        <v>4.570539821218964E-6</v>
      </c>
      <c r="DC175" s="35">
        <v>2.6157286725818609E-5</v>
      </c>
      <c r="DD175" s="35">
        <v>3.1292052333217896E-5</v>
      </c>
      <c r="DE175" s="35">
        <v>1.3047404573145458E-5</v>
      </c>
      <c r="DF175" s="35">
        <v>2.3380458398074691E-6</v>
      </c>
      <c r="DG175" s="35">
        <v>1.1288234299410613E-6</v>
      </c>
      <c r="DH175" s="35">
        <v>1.9314384012876334E-6</v>
      </c>
      <c r="DI175" s="35">
        <v>5.2304482340295218E-7</v>
      </c>
    </row>
    <row r="176" spans="2:113">
      <c r="B176" s="55">
        <v>29</v>
      </c>
      <c r="C176" s="35">
        <v>1.8840626917347112E-4</v>
      </c>
      <c r="D176" s="35">
        <v>1.1749262558064552E-4</v>
      </c>
      <c r="E176" s="35">
        <v>1.2279288866854274E-4</v>
      </c>
      <c r="F176" s="35">
        <v>1.7001169988344403E-4</v>
      </c>
      <c r="G176" s="35">
        <v>2.8867538462385043E-3</v>
      </c>
      <c r="H176" s="35">
        <v>1.6396915782436775E-3</v>
      </c>
      <c r="I176" s="35">
        <v>1.7328778129223027E-3</v>
      </c>
      <c r="J176" s="35">
        <v>5.2233706520111436E-3</v>
      </c>
      <c r="K176" s="35">
        <v>2.2379403245621789E-4</v>
      </c>
      <c r="L176" s="35">
        <v>3.9778786046036445E-5</v>
      </c>
      <c r="M176" s="35">
        <v>2.5761121666798709E-5</v>
      </c>
      <c r="N176" s="35">
        <v>1.4875060217270301E-3</v>
      </c>
      <c r="O176" s="35">
        <v>4.6525007558303224E-4</v>
      </c>
      <c r="P176" s="35">
        <v>1.2028695010561534E-5</v>
      </c>
      <c r="Q176" s="35">
        <v>8.4928483941073369E-5</v>
      </c>
      <c r="R176" s="35">
        <v>4.6816378999641499E-5</v>
      </c>
      <c r="S176" s="35">
        <v>1.6650799234475586E-4</v>
      </c>
      <c r="T176" s="35">
        <v>1.2087645209046336E-4</v>
      </c>
      <c r="U176" s="35">
        <v>2.2790074515644508E-3</v>
      </c>
      <c r="V176" s="35">
        <v>4.4957612083310492E-5</v>
      </c>
      <c r="W176" s="35">
        <v>8.3996686301630774E-5</v>
      </c>
      <c r="X176" s="35">
        <v>4.0388772643060273E-3</v>
      </c>
      <c r="Y176" s="35">
        <v>4.4588257414911433E-3</v>
      </c>
      <c r="Z176" s="35">
        <v>4.2578670865007634E-3</v>
      </c>
      <c r="AA176" s="35">
        <v>3.5994476439147149E-3</v>
      </c>
      <c r="AB176" s="35">
        <v>3.8488861986872343E-3</v>
      </c>
      <c r="AC176" s="35">
        <v>2.1576336187808708E-2</v>
      </c>
      <c r="AD176" s="35">
        <v>3.4493024391444423E-2</v>
      </c>
      <c r="AE176" s="35">
        <v>5.6888843099976986E-2</v>
      </c>
      <c r="AF176" s="35">
        <v>1.3693325971931185E-3</v>
      </c>
      <c r="AG176" s="35">
        <v>5.1913865971226229E-4</v>
      </c>
      <c r="AH176" s="35">
        <v>3.8071064112781333E-3</v>
      </c>
      <c r="AI176" s="35">
        <v>2.6086425394460665E-2</v>
      </c>
      <c r="AJ176" s="35">
        <v>6.012115363645835E-3</v>
      </c>
      <c r="AK176" s="35">
        <v>2.5200514350881017E-4</v>
      </c>
      <c r="AL176" s="35">
        <v>2.8003924767969559E-4</v>
      </c>
      <c r="AM176" s="35">
        <v>2.9245967508393283E-4</v>
      </c>
      <c r="AN176" s="35">
        <v>2.0011763118371229E-4</v>
      </c>
      <c r="AO176" s="35">
        <v>4.0720509805710298E-5</v>
      </c>
      <c r="AP176" s="35">
        <v>1.2044056133090096E-4</v>
      </c>
      <c r="AQ176" s="35">
        <v>5.5577270955294467E-4</v>
      </c>
      <c r="AR176" s="35">
        <v>4.6712717401489517E-4</v>
      </c>
      <c r="AS176" s="35">
        <v>1.8964545039640708E-4</v>
      </c>
      <c r="AT176" s="35">
        <v>7.3262402005262687E-5</v>
      </c>
      <c r="AU176" s="35">
        <v>5.531918715736471E-5</v>
      </c>
      <c r="AV176" s="35">
        <v>4.981691264693991E-4</v>
      </c>
      <c r="AW176" s="35">
        <v>2.7829384796127865E-4</v>
      </c>
      <c r="AX176" s="35">
        <v>7.8841487741096125E-4</v>
      </c>
      <c r="AY176" s="35">
        <v>4.1660778684292555E-4</v>
      </c>
      <c r="AZ176" s="35">
        <v>1.0077810844877758E-3</v>
      </c>
      <c r="BA176" s="35">
        <v>9.1479210843900373E-5</v>
      </c>
      <c r="BB176" s="35">
        <v>1.57511450462547E-4</v>
      </c>
      <c r="BC176" s="35">
        <v>1.8458077355168462E-4</v>
      </c>
      <c r="BD176" s="35">
        <v>1.7455240773869409E-4</v>
      </c>
      <c r="BE176" s="35">
        <v>7.1256911305985784E-4</v>
      </c>
      <c r="BF176" s="35">
        <v>1.7861539095370509E-4</v>
      </c>
      <c r="BG176" s="35">
        <v>3.1433344811092654E-4</v>
      </c>
      <c r="BH176" s="35">
        <v>7.0924414225540777E-5</v>
      </c>
      <c r="BI176" s="35">
        <v>9.4834962363581735E-5</v>
      </c>
      <c r="BJ176" s="35">
        <v>6.3440342953222545E-5</v>
      </c>
      <c r="BK176" s="35">
        <v>4.3415384420932827E-5</v>
      </c>
      <c r="BL176" s="35">
        <v>2.4852365149701335E-4</v>
      </c>
      <c r="BM176" s="35">
        <v>1.0697502546971969E-4</v>
      </c>
      <c r="BN176" s="35">
        <v>1.0903300724097117E-3</v>
      </c>
      <c r="BO176" s="35">
        <v>1.9444580045992427E-4</v>
      </c>
      <c r="BP176" s="35">
        <v>3.9025581934375559E-7</v>
      </c>
      <c r="BQ176" s="35">
        <v>4.1893041982401754E-4</v>
      </c>
      <c r="BR176" s="35">
        <v>4.6631250975677689E-6</v>
      </c>
      <c r="BS176" s="35">
        <v>8.679658220612856E-6</v>
      </c>
      <c r="BT176" s="35">
        <v>8.7504053940249776E-5</v>
      </c>
      <c r="BU176" s="35">
        <v>8.0737567012009064E-5</v>
      </c>
      <c r="BV176" s="35">
        <v>3.7948803030374376E-4</v>
      </c>
      <c r="BW176" s="35">
        <v>1.6608018051052489E-4</v>
      </c>
      <c r="BX176" s="35">
        <v>7.6734196965166305E-5</v>
      </c>
      <c r="BY176" s="35">
        <v>6.7699997440778061E-5</v>
      </c>
      <c r="BZ176" s="35">
        <v>1.5479237582267436E-3</v>
      </c>
      <c r="CA176" s="35">
        <v>9.0178393280417147E-5</v>
      </c>
      <c r="CB176" s="35">
        <v>4.0542942813882399E-3</v>
      </c>
      <c r="CC176" s="35">
        <v>1.3280914327280497E-2</v>
      </c>
      <c r="CD176" s="35">
        <v>3.8292564234214715E-5</v>
      </c>
      <c r="CE176" s="35">
        <v>6.2162644033287846E-5</v>
      </c>
      <c r="CF176" s="35">
        <v>5.2397362841764643E-5</v>
      </c>
      <c r="CG176" s="35">
        <v>5.8752813969170141E-6</v>
      </c>
      <c r="CH176" s="35">
        <v>1.0483794166195819E-5</v>
      </c>
      <c r="CI176" s="35">
        <v>3.2977816821469254E-5</v>
      </c>
      <c r="CJ176" s="35">
        <v>4.4807344461791796E-6</v>
      </c>
      <c r="CK176" s="35">
        <v>4.4185497377945326E-5</v>
      </c>
      <c r="CL176" s="35">
        <v>1.4495471114823267E-5</v>
      </c>
      <c r="CM176" s="35">
        <v>1.2412868556583602E-4</v>
      </c>
      <c r="CN176" s="35">
        <v>7.4547596213940824E-5</v>
      </c>
      <c r="CO176" s="35">
        <v>6.2981756734011471E-5</v>
      </c>
      <c r="CP176" s="35">
        <v>8.8378604928715748E-6</v>
      </c>
      <c r="CQ176" s="35">
        <v>2.2142946082011157E-6</v>
      </c>
      <c r="CR176" s="35">
        <v>8.3623095764034922E-6</v>
      </c>
      <c r="CS176" s="35">
        <v>1.3079850649894597E-5</v>
      </c>
      <c r="CT176" s="35">
        <v>2.6148764562766699E-5</v>
      </c>
      <c r="CU176" s="35">
        <v>3.6327381027728628E-5</v>
      </c>
      <c r="CV176" s="35">
        <v>9.71153137442138E-6</v>
      </c>
      <c r="CW176" s="35">
        <v>1.1510038837351019E-5</v>
      </c>
      <c r="CX176" s="35">
        <v>3.3576901858662564E-5</v>
      </c>
      <c r="CY176" s="35">
        <v>5.1960451970398421E-5</v>
      </c>
      <c r="CZ176" s="35" t="s">
        <v>2</v>
      </c>
      <c r="DA176" s="35">
        <v>2.4261291088489807E-4</v>
      </c>
      <c r="DB176" s="35">
        <v>4.7232709915507115E-5</v>
      </c>
      <c r="DC176" s="35">
        <v>1.7539563037015165E-4</v>
      </c>
      <c r="DD176" s="35">
        <v>3.1778226160779626E-4</v>
      </c>
      <c r="DE176" s="35">
        <v>1.469948305753981E-4</v>
      </c>
      <c r="DF176" s="35">
        <v>2.6194287099377093E-3</v>
      </c>
      <c r="DG176" s="35">
        <v>2.7122065790264569E-5</v>
      </c>
      <c r="DH176" s="35">
        <v>4.9285091231910806E-5</v>
      </c>
      <c r="DI176" s="35">
        <v>1.5392453725699086E-5</v>
      </c>
    </row>
    <row r="177" spans="2:113">
      <c r="B177" s="56">
        <v>30</v>
      </c>
      <c r="C177" s="36">
        <v>4.6286734510565079E-5</v>
      </c>
      <c r="D177" s="36">
        <v>3.2712433571578848E-5</v>
      </c>
      <c r="E177" s="36">
        <v>2.9958614488122868E-5</v>
      </c>
      <c r="F177" s="36">
        <v>4.2481235253298764E-5</v>
      </c>
      <c r="G177" s="36">
        <v>4.1981999744645817E-5</v>
      </c>
      <c r="H177" s="36">
        <v>3.1390139497363838E-5</v>
      </c>
      <c r="I177" s="36">
        <v>7.8400248825226487E-6</v>
      </c>
      <c r="J177" s="36">
        <v>4.2674737357898994E-5</v>
      </c>
      <c r="K177" s="36">
        <v>3.8372652077211324E-5</v>
      </c>
      <c r="L177" s="36">
        <v>1.0167279335721498E-5</v>
      </c>
      <c r="M177" s="36">
        <v>7.6694695824150029E-6</v>
      </c>
      <c r="N177" s="36">
        <v>5.4598184257483513E-5</v>
      </c>
      <c r="O177" s="36">
        <v>1.5342024105974375E-5</v>
      </c>
      <c r="P177" s="36">
        <v>3.3492797386943157E-6</v>
      </c>
      <c r="Q177" s="36">
        <v>5.7912682560914499E-6</v>
      </c>
      <c r="R177" s="36">
        <v>3.0616506818648545E-6</v>
      </c>
      <c r="S177" s="36">
        <v>9.5186678979175069E-6</v>
      </c>
      <c r="T177" s="36">
        <v>7.6973568665102495E-6</v>
      </c>
      <c r="U177" s="36">
        <v>7.0761110616191897E-6</v>
      </c>
      <c r="V177" s="36">
        <v>1.1842067826461786E-5</v>
      </c>
      <c r="W177" s="36">
        <v>4.5938358544374129E-5</v>
      </c>
      <c r="X177" s="36">
        <v>1.1349668197567147E-5</v>
      </c>
      <c r="Y177" s="36">
        <v>1.7043218766638034E-5</v>
      </c>
      <c r="Z177" s="36">
        <v>1.196961093813952E-5</v>
      </c>
      <c r="AA177" s="36">
        <v>1.7227539440145479E-5</v>
      </c>
      <c r="AB177" s="36">
        <v>3.0903068843148628E-5</v>
      </c>
      <c r="AC177" s="36">
        <v>2.4169036716915544E-5</v>
      </c>
      <c r="AD177" s="36">
        <v>2.1750585326128895E-5</v>
      </c>
      <c r="AE177" s="36">
        <v>1.8513255660771748E-4</v>
      </c>
      <c r="AF177" s="36">
        <v>3.1855752713461083E-2</v>
      </c>
      <c r="AG177" s="36">
        <v>5.794589138711962E-4</v>
      </c>
      <c r="AH177" s="36">
        <v>1.96218550164985E-5</v>
      </c>
      <c r="AI177" s="36">
        <v>1.2396586125984546E-5</v>
      </c>
      <c r="AJ177" s="36">
        <v>1.0794923379188466E-4</v>
      </c>
      <c r="AK177" s="36">
        <v>5.6349663464562422E-5</v>
      </c>
      <c r="AL177" s="36">
        <v>8.5168068126207009E-5</v>
      </c>
      <c r="AM177" s="36">
        <v>5.0466018219177781E-5</v>
      </c>
      <c r="AN177" s="36">
        <v>5.5450680492591359E-5</v>
      </c>
      <c r="AO177" s="36">
        <v>3.1863640578152578E-6</v>
      </c>
      <c r="AP177" s="36">
        <v>1.3822571765738617E-5</v>
      </c>
      <c r="AQ177" s="36">
        <v>1.9224406913567627E-5</v>
      </c>
      <c r="AR177" s="36">
        <v>2.2983666146793559E-5</v>
      </c>
      <c r="AS177" s="36">
        <v>3.6838060435699938E-5</v>
      </c>
      <c r="AT177" s="36">
        <v>1.9009400083175787E-5</v>
      </c>
      <c r="AU177" s="36">
        <v>6.6345181078051898E-6</v>
      </c>
      <c r="AV177" s="36">
        <v>2.0387505101879044E-5</v>
      </c>
      <c r="AW177" s="36">
        <v>8.8501861326952189E-3</v>
      </c>
      <c r="AX177" s="36">
        <v>1.4972666567473529E-4</v>
      </c>
      <c r="AY177" s="36">
        <v>1.2020000457033764E-3</v>
      </c>
      <c r="AZ177" s="36">
        <v>1.7895667122895981E-4</v>
      </c>
      <c r="BA177" s="36">
        <v>2.7280101328666415E-5</v>
      </c>
      <c r="BB177" s="36">
        <v>5.4858663328405552E-5</v>
      </c>
      <c r="BC177" s="36">
        <v>4.6729466813378167E-5</v>
      </c>
      <c r="BD177" s="36">
        <v>1.7372775565706555E-5</v>
      </c>
      <c r="BE177" s="36">
        <v>3.8822920553126621E-5</v>
      </c>
      <c r="BF177" s="36">
        <v>5.3819525098769473E-5</v>
      </c>
      <c r="BG177" s="36">
        <v>9.7651909282794449E-5</v>
      </c>
      <c r="BH177" s="36">
        <v>1.6749762586470322E-5</v>
      </c>
      <c r="BI177" s="36">
        <v>2.3411912774815435E-5</v>
      </c>
      <c r="BJ177" s="36">
        <v>1.1971382939123365E-5</v>
      </c>
      <c r="BK177" s="36">
        <v>1.1468682811585166E-5</v>
      </c>
      <c r="BL177" s="36">
        <v>4.8949858840108096E-5</v>
      </c>
      <c r="BM177" s="36">
        <v>2.7185672975662059E-5</v>
      </c>
      <c r="BN177" s="36">
        <v>3.4572227318935793E-4</v>
      </c>
      <c r="BO177" s="36">
        <v>8.7919297393994803E-6</v>
      </c>
      <c r="BP177" s="36">
        <v>5.5380755622271963E-8</v>
      </c>
      <c r="BQ177" s="36">
        <v>3.7136411082650209E-6</v>
      </c>
      <c r="BR177" s="36">
        <v>4.2740275104437431E-7</v>
      </c>
      <c r="BS177" s="36">
        <v>2.1818762426097064E-6</v>
      </c>
      <c r="BT177" s="36">
        <v>2.5247992749885998E-5</v>
      </c>
      <c r="BU177" s="36">
        <v>1.8971532643947075E-5</v>
      </c>
      <c r="BV177" s="36">
        <v>2.1327199755045862E-5</v>
      </c>
      <c r="BW177" s="36">
        <v>4.7340283314317011E-5</v>
      </c>
      <c r="BX177" s="36">
        <v>2.3811666044942211E-5</v>
      </c>
      <c r="BY177" s="36">
        <v>2.0944621156561813E-5</v>
      </c>
      <c r="BZ177" s="36">
        <v>3.2690924482009575E-5</v>
      </c>
      <c r="CA177" s="36">
        <v>2.7877974155588486E-5</v>
      </c>
      <c r="CB177" s="36">
        <v>3.106224393552313E-3</v>
      </c>
      <c r="CC177" s="36">
        <v>9.6379285387809886E-4</v>
      </c>
      <c r="CD177" s="36">
        <v>1.2069807497757975E-5</v>
      </c>
      <c r="CE177" s="36">
        <v>1.9562678615745747E-5</v>
      </c>
      <c r="CF177" s="36">
        <v>1.6437724860301033E-5</v>
      </c>
      <c r="CG177" s="36">
        <v>1.122450057019071E-6</v>
      </c>
      <c r="CH177" s="36">
        <v>3.2985510800958177E-6</v>
      </c>
      <c r="CI177" s="36">
        <v>9.8382473483063366E-6</v>
      </c>
      <c r="CJ177" s="36">
        <v>1.210435344533679E-6</v>
      </c>
      <c r="CK177" s="36">
        <v>1.3128583113859207E-5</v>
      </c>
      <c r="CL177" s="36">
        <v>4.1977416497540375E-6</v>
      </c>
      <c r="CM177" s="36">
        <v>3.9148307550670971E-5</v>
      </c>
      <c r="CN177" s="36">
        <v>2.3242581243620341E-5</v>
      </c>
      <c r="CO177" s="36">
        <v>1.9766485093777542E-5</v>
      </c>
      <c r="CP177" s="36">
        <v>2.351060206712013E-6</v>
      </c>
      <c r="CQ177" s="36">
        <v>5.6512467540135273E-7</v>
      </c>
      <c r="CR177" s="36">
        <v>1.6989945299548349E-6</v>
      </c>
      <c r="CS177" s="36">
        <v>3.6806537670177545E-6</v>
      </c>
      <c r="CT177" s="36">
        <v>7.9280495249345118E-6</v>
      </c>
      <c r="CU177" s="36">
        <v>1.0740811066257904E-5</v>
      </c>
      <c r="CV177" s="36">
        <v>2.5304516255133129E-6</v>
      </c>
      <c r="CW177" s="36">
        <v>3.3415552849367654E-6</v>
      </c>
      <c r="CX177" s="36">
        <v>1.0010591115108707E-5</v>
      </c>
      <c r="CY177" s="36">
        <v>1.5979589856368607E-5</v>
      </c>
      <c r="CZ177" s="36" t="s">
        <v>2</v>
      </c>
      <c r="DA177" s="36">
        <v>2.6848135731718099E-5</v>
      </c>
      <c r="DB177" s="36">
        <v>2.5883581016327887E-6</v>
      </c>
      <c r="DC177" s="36">
        <v>3.3659858059327875E-6</v>
      </c>
      <c r="DD177" s="36">
        <v>1.9674589097396137E-5</v>
      </c>
      <c r="DE177" s="36">
        <v>1.8658538152108298E-5</v>
      </c>
      <c r="DF177" s="36">
        <v>1.8737856898207448E-5</v>
      </c>
      <c r="DG177" s="36">
        <v>8.3546400250301699E-6</v>
      </c>
      <c r="DH177" s="36">
        <v>1.4989076718615368E-5</v>
      </c>
      <c r="DI177" s="36">
        <v>4.3961099148258735E-6</v>
      </c>
    </row>
    <row r="178" spans="2:113">
      <c r="B178" s="55">
        <v>31</v>
      </c>
      <c r="C178" s="35">
        <v>7.8793732783515185E-5</v>
      </c>
      <c r="D178" s="35">
        <v>5.570786932109984E-5</v>
      </c>
      <c r="E178" s="35">
        <v>5.1365756218107421E-5</v>
      </c>
      <c r="F178" s="35">
        <v>7.2934879297974523E-5</v>
      </c>
      <c r="G178" s="35">
        <v>7.1625455236718323E-5</v>
      </c>
      <c r="H178" s="35">
        <v>5.3548749865893266E-5</v>
      </c>
      <c r="I178" s="35">
        <v>1.3933516639044851E-5</v>
      </c>
      <c r="J178" s="35">
        <v>7.2994023693966032E-5</v>
      </c>
      <c r="K178" s="35">
        <v>6.4729451723426253E-5</v>
      </c>
      <c r="L178" s="35">
        <v>1.7462393578482285E-5</v>
      </c>
      <c r="M178" s="35">
        <v>1.8233612478382149E-5</v>
      </c>
      <c r="N178" s="35">
        <v>9.8674886866521123E-5</v>
      </c>
      <c r="O178" s="35">
        <v>2.6486737434315174E-5</v>
      </c>
      <c r="P178" s="35">
        <v>1.0015961694904719E-5</v>
      </c>
      <c r="Q178" s="35">
        <v>1.1414124556517608E-5</v>
      </c>
      <c r="R178" s="35">
        <v>7.9076232726360921E-6</v>
      </c>
      <c r="S178" s="35">
        <v>1.7593794592201521E-5</v>
      </c>
      <c r="T178" s="35">
        <v>1.740303622200179E-5</v>
      </c>
      <c r="U178" s="35">
        <v>1.3397591108187233E-5</v>
      </c>
      <c r="V178" s="35">
        <v>2.3751005209332494E-5</v>
      </c>
      <c r="W178" s="35">
        <v>8.6629867041264052E-6</v>
      </c>
      <c r="X178" s="35">
        <v>2.4310648101844252E-5</v>
      </c>
      <c r="Y178" s="35">
        <v>3.633343312192198E-5</v>
      </c>
      <c r="Z178" s="35">
        <v>2.1951228767407778E-5</v>
      </c>
      <c r="AA178" s="35">
        <v>3.0772739887145383E-5</v>
      </c>
      <c r="AB178" s="35">
        <v>5.309818165968122E-5</v>
      </c>
      <c r="AC178" s="35">
        <v>3.9167764232861246E-5</v>
      </c>
      <c r="AD178" s="35">
        <v>4.0922309068388116E-5</v>
      </c>
      <c r="AE178" s="35">
        <v>6.3216646410679594E-5</v>
      </c>
      <c r="AF178" s="35">
        <v>3.2356366218417518E-3</v>
      </c>
      <c r="AG178" s="35">
        <v>9.4517947287059548E-2</v>
      </c>
      <c r="AH178" s="35">
        <v>4.7625720586927434E-5</v>
      </c>
      <c r="AI178" s="35">
        <v>2.6241165663737216E-5</v>
      </c>
      <c r="AJ178" s="35">
        <v>1.827459321454025E-4</v>
      </c>
      <c r="AK178" s="35">
        <v>1.006690859185768E-4</v>
      </c>
      <c r="AL178" s="35">
        <v>1.5227644909040166E-4</v>
      </c>
      <c r="AM178" s="35">
        <v>9.2285089987998988E-5</v>
      </c>
      <c r="AN178" s="35">
        <v>1.0042917658283768E-4</v>
      </c>
      <c r="AO178" s="35">
        <v>1.3318121165216537E-5</v>
      </c>
      <c r="AP178" s="35">
        <v>2.9970058037244735E-5</v>
      </c>
      <c r="AQ178" s="35">
        <v>6.2431716377591931E-5</v>
      </c>
      <c r="AR178" s="35">
        <v>4.2449200795511342E-5</v>
      </c>
      <c r="AS178" s="35">
        <v>6.6392410057324939E-5</v>
      </c>
      <c r="AT178" s="35">
        <v>3.5011899724059911E-5</v>
      </c>
      <c r="AU178" s="35">
        <v>1.1770144028644633E-5</v>
      </c>
      <c r="AV178" s="35">
        <v>1.9102057817640898E-4</v>
      </c>
      <c r="AW178" s="35">
        <v>8.2026621601840569E-4</v>
      </c>
      <c r="AX178" s="35">
        <v>5.7048517214171177E-5</v>
      </c>
      <c r="AY178" s="35">
        <v>1.5159732014258855E-4</v>
      </c>
      <c r="AZ178" s="35">
        <v>3.7865581861919355E-5</v>
      </c>
      <c r="BA178" s="35">
        <v>4.8283237194933127E-5</v>
      </c>
      <c r="BB178" s="35">
        <v>5.6404597958105825E-5</v>
      </c>
      <c r="BC178" s="35">
        <v>8.2638080036812116E-5</v>
      </c>
      <c r="BD178" s="35">
        <v>3.1073217407568069E-5</v>
      </c>
      <c r="BE178" s="35">
        <v>6.7786189008795761E-5</v>
      </c>
      <c r="BF178" s="35">
        <v>9.2175378674789067E-5</v>
      </c>
      <c r="BG178" s="35">
        <v>1.6608027493552271E-4</v>
      </c>
      <c r="BH178" s="35">
        <v>3.1318556763164883E-5</v>
      </c>
      <c r="BI178" s="35">
        <v>4.2156244451790645E-5</v>
      </c>
      <c r="BJ178" s="35">
        <v>2.4324548256951441E-5</v>
      </c>
      <c r="BK178" s="35">
        <v>2.1413391773455511E-5</v>
      </c>
      <c r="BL178" s="35">
        <v>8.7676743042829162E-5</v>
      </c>
      <c r="BM178" s="35">
        <v>4.9896943329115428E-5</v>
      </c>
      <c r="BN178" s="35">
        <v>5.8505095466198373E-4</v>
      </c>
      <c r="BO178" s="35">
        <v>1.3542950206049162E-5</v>
      </c>
      <c r="BP178" s="35">
        <v>1.9766632802340071E-6</v>
      </c>
      <c r="BQ178" s="35">
        <v>2.9015123516697927E-6</v>
      </c>
      <c r="BR178" s="35">
        <v>1.1834876909431843E-6</v>
      </c>
      <c r="BS178" s="35">
        <v>5.1239929685737804E-6</v>
      </c>
      <c r="BT178" s="35">
        <v>5.2444989759457167E-5</v>
      </c>
      <c r="BU178" s="35">
        <v>3.5478067450280294E-5</v>
      </c>
      <c r="BV178" s="35">
        <v>4.3172858064334402E-5</v>
      </c>
      <c r="BW178" s="35">
        <v>8.1317406295502634E-5</v>
      </c>
      <c r="BX178" s="35">
        <v>5.4913098231010695E-5</v>
      </c>
      <c r="BY178" s="35">
        <v>5.8787741568097746E-5</v>
      </c>
      <c r="BZ178" s="35">
        <v>8.0347790200867192E-5</v>
      </c>
      <c r="CA178" s="35">
        <v>6.1675357948466923E-5</v>
      </c>
      <c r="CB178" s="35">
        <v>5.698002589802134E-3</v>
      </c>
      <c r="CC178" s="35">
        <v>6.3607884099307664E-3</v>
      </c>
      <c r="CD178" s="35">
        <v>1.0790183858420811E-4</v>
      </c>
      <c r="CE178" s="35">
        <v>4.7471446780146225E-5</v>
      </c>
      <c r="CF178" s="35">
        <v>4.0287912661790349E-5</v>
      </c>
      <c r="CG178" s="35">
        <v>3.2274946266000362E-6</v>
      </c>
      <c r="CH178" s="35">
        <v>1.8117148186495138E-5</v>
      </c>
      <c r="CI178" s="35">
        <v>4.9931783953453667E-5</v>
      </c>
      <c r="CJ178" s="35">
        <v>1.7067458681858369E-5</v>
      </c>
      <c r="CK178" s="35">
        <v>6.3374186008019215E-5</v>
      </c>
      <c r="CL178" s="35">
        <v>1.6916433307972563E-5</v>
      </c>
      <c r="CM178" s="35">
        <v>6.947308668508087E-5</v>
      </c>
      <c r="CN178" s="35">
        <v>4.2244124073551012E-5</v>
      </c>
      <c r="CO178" s="35">
        <v>3.5680950398370704E-5</v>
      </c>
      <c r="CP178" s="35">
        <v>8.1755812685032303E-6</v>
      </c>
      <c r="CQ178" s="35">
        <v>1.6715244331285292E-6</v>
      </c>
      <c r="CR178" s="35">
        <v>6.0737803930388954E-6</v>
      </c>
      <c r="CS178" s="35">
        <v>1.2841614439559724E-5</v>
      </c>
      <c r="CT178" s="35">
        <v>2.3506282957459531E-5</v>
      </c>
      <c r="CU178" s="35">
        <v>2.4691506457025584E-5</v>
      </c>
      <c r="CV178" s="35">
        <v>1.1242774062218575E-5</v>
      </c>
      <c r="CW178" s="35">
        <v>1.0415421382400716E-5</v>
      </c>
      <c r="CX178" s="35">
        <v>2.6640687521685774E-5</v>
      </c>
      <c r="CY178" s="35">
        <v>3.4097237841384441E-5</v>
      </c>
      <c r="CZ178" s="35" t="s">
        <v>2</v>
      </c>
      <c r="DA178" s="35">
        <v>1.0450236374578886E-4</v>
      </c>
      <c r="DB178" s="35">
        <v>7.5474520752750037E-6</v>
      </c>
      <c r="DC178" s="35">
        <v>1.3314332391070988E-5</v>
      </c>
      <c r="DD178" s="35">
        <v>3.4269184956496367E-5</v>
      </c>
      <c r="DE178" s="35">
        <v>3.6066812541974551E-5</v>
      </c>
      <c r="DF178" s="35">
        <v>9.6843248119558666E-5</v>
      </c>
      <c r="DG178" s="35">
        <v>1.9951152360676222E-5</v>
      </c>
      <c r="DH178" s="35">
        <v>3.7696438404944136E-5</v>
      </c>
      <c r="DI178" s="35">
        <v>1.4413670323242737E-5</v>
      </c>
    </row>
    <row r="179" spans="2:113">
      <c r="B179" s="55">
        <v>32</v>
      </c>
      <c r="C179" s="35">
        <v>2.1638293183932455E-4</v>
      </c>
      <c r="D179" s="35">
        <v>1.7281428136213081E-4</v>
      </c>
      <c r="E179" s="35">
        <v>2.5380817941633032E-4</v>
      </c>
      <c r="F179" s="35">
        <v>3.793315577704815E-4</v>
      </c>
      <c r="G179" s="35">
        <v>2.7330977115640887E-4</v>
      </c>
      <c r="H179" s="35">
        <v>1.8232646000604865E-4</v>
      </c>
      <c r="I179" s="35">
        <v>1.9001480760768948E-4</v>
      </c>
      <c r="J179" s="35">
        <v>2.9946213508672969E-4</v>
      </c>
      <c r="K179" s="35">
        <v>2.6833724624624527E-5</v>
      </c>
      <c r="L179" s="35">
        <v>7.235064074510441E-6</v>
      </c>
      <c r="M179" s="35">
        <v>1.4789885616451457E-4</v>
      </c>
      <c r="N179" s="35">
        <v>3.7940871750696965E-5</v>
      </c>
      <c r="O179" s="35">
        <v>4.7964349672145931E-5</v>
      </c>
      <c r="P179" s="35">
        <v>8.1966548675577433E-5</v>
      </c>
      <c r="Q179" s="35">
        <v>6.8955505130792371E-5</v>
      </c>
      <c r="R179" s="35">
        <v>3.1904385221563136E-5</v>
      </c>
      <c r="S179" s="35">
        <v>8.3288174736803036E-5</v>
      </c>
      <c r="T179" s="35">
        <v>1.5802812708451421E-3</v>
      </c>
      <c r="U179" s="35">
        <v>1.2348582202736594E-4</v>
      </c>
      <c r="V179" s="35">
        <v>1.4176584448465047E-4</v>
      </c>
      <c r="W179" s="35">
        <v>1.0456462425405747E-4</v>
      </c>
      <c r="X179" s="35">
        <v>3.6596134249531362E-4</v>
      </c>
      <c r="Y179" s="35">
        <v>3.5303988456694056E-4</v>
      </c>
      <c r="Z179" s="35">
        <v>4.0386762496154229E-4</v>
      </c>
      <c r="AA179" s="35">
        <v>4.2805486602035686E-4</v>
      </c>
      <c r="AB179" s="35">
        <v>2.3516038680926056E-4</v>
      </c>
      <c r="AC179" s="35">
        <v>2.6733920673582362E-4</v>
      </c>
      <c r="AD179" s="35">
        <v>1.4813600778058872E-4</v>
      </c>
      <c r="AE179" s="35">
        <v>4.3019826780371471E-4</v>
      </c>
      <c r="AF179" s="35">
        <v>8.3262928789355078E-4</v>
      </c>
      <c r="AG179" s="35">
        <v>2.0801552280738674E-4</v>
      </c>
      <c r="AH179" s="35">
        <v>9.2277206981298363E-2</v>
      </c>
      <c r="AI179" s="35">
        <v>1.2831676210578731E-3</v>
      </c>
      <c r="AJ179" s="35">
        <v>1.5063999164483322E-4</v>
      </c>
      <c r="AK179" s="35">
        <v>1.5191619861275495E-4</v>
      </c>
      <c r="AL179" s="35">
        <v>1.9189503400716813E-4</v>
      </c>
      <c r="AM179" s="35">
        <v>1.4642744770212998E-4</v>
      </c>
      <c r="AN179" s="35">
        <v>1.5987521812623693E-4</v>
      </c>
      <c r="AO179" s="35">
        <v>8.6283742070515082E-4</v>
      </c>
      <c r="AP179" s="35">
        <v>1.2579295815413592E-3</v>
      </c>
      <c r="AQ179" s="35">
        <v>6.9170919784211486E-4</v>
      </c>
      <c r="AR179" s="35">
        <v>3.8877330393991254E-4</v>
      </c>
      <c r="AS179" s="35">
        <v>5.4460645238586412E-4</v>
      </c>
      <c r="AT179" s="35">
        <v>1.8469613308136365E-4</v>
      </c>
      <c r="AU179" s="35">
        <v>6.6794746651050935E-5</v>
      </c>
      <c r="AV179" s="35">
        <v>2.9107348085436027E-4</v>
      </c>
      <c r="AW179" s="35">
        <v>3.8213038838963442E-4</v>
      </c>
      <c r="AX179" s="35">
        <v>1.3015472034528982E-4</v>
      </c>
      <c r="AY179" s="35">
        <v>4.3307939906413065E-4</v>
      </c>
      <c r="AZ179" s="35">
        <v>3.3902228103448466E-4</v>
      </c>
      <c r="BA179" s="35">
        <v>1.3577885748728921E-4</v>
      </c>
      <c r="BB179" s="35">
        <v>3.1125069582642025E-4</v>
      </c>
      <c r="BC179" s="35">
        <v>2.1634212409007555E-4</v>
      </c>
      <c r="BD179" s="35">
        <v>1.4049223100417257E-3</v>
      </c>
      <c r="BE179" s="35">
        <v>3.182953663266672E-4</v>
      </c>
      <c r="BF179" s="35">
        <v>1.2645077322168214E-4</v>
      </c>
      <c r="BG179" s="35">
        <v>8.6298226031222947E-5</v>
      </c>
      <c r="BH179" s="35">
        <v>1.9952956165115391E-4</v>
      </c>
      <c r="BI179" s="35">
        <v>1.5653867001983579E-4</v>
      </c>
      <c r="BJ179" s="35">
        <v>1.4890491159918979E-4</v>
      </c>
      <c r="BK179" s="35">
        <v>8.6841220397718594E-5</v>
      </c>
      <c r="BL179" s="35">
        <v>3.8959196499962345E-4</v>
      </c>
      <c r="BM179" s="35">
        <v>1.630239698201521E-4</v>
      </c>
      <c r="BN179" s="35">
        <v>8.5419154089683179E-4</v>
      </c>
      <c r="BO179" s="35">
        <v>1.4037610575421167E-5</v>
      </c>
      <c r="BP179" s="35">
        <v>3.2365346020992416E-6</v>
      </c>
      <c r="BQ179" s="35">
        <v>2.2724213156163092E-6</v>
      </c>
      <c r="BR179" s="35">
        <v>3.8747714699076893E-7</v>
      </c>
      <c r="BS179" s="35">
        <v>2.6993502415864417E-6</v>
      </c>
      <c r="BT179" s="35">
        <v>1.0377780617722627E-4</v>
      </c>
      <c r="BU179" s="35">
        <v>3.2165233385137694E-5</v>
      </c>
      <c r="BV179" s="35">
        <v>1.1043863365312707E-4</v>
      </c>
      <c r="BW179" s="35">
        <v>5.1126025971178887E-5</v>
      </c>
      <c r="BX179" s="35">
        <v>3.3412122110707416E-4</v>
      </c>
      <c r="BY179" s="35">
        <v>1.2363335865716442E-3</v>
      </c>
      <c r="BZ179" s="35">
        <v>5.5024427577436393E-4</v>
      </c>
      <c r="CA179" s="35">
        <v>4.1234473972109848E-4</v>
      </c>
      <c r="CB179" s="35">
        <v>2.1219361418887534E-3</v>
      </c>
      <c r="CC179" s="35">
        <v>5.0046885203466037E-3</v>
      </c>
      <c r="CD179" s="35">
        <v>1.1245599222674964E-5</v>
      </c>
      <c r="CE179" s="35">
        <v>2.6084637604585103E-5</v>
      </c>
      <c r="CF179" s="35">
        <v>1.0574432770635602E-3</v>
      </c>
      <c r="CG179" s="35">
        <v>5.5416358361546348E-6</v>
      </c>
      <c r="CH179" s="35">
        <v>2.2508020597654438E-6</v>
      </c>
      <c r="CI179" s="35">
        <v>2.4960703040711776E-5</v>
      </c>
      <c r="CJ179" s="35">
        <v>3.5545908068495344E-6</v>
      </c>
      <c r="CK179" s="35">
        <v>1.5117500590327158E-4</v>
      </c>
      <c r="CL179" s="35">
        <v>1.6225160144660625E-3</v>
      </c>
      <c r="CM179" s="35">
        <v>2.7608954006144408E-5</v>
      </c>
      <c r="CN179" s="35">
        <v>1.6168857035461789E-5</v>
      </c>
      <c r="CO179" s="35">
        <v>1.3824144673186969E-5</v>
      </c>
      <c r="CP179" s="35">
        <v>1.0250225192785299E-5</v>
      </c>
      <c r="CQ179" s="35">
        <v>4.7021072500623968E-7</v>
      </c>
      <c r="CR179" s="35">
        <v>2.7662256700521413E-6</v>
      </c>
      <c r="CS179" s="35">
        <v>1.9649614661528209E-5</v>
      </c>
      <c r="CT179" s="35">
        <v>3.2697785330047747E-4</v>
      </c>
      <c r="CU179" s="35">
        <v>3.0245739962611763E-5</v>
      </c>
      <c r="CV179" s="35">
        <v>1.3319204035394421E-5</v>
      </c>
      <c r="CW179" s="35">
        <v>5.6061344928273766E-5</v>
      </c>
      <c r="CX179" s="35">
        <v>4.6076710237812346E-5</v>
      </c>
      <c r="CY179" s="35">
        <v>9.7181868003865158E-5</v>
      </c>
      <c r="CZ179" s="35" t="s">
        <v>2</v>
      </c>
      <c r="DA179" s="35">
        <v>8.1645570487608903E-5</v>
      </c>
      <c r="DB179" s="35">
        <v>2.0851149854989912E-5</v>
      </c>
      <c r="DC179" s="35">
        <v>8.0732915819530291E-6</v>
      </c>
      <c r="DD179" s="35">
        <v>3.6018056188815028E-5</v>
      </c>
      <c r="DE179" s="35">
        <v>1.8368459348296116E-5</v>
      </c>
      <c r="DF179" s="35">
        <v>1.0899631081206592E-4</v>
      </c>
      <c r="DG179" s="35">
        <v>1.1021802652479681E-4</v>
      </c>
      <c r="DH179" s="35">
        <v>6.9462329804995332E-5</v>
      </c>
      <c r="DI179" s="35">
        <v>3.0888906752078594E-5</v>
      </c>
    </row>
    <row r="180" spans="2:113">
      <c r="B180" s="55">
        <v>33</v>
      </c>
      <c r="C180" s="35">
        <v>6.3422525126958411E-4</v>
      </c>
      <c r="D180" s="35">
        <v>4.7624336808594801E-4</v>
      </c>
      <c r="E180" s="35">
        <v>5.712081007216383E-4</v>
      </c>
      <c r="F180" s="35">
        <v>8.3757203727419444E-4</v>
      </c>
      <c r="G180" s="35">
        <v>6.8340497494166579E-4</v>
      </c>
      <c r="H180" s="35">
        <v>4.801511783103487E-4</v>
      </c>
      <c r="I180" s="35">
        <v>3.2384469897903459E-4</v>
      </c>
      <c r="J180" s="35">
        <v>7.2540756183299654E-4</v>
      </c>
      <c r="K180" s="35">
        <v>3.103301836842643E-4</v>
      </c>
      <c r="L180" s="35">
        <v>8.2181482640532349E-5</v>
      </c>
      <c r="M180" s="35">
        <v>2.7922014063396883E-4</v>
      </c>
      <c r="N180" s="35">
        <v>1.8200326400935102E-3</v>
      </c>
      <c r="O180" s="35">
        <v>1.7576058779237839E-4</v>
      </c>
      <c r="P180" s="35">
        <v>1.3652897118797365E-4</v>
      </c>
      <c r="Q180" s="35">
        <v>1.3685354846534805E-4</v>
      </c>
      <c r="R180" s="35">
        <v>7.0566946179587522E-5</v>
      </c>
      <c r="S180" s="35">
        <v>1.8288353625571196E-4</v>
      </c>
      <c r="T180" s="35">
        <v>2.268035774193467E-3</v>
      </c>
      <c r="U180" s="35">
        <v>2.2900132843976592E-4</v>
      </c>
      <c r="V180" s="35">
        <v>2.9009951479296519E-4</v>
      </c>
      <c r="W180" s="35">
        <v>2.0375324800738374E-4</v>
      </c>
      <c r="X180" s="35">
        <v>7.7719154285034878E-3</v>
      </c>
      <c r="Y180" s="35">
        <v>6.4078192365881847E-4</v>
      </c>
      <c r="Z180" s="35">
        <v>1.2628396342717273E-3</v>
      </c>
      <c r="AA180" s="35">
        <v>7.6198101697421566E-4</v>
      </c>
      <c r="AB180" s="35">
        <v>5.4883673189857313E-4</v>
      </c>
      <c r="AC180" s="35">
        <v>7.1645990409192786E-4</v>
      </c>
      <c r="AD180" s="35">
        <v>3.7085256178307304E-4</v>
      </c>
      <c r="AE180" s="35">
        <v>8.0426565150961012E-4</v>
      </c>
      <c r="AF180" s="35">
        <v>1.321896095448647E-3</v>
      </c>
      <c r="AG180" s="35">
        <v>3.7051766663343666E-4</v>
      </c>
      <c r="AH180" s="35">
        <v>2.0946427667548266E-3</v>
      </c>
      <c r="AI180" s="35">
        <v>0.12600435060818277</v>
      </c>
      <c r="AJ180" s="35">
        <v>9.7660826590199238E-4</v>
      </c>
      <c r="AK180" s="35">
        <v>6.289095995436094E-4</v>
      </c>
      <c r="AL180" s="35">
        <v>9.0394496308806194E-4</v>
      </c>
      <c r="AM180" s="35">
        <v>5.8395022831086974E-4</v>
      </c>
      <c r="AN180" s="35">
        <v>6.4430778982466812E-4</v>
      </c>
      <c r="AO180" s="35">
        <v>1.2428595735783487E-3</v>
      </c>
      <c r="AP180" s="35">
        <v>1.8692439301511389E-3</v>
      </c>
      <c r="AQ180" s="35">
        <v>1.1064398485476168E-3</v>
      </c>
      <c r="AR180" s="35">
        <v>7.1413106182718986E-4</v>
      </c>
      <c r="AS180" s="35">
        <v>1.0347899479306343E-3</v>
      </c>
      <c r="AT180" s="35">
        <v>4.0083167333484609E-4</v>
      </c>
      <c r="AU180" s="35">
        <v>1.4120321094343672E-4</v>
      </c>
      <c r="AV180" s="35">
        <v>5.5614281512327392E-4</v>
      </c>
      <c r="AW180" s="35">
        <v>7.7543356848326769E-4</v>
      </c>
      <c r="AX180" s="35">
        <v>3.6900761922002402E-4</v>
      </c>
      <c r="AY180" s="35">
        <v>8.037968282617468E-4</v>
      </c>
      <c r="AZ180" s="35">
        <v>5.6073783153337987E-4</v>
      </c>
      <c r="BA180" s="35">
        <v>3.87727786471314E-4</v>
      </c>
      <c r="BB180" s="35">
        <v>6.616221947339249E-4</v>
      </c>
      <c r="BC180" s="35">
        <v>6.4326699327871002E-4</v>
      </c>
      <c r="BD180" s="35">
        <v>2.0887143706745524E-3</v>
      </c>
      <c r="BE180" s="35">
        <v>7.1366006625743744E-4</v>
      </c>
      <c r="BF180" s="35">
        <v>5.6166329656260467E-4</v>
      </c>
      <c r="BG180" s="35">
        <v>8.164358018706516E-4</v>
      </c>
      <c r="BH180" s="35">
        <v>4.0343750956809007E-4</v>
      </c>
      <c r="BI180" s="35">
        <v>3.905910195280552E-4</v>
      </c>
      <c r="BJ180" s="35">
        <v>3.0616088354299813E-4</v>
      </c>
      <c r="BK180" s="35">
        <v>2.0764496188555812E-4</v>
      </c>
      <c r="BL180" s="35">
        <v>9.0533983378164172E-4</v>
      </c>
      <c r="BM180" s="35">
        <v>4.3155856346874119E-4</v>
      </c>
      <c r="BN180" s="35">
        <v>3.6534696717863508E-3</v>
      </c>
      <c r="BO180" s="35">
        <v>7.4826681561242074E-5</v>
      </c>
      <c r="BP180" s="35">
        <v>7.6364285871559768E-6</v>
      </c>
      <c r="BQ180" s="35">
        <v>1.1260302127117014E-5</v>
      </c>
      <c r="BR180" s="35">
        <v>5.1996458048891354E-6</v>
      </c>
      <c r="BS180" s="35">
        <v>2.1652746095906538E-5</v>
      </c>
      <c r="BT180" s="35">
        <v>3.5832789187943237E-4</v>
      </c>
      <c r="BU180" s="35">
        <v>1.8217225252037918E-4</v>
      </c>
      <c r="BV180" s="35">
        <v>3.0626981154755433E-4</v>
      </c>
      <c r="BW180" s="35">
        <v>4.0755258328100671E-4</v>
      </c>
      <c r="BX180" s="35">
        <v>6.8062523845639886E-4</v>
      </c>
      <c r="BY180" s="35">
        <v>1.9363845238337916E-3</v>
      </c>
      <c r="BZ180" s="35">
        <v>1.1447547550386523E-3</v>
      </c>
      <c r="CA180" s="35">
        <v>8.2417059626897608E-4</v>
      </c>
      <c r="CB180" s="35">
        <v>5.0084754830786102E-3</v>
      </c>
      <c r="CC180" s="35">
        <v>1.9093633500896039E-2</v>
      </c>
      <c r="CD180" s="35">
        <v>2.8935403065426555E-4</v>
      </c>
      <c r="CE180" s="35">
        <v>1.9461221433768333E-4</v>
      </c>
      <c r="CF180" s="35">
        <v>1.6030477552640581E-3</v>
      </c>
      <c r="CG180" s="35">
        <v>1.6507941485877601E-5</v>
      </c>
      <c r="CH180" s="35">
        <v>5.3422474446416146E-5</v>
      </c>
      <c r="CI180" s="35">
        <v>1.86304049545619E-4</v>
      </c>
      <c r="CJ180" s="35">
        <v>4.3961962652426246E-5</v>
      </c>
      <c r="CK180" s="35">
        <v>4.0702315626892397E-4</v>
      </c>
      <c r="CL180" s="35">
        <v>2.3237729165571492E-3</v>
      </c>
      <c r="CM180" s="35">
        <v>3.310103304250929E-4</v>
      </c>
      <c r="CN180" s="35">
        <v>1.9389357275853341E-4</v>
      </c>
      <c r="CO180" s="35">
        <v>1.6973355191831778E-4</v>
      </c>
      <c r="CP180" s="35">
        <v>4.6028511349854252E-5</v>
      </c>
      <c r="CQ180" s="35">
        <v>7.6583887772779018E-6</v>
      </c>
      <c r="CR180" s="35">
        <v>4.6298570752996748E-5</v>
      </c>
      <c r="CS180" s="35">
        <v>8.0234378605294201E-5</v>
      </c>
      <c r="CT180" s="35">
        <v>5.2933987640163213E-4</v>
      </c>
      <c r="CU180" s="35">
        <v>1.3217203886054982E-4</v>
      </c>
      <c r="CV180" s="35">
        <v>5.945641813725033E-5</v>
      </c>
      <c r="CW180" s="35">
        <v>1.1084556371365723E-4</v>
      </c>
      <c r="CX180" s="35">
        <v>1.7093201745648057E-4</v>
      </c>
      <c r="CY180" s="35">
        <v>2.6883913779955176E-4</v>
      </c>
      <c r="CZ180" s="35" t="s">
        <v>2</v>
      </c>
      <c r="DA180" s="35">
        <v>3.6945973229087387E-4</v>
      </c>
      <c r="DB180" s="35">
        <v>6.3385347251977041E-5</v>
      </c>
      <c r="DC180" s="35">
        <v>8.0902721521722271E-5</v>
      </c>
      <c r="DD180" s="35">
        <v>2.254854070445009E-4</v>
      </c>
      <c r="DE180" s="35">
        <v>2.0163156405086016E-4</v>
      </c>
      <c r="DF180" s="35">
        <v>1.5379748411181349E-3</v>
      </c>
      <c r="DG180" s="35">
        <v>2.2225325236473217E-4</v>
      </c>
      <c r="DH180" s="35">
        <v>2.350506261097773E-4</v>
      </c>
      <c r="DI180" s="35">
        <v>1.0325541958881316E-4</v>
      </c>
    </row>
    <row r="181" spans="2:113">
      <c r="B181" s="55">
        <v>34</v>
      </c>
      <c r="C181" s="35">
        <v>1.8224188806214757E-9</v>
      </c>
      <c r="D181" s="35">
        <v>8.7176035249984425E-10</v>
      </c>
      <c r="E181" s="35">
        <v>1.3369693832608671E-9</v>
      </c>
      <c r="F181" s="35">
        <v>1.8888201565242135E-9</v>
      </c>
      <c r="G181" s="35" t="s">
        <v>2</v>
      </c>
      <c r="H181" s="35" t="s">
        <v>2</v>
      </c>
      <c r="I181" s="35" t="s">
        <v>2</v>
      </c>
      <c r="J181" s="35" t="s">
        <v>2</v>
      </c>
      <c r="K181" s="35" t="s">
        <v>2</v>
      </c>
      <c r="L181" s="35" t="s">
        <v>2</v>
      </c>
      <c r="M181" s="35">
        <v>1.1080638018863705E-9</v>
      </c>
      <c r="N181" s="35">
        <v>5.4832496712676477E-9</v>
      </c>
      <c r="O181" s="35">
        <v>2.8973132821545086E-10</v>
      </c>
      <c r="P181" s="35">
        <v>3.2374422105380975E-7</v>
      </c>
      <c r="Q181" s="35">
        <v>8.4395360320691205E-8</v>
      </c>
      <c r="R181" s="35">
        <v>2.7799664649166613E-9</v>
      </c>
      <c r="S181" s="35">
        <v>3.3133072385455167E-8</v>
      </c>
      <c r="T181" s="35">
        <v>9.0499158644521709E-9</v>
      </c>
      <c r="U181" s="35">
        <v>6.4898150239173058E-8</v>
      </c>
      <c r="V181" s="35">
        <v>8.1318465367532827E-9</v>
      </c>
      <c r="W181" s="35">
        <v>1.0527264387745281E-7</v>
      </c>
      <c r="X181" s="35">
        <v>2.8875852074589772E-7</v>
      </c>
      <c r="Y181" s="35">
        <v>1.9761848495265478E-7</v>
      </c>
      <c r="Z181" s="35">
        <v>3.8711074472112418E-7</v>
      </c>
      <c r="AA181" s="35">
        <v>3.5639978745846284E-7</v>
      </c>
      <c r="AB181" s="35">
        <v>7.3740679844389462E-8</v>
      </c>
      <c r="AC181" s="35">
        <v>3.2784997072066999E-7</v>
      </c>
      <c r="AD181" s="35">
        <v>3.5580528091928222E-8</v>
      </c>
      <c r="AE181" s="35">
        <v>4.4977202632167519E-7</v>
      </c>
      <c r="AF181" s="35">
        <v>2.8481990447391239E-7</v>
      </c>
      <c r="AG181" s="35">
        <v>2.7217262949136793E-7</v>
      </c>
      <c r="AH181" s="35">
        <v>2.1785629705315442E-7</v>
      </c>
      <c r="AI181" s="35">
        <v>5.1823541494708522E-7</v>
      </c>
      <c r="AJ181" s="35">
        <v>8.4751225932576418E-2</v>
      </c>
      <c r="AK181" s="35">
        <v>3.5296939551093027E-7</v>
      </c>
      <c r="AL181" s="35">
        <v>6.6783378604906104E-7</v>
      </c>
      <c r="AM181" s="35">
        <v>1.7227162198421763E-7</v>
      </c>
      <c r="AN181" s="35">
        <v>3.4336242249476668E-7</v>
      </c>
      <c r="AO181" s="35">
        <v>3.1261011702991222E-7</v>
      </c>
      <c r="AP181" s="35">
        <v>1.5800825418835537E-7</v>
      </c>
      <c r="AQ181" s="35">
        <v>1.1109286932926386E-7</v>
      </c>
      <c r="AR181" s="35">
        <v>2.1175625413663764E-7</v>
      </c>
      <c r="AS181" s="35">
        <v>6.3532213336371151E-7</v>
      </c>
      <c r="AT181" s="35">
        <v>3.5803941897607111E-7</v>
      </c>
      <c r="AU181" s="35">
        <v>8.9420501217056408E-8</v>
      </c>
      <c r="AV181" s="35">
        <v>1.9535337642435522E-7</v>
      </c>
      <c r="AW181" s="35">
        <v>4.0975321024704989E-7</v>
      </c>
      <c r="AX181" s="35">
        <v>6.2333441984947023E-7</v>
      </c>
      <c r="AY181" s="35">
        <v>1.3029433938666039E-6</v>
      </c>
      <c r="AZ181" s="35">
        <v>7.4269058953925258E-7</v>
      </c>
      <c r="BA181" s="35">
        <v>1.1963990646086693E-7</v>
      </c>
      <c r="BB181" s="35">
        <v>6.158643393699841E-8</v>
      </c>
      <c r="BC181" s="35">
        <v>2.6703760094545756E-7</v>
      </c>
      <c r="BD181" s="35">
        <v>1.55879522959573E-7</v>
      </c>
      <c r="BE181" s="35">
        <v>3.3024384534926831E-7</v>
      </c>
      <c r="BF181" s="35">
        <v>1.7392397673891452E-7</v>
      </c>
      <c r="BG181" s="35">
        <v>2.583141365883141E-7</v>
      </c>
      <c r="BH181" s="35">
        <v>4.2069237610126097E-7</v>
      </c>
      <c r="BI181" s="35">
        <v>5.0770577994801529E-7</v>
      </c>
      <c r="BJ181" s="35">
        <v>3.4546596256506854E-7</v>
      </c>
      <c r="BK181" s="35">
        <v>2.4545588279862959E-7</v>
      </c>
      <c r="BL181" s="35">
        <v>8.9678658143117382E-7</v>
      </c>
      <c r="BM181" s="35">
        <v>2.8624201109030699E-7</v>
      </c>
      <c r="BN181" s="35">
        <v>8.6723893206356614E-7</v>
      </c>
      <c r="BO181" s="35">
        <v>2.2639423339492123E-9</v>
      </c>
      <c r="BP181" s="35">
        <v>4.3533059991010118E-8</v>
      </c>
      <c r="BQ181" s="35">
        <v>8.5563759594155506E-8</v>
      </c>
      <c r="BR181" s="35">
        <v>2.7519090848670224E-8</v>
      </c>
      <c r="BS181" s="35">
        <v>2.9935430179057386E-8</v>
      </c>
      <c r="BT181" s="35">
        <v>8.3517561015152519E-9</v>
      </c>
      <c r="BU181" s="35">
        <v>3.912460206869936E-9</v>
      </c>
      <c r="BV181" s="35">
        <v>3.8070007045142087E-8</v>
      </c>
      <c r="BW181" s="35">
        <v>2.6832372659657591E-9</v>
      </c>
      <c r="BX181" s="35">
        <v>1.3617566210907355E-7</v>
      </c>
      <c r="BY181" s="35">
        <v>2.4645337600274984E-7</v>
      </c>
      <c r="BZ181" s="35">
        <v>2.0174749883411548E-7</v>
      </c>
      <c r="CA181" s="35">
        <v>1.6297590955429614E-7</v>
      </c>
      <c r="CB181" s="35">
        <v>8.7872373813295794E-8</v>
      </c>
      <c r="CC181" s="35">
        <v>3.6075059698243569E-8</v>
      </c>
      <c r="CD181" s="35">
        <v>5.7387067671340283E-8</v>
      </c>
      <c r="CE181" s="35">
        <v>3.5836275676781465E-7</v>
      </c>
      <c r="CF181" s="35">
        <v>2.161194216481513E-7</v>
      </c>
      <c r="CG181" s="35">
        <v>1.0916092819161286E-8</v>
      </c>
      <c r="CH181" s="35">
        <v>6.8047478929228059E-8</v>
      </c>
      <c r="CI181" s="35">
        <v>2.018306503389337E-7</v>
      </c>
      <c r="CJ181" s="35">
        <v>1.3667122434308766E-7</v>
      </c>
      <c r="CK181" s="35">
        <v>3.6362663280107966E-7</v>
      </c>
      <c r="CL181" s="35" t="s">
        <v>2</v>
      </c>
      <c r="CM181" s="35">
        <v>3.7945007818882011E-8</v>
      </c>
      <c r="CN181" s="35">
        <v>9.0928590840676348E-7</v>
      </c>
      <c r="CO181" s="35">
        <v>1.7340821071252825E-7</v>
      </c>
      <c r="CP181" s="35">
        <v>4.643368823112781E-7</v>
      </c>
      <c r="CQ181" s="35">
        <v>4.7135430946977762E-8</v>
      </c>
      <c r="CR181" s="35">
        <v>4.9376315166663843E-7</v>
      </c>
      <c r="CS181" s="35">
        <v>7.4538564081648335E-8</v>
      </c>
      <c r="CT181" s="35">
        <v>1.8965721899192014E-7</v>
      </c>
      <c r="CU181" s="35">
        <v>1.635249996019891E-6</v>
      </c>
      <c r="CV181" s="35">
        <v>4.7868198920932149E-7</v>
      </c>
      <c r="CW181" s="35">
        <v>4.489803668889994E-7</v>
      </c>
      <c r="CX181" s="35">
        <v>1.4344816708778117E-7</v>
      </c>
      <c r="CY181" s="35">
        <v>5.0976309514900023E-7</v>
      </c>
      <c r="CZ181" s="35" t="s">
        <v>2</v>
      </c>
      <c r="DA181" s="35">
        <v>2.3390893304890689E-7</v>
      </c>
      <c r="DB181" s="35">
        <v>2.3357462082770339E-8</v>
      </c>
      <c r="DC181" s="35">
        <v>3.4871740392621052E-8</v>
      </c>
      <c r="DD181" s="35">
        <v>1.2431049981507624E-7</v>
      </c>
      <c r="DE181" s="35">
        <v>4.1357995248246855E-8</v>
      </c>
      <c r="DF181" s="35">
        <v>2.3101709331012264E-8</v>
      </c>
      <c r="DG181" s="35">
        <v>2.377450610479585E-7</v>
      </c>
      <c r="DH181" s="35">
        <v>2.8630959221681436E-7</v>
      </c>
      <c r="DI181" s="35">
        <v>2.2155663707821635E-8</v>
      </c>
    </row>
    <row r="182" spans="2:113">
      <c r="B182" s="55">
        <v>35</v>
      </c>
      <c r="C182" s="35">
        <v>2.4080551761980395E-4</v>
      </c>
      <c r="D182" s="35">
        <v>1.7307033778238198E-4</v>
      </c>
      <c r="E182" s="35">
        <v>3.129617551226511E-4</v>
      </c>
      <c r="F182" s="35">
        <v>5.2103083015304604E-4</v>
      </c>
      <c r="G182" s="35">
        <v>2.1189587354710873E-4</v>
      </c>
      <c r="H182" s="35">
        <v>1.606820432550248E-4</v>
      </c>
      <c r="I182" s="35">
        <v>5.4315840861752227E-5</v>
      </c>
      <c r="J182" s="35">
        <v>2.235922424991724E-4</v>
      </c>
      <c r="K182" s="35">
        <v>1.8666094996262138E-4</v>
      </c>
      <c r="L182" s="35">
        <v>1.1945412506391839E-4</v>
      </c>
      <c r="M182" s="35">
        <v>6.6992946594102609E-4</v>
      </c>
      <c r="N182" s="35">
        <v>3.7726166041114973E-3</v>
      </c>
      <c r="O182" s="35">
        <v>7.1645508074024607E-5</v>
      </c>
      <c r="P182" s="35">
        <v>2.8986956154218084E-5</v>
      </c>
      <c r="Q182" s="35">
        <v>6.905247797821788E-5</v>
      </c>
      <c r="R182" s="35">
        <v>1.4227497345649208E-5</v>
      </c>
      <c r="S182" s="35">
        <v>6.162285341554422E-5</v>
      </c>
      <c r="T182" s="35">
        <v>5.3940689363876843E-5</v>
      </c>
      <c r="U182" s="35">
        <v>7.5191953148295322E-5</v>
      </c>
      <c r="V182" s="35">
        <v>7.4991201049945017E-5</v>
      </c>
      <c r="W182" s="35">
        <v>9.2541233995864576E-5</v>
      </c>
      <c r="X182" s="35">
        <v>1.8015573256072772E-4</v>
      </c>
      <c r="Y182" s="35">
        <v>1.9736789394966719E-4</v>
      </c>
      <c r="Z182" s="35">
        <v>1.6495565406944416E-4</v>
      </c>
      <c r="AA182" s="35">
        <v>3.0745534457575616E-4</v>
      </c>
      <c r="AB182" s="35">
        <v>2.1798423942537759E-4</v>
      </c>
      <c r="AC182" s="35">
        <v>1.2673503118353874E-4</v>
      </c>
      <c r="AD182" s="35">
        <v>3.0546885256409109E-4</v>
      </c>
      <c r="AE182" s="35">
        <v>4.3850094581264926E-4</v>
      </c>
      <c r="AF182" s="35">
        <v>2.4857669296051864E-4</v>
      </c>
      <c r="AG182" s="35">
        <v>1.2663469247441259E-4</v>
      </c>
      <c r="AH182" s="35">
        <v>2.7739308295510521E-4</v>
      </c>
      <c r="AI182" s="35">
        <v>4.4822443804410484E-4</v>
      </c>
      <c r="AJ182" s="35">
        <v>7.4800745852076234E-4</v>
      </c>
      <c r="AK182" s="35">
        <v>4.3607156083026399E-2</v>
      </c>
      <c r="AL182" s="35">
        <v>6.9191470460541846E-2</v>
      </c>
      <c r="AM182" s="35">
        <v>2.5815998566479403E-4</v>
      </c>
      <c r="AN182" s="35">
        <v>9.6239271256146706E-3</v>
      </c>
      <c r="AO182" s="35">
        <v>4.8294198262315977E-5</v>
      </c>
      <c r="AP182" s="35">
        <v>1.2673816288402779E-4</v>
      </c>
      <c r="AQ182" s="35">
        <v>8.9439988294152985E-5</v>
      </c>
      <c r="AR182" s="35">
        <v>1.7682001188765094E-4</v>
      </c>
      <c r="AS182" s="35">
        <v>3.2229725031545801E-4</v>
      </c>
      <c r="AT182" s="35">
        <v>4.462862408134175E-4</v>
      </c>
      <c r="AU182" s="35">
        <v>4.2457795929641636E-5</v>
      </c>
      <c r="AV182" s="35">
        <v>1.129009897444388E-4</v>
      </c>
      <c r="AW182" s="35">
        <v>2.4624243475047225E-4</v>
      </c>
      <c r="AX182" s="35">
        <v>2.6378131724766931E-4</v>
      </c>
      <c r="AY182" s="35">
        <v>4.7265784946789389E-4</v>
      </c>
      <c r="AZ182" s="35">
        <v>4.2891059541796657E-4</v>
      </c>
      <c r="BA182" s="35">
        <v>2.7667523094897332E-3</v>
      </c>
      <c r="BB182" s="35">
        <v>6.6790051606987967E-4</v>
      </c>
      <c r="BC182" s="35">
        <v>4.1772088320124397E-4</v>
      </c>
      <c r="BD182" s="35">
        <v>9.525385985582389E-5</v>
      </c>
      <c r="BE182" s="35">
        <v>2.7069971120802596E-4</v>
      </c>
      <c r="BF182" s="35">
        <v>2.5394592387585E-4</v>
      </c>
      <c r="BG182" s="35">
        <v>4.6278674754296934E-4</v>
      </c>
      <c r="BH182" s="35">
        <v>1.0650622988289666E-3</v>
      </c>
      <c r="BI182" s="35">
        <v>1.4701702661894435E-4</v>
      </c>
      <c r="BJ182" s="35">
        <v>5.0527411792323184E-4</v>
      </c>
      <c r="BK182" s="35">
        <v>3.1836233835536086E-4</v>
      </c>
      <c r="BL182" s="35">
        <v>8.7099545944368129E-3</v>
      </c>
      <c r="BM182" s="35">
        <v>1.8886552166945025E-2</v>
      </c>
      <c r="BN182" s="35">
        <v>1.6059910570667239E-3</v>
      </c>
      <c r="BO182" s="35">
        <v>3.8973099101736665E-5</v>
      </c>
      <c r="BP182" s="35">
        <v>5.4049155835483327E-6</v>
      </c>
      <c r="BQ182" s="35">
        <v>1.4992227079463907E-5</v>
      </c>
      <c r="BR182" s="35">
        <v>4.863189244403146E-6</v>
      </c>
      <c r="BS182" s="35">
        <v>1.4405969396352987E-5</v>
      </c>
      <c r="BT182" s="35">
        <v>7.9930531838580247E-4</v>
      </c>
      <c r="BU182" s="35">
        <v>5.6441901617330752E-4</v>
      </c>
      <c r="BV182" s="35">
        <v>5.0773852018644533E-3</v>
      </c>
      <c r="BW182" s="35">
        <v>4.7263269207724022E-3</v>
      </c>
      <c r="BX182" s="35">
        <v>3.0078946133932778E-4</v>
      </c>
      <c r="BY182" s="35">
        <v>2.8562124216522061E-4</v>
      </c>
      <c r="BZ182" s="35">
        <v>4.7064954584013038E-4</v>
      </c>
      <c r="CA182" s="35">
        <v>3.6805919969827827E-4</v>
      </c>
      <c r="CB182" s="35">
        <v>1.2419225769288212E-3</v>
      </c>
      <c r="CC182" s="35">
        <v>5.9001463865956938E-4</v>
      </c>
      <c r="CD182" s="35">
        <v>8.7199100850153427E-5</v>
      </c>
      <c r="CE182" s="35">
        <v>1.0476982479883458E-4</v>
      </c>
      <c r="CF182" s="35">
        <v>1.0503544139740925E-4</v>
      </c>
      <c r="CG182" s="35">
        <v>2.0056944368502197E-5</v>
      </c>
      <c r="CH182" s="35">
        <v>1.988466899179912E-5</v>
      </c>
      <c r="CI182" s="35">
        <v>1.0243420688584887E-4</v>
      </c>
      <c r="CJ182" s="35">
        <v>2.4103763804313051E-5</v>
      </c>
      <c r="CK182" s="35">
        <v>1.6835874780930525E-4</v>
      </c>
      <c r="CL182" s="35">
        <v>5.6352817329032002E-5</v>
      </c>
      <c r="CM182" s="35">
        <v>2.0194234237887543E-4</v>
      </c>
      <c r="CN182" s="35">
        <v>1.2532973473636873E-4</v>
      </c>
      <c r="CO182" s="35">
        <v>1.0692093854387177E-4</v>
      </c>
      <c r="CP182" s="35">
        <v>4.3060470121820492E-5</v>
      </c>
      <c r="CQ182" s="35">
        <v>2.1383934340822206E-5</v>
      </c>
      <c r="CR182" s="35">
        <v>5.1346748066225432E-5</v>
      </c>
      <c r="CS182" s="35">
        <v>6.2621958717721743E-5</v>
      </c>
      <c r="CT182" s="35">
        <v>6.843807283415136E-5</v>
      </c>
      <c r="CU182" s="35">
        <v>8.2429255415437139E-5</v>
      </c>
      <c r="CV182" s="35">
        <v>5.2536551022584738E-5</v>
      </c>
      <c r="CW182" s="35">
        <v>3.6277966593309331E-5</v>
      </c>
      <c r="CX182" s="35">
        <v>1.5289902628833386E-4</v>
      </c>
      <c r="CY182" s="35">
        <v>1.1200419226232666E-4</v>
      </c>
      <c r="CZ182" s="35" t="s">
        <v>2</v>
      </c>
      <c r="DA182" s="35">
        <v>3.127100638044202E-4</v>
      </c>
      <c r="DB182" s="35">
        <v>1.3052732926138098E-4</v>
      </c>
      <c r="DC182" s="35">
        <v>1.7282720556401998E-4</v>
      </c>
      <c r="DD182" s="35">
        <v>2.9086318856156343E-4</v>
      </c>
      <c r="DE182" s="35">
        <v>1.5569282837779789E-4</v>
      </c>
      <c r="DF182" s="35">
        <v>8.5470137019555881E-4</v>
      </c>
      <c r="DG182" s="35">
        <v>4.0159905504635288E-4</v>
      </c>
      <c r="DH182" s="35">
        <v>2.294818359822603E-4</v>
      </c>
      <c r="DI182" s="35">
        <v>1.1723954078520274E-4</v>
      </c>
    </row>
    <row r="183" spans="2:113">
      <c r="B183" s="55">
        <v>36</v>
      </c>
      <c r="C183" s="35">
        <v>3.0267342033995018E-4</v>
      </c>
      <c r="D183" s="35">
        <v>2.1464398521804819E-4</v>
      </c>
      <c r="E183" s="35">
        <v>2.0870648505177082E-4</v>
      </c>
      <c r="F183" s="35">
        <v>2.9927006966788531E-4</v>
      </c>
      <c r="G183" s="35">
        <v>2.6731334583432389E-4</v>
      </c>
      <c r="H183" s="35">
        <v>2.0091401383623086E-4</v>
      </c>
      <c r="I183" s="35">
        <v>5.8172947547775267E-5</v>
      </c>
      <c r="J183" s="35">
        <v>2.7595207952795035E-4</v>
      </c>
      <c r="K183" s="35">
        <v>2.5946924071046373E-4</v>
      </c>
      <c r="L183" s="35">
        <v>3.6677362380696239E-4</v>
      </c>
      <c r="M183" s="35">
        <v>2.1380068237124108E-3</v>
      </c>
      <c r="N183" s="35">
        <v>1.5222117340288259E-3</v>
      </c>
      <c r="O183" s="35">
        <v>9.7117276349288097E-5</v>
      </c>
      <c r="P183" s="35">
        <v>1.5818223608550343E-4</v>
      </c>
      <c r="Q183" s="35">
        <v>2.567781562053865E-4</v>
      </c>
      <c r="R183" s="35">
        <v>1.7736599182639473E-5</v>
      </c>
      <c r="S183" s="35">
        <v>6.5264755196539802E-5</v>
      </c>
      <c r="T183" s="35">
        <v>5.6856620716832032E-5</v>
      </c>
      <c r="U183" s="35">
        <v>6.1238213374163348E-5</v>
      </c>
      <c r="V183" s="35">
        <v>8.0672393304714551E-5</v>
      </c>
      <c r="W183" s="35">
        <v>5.0373056000210001E-4</v>
      </c>
      <c r="X183" s="35">
        <v>1.0997196787825825E-4</v>
      </c>
      <c r="Y183" s="35">
        <v>1.5399691950756733E-4</v>
      </c>
      <c r="Z183" s="35">
        <v>1.1875512297203503E-4</v>
      </c>
      <c r="AA183" s="35">
        <v>1.316737214121896E-4</v>
      </c>
      <c r="AB183" s="35">
        <v>2.221270751633206E-4</v>
      </c>
      <c r="AC183" s="35">
        <v>1.389130363021009E-4</v>
      </c>
      <c r="AD183" s="35">
        <v>2.1900801421119844E-4</v>
      </c>
      <c r="AE183" s="35">
        <v>2.8696729124839439E-4</v>
      </c>
      <c r="AF183" s="35">
        <v>1.5982737701867566E-4</v>
      </c>
      <c r="AG183" s="35">
        <v>5.6772330874577606E-5</v>
      </c>
      <c r="AH183" s="35">
        <v>1.8361965582633821E-4</v>
      </c>
      <c r="AI183" s="35">
        <v>2.2738317405914893E-4</v>
      </c>
      <c r="AJ183" s="35">
        <v>7.6782189821563069E-4</v>
      </c>
      <c r="AK183" s="35">
        <v>1.1702991771008534E-3</v>
      </c>
      <c r="AL183" s="35">
        <v>3.2771068109710061E-2</v>
      </c>
      <c r="AM183" s="35">
        <v>5.4195882631103711E-4</v>
      </c>
      <c r="AN183" s="35">
        <v>9.9252669893136643E-4</v>
      </c>
      <c r="AO183" s="35">
        <v>2.0138387896794139E-5</v>
      </c>
      <c r="AP183" s="35">
        <v>9.0591763950176083E-5</v>
      </c>
      <c r="AQ183" s="35">
        <v>1.1560921693210482E-4</v>
      </c>
      <c r="AR183" s="35">
        <v>1.4563806412678739E-4</v>
      </c>
      <c r="AS183" s="35">
        <v>2.8769965089411919E-4</v>
      </c>
      <c r="AT183" s="35">
        <v>1.4986786579722822E-4</v>
      </c>
      <c r="AU183" s="35">
        <v>4.5424015116160186E-5</v>
      </c>
      <c r="AV183" s="35">
        <v>1.3179375872634605E-4</v>
      </c>
      <c r="AW183" s="35">
        <v>2.1081130362705927E-4</v>
      </c>
      <c r="AX183" s="35">
        <v>2.1283165275024868E-4</v>
      </c>
      <c r="AY183" s="35">
        <v>3.0778658226055742E-4</v>
      </c>
      <c r="AZ183" s="35">
        <v>4.0841962993411838E-3</v>
      </c>
      <c r="BA183" s="35">
        <v>2.1835872935701677E-4</v>
      </c>
      <c r="BB183" s="35">
        <v>3.0739934881391962E-4</v>
      </c>
      <c r="BC183" s="35">
        <v>3.0263136201117363E-4</v>
      </c>
      <c r="BD183" s="35">
        <v>1.1255445286385181E-4</v>
      </c>
      <c r="BE183" s="35">
        <v>2.3521169303298867E-4</v>
      </c>
      <c r="BF183" s="35">
        <v>3.3116894129979528E-4</v>
      </c>
      <c r="BG183" s="35">
        <v>5.9753202882386453E-4</v>
      </c>
      <c r="BH183" s="35">
        <v>1.2600926696474128E-4</v>
      </c>
      <c r="BI183" s="35">
        <v>1.5780427125461851E-4</v>
      </c>
      <c r="BJ183" s="35">
        <v>9.5919495193384319E-5</v>
      </c>
      <c r="BK183" s="35">
        <v>9.4064581461692054E-5</v>
      </c>
      <c r="BL183" s="35">
        <v>5.1665957554145037E-4</v>
      </c>
      <c r="BM183" s="35">
        <v>5.7565204240998065E-4</v>
      </c>
      <c r="BN183" s="35">
        <v>2.1183247182230908E-3</v>
      </c>
      <c r="BO183" s="35">
        <v>4.8074682694871914E-5</v>
      </c>
      <c r="BP183" s="35">
        <v>3.388252713447909E-6</v>
      </c>
      <c r="BQ183" s="35">
        <v>9.5360441084622438E-6</v>
      </c>
      <c r="BR183" s="35">
        <v>3.6710997926205422E-6</v>
      </c>
      <c r="BS183" s="35">
        <v>1.5780963640927807E-5</v>
      </c>
      <c r="BT183" s="35">
        <v>2.2214277084380585E-4</v>
      </c>
      <c r="BU183" s="35">
        <v>1.6249464256623352E-4</v>
      </c>
      <c r="BV183" s="35">
        <v>5.8968472095533952E-4</v>
      </c>
      <c r="BW183" s="35">
        <v>5.5393729765357107E-4</v>
      </c>
      <c r="BX183" s="35">
        <v>1.0510679327455103E-3</v>
      </c>
      <c r="BY183" s="35">
        <v>1.2687101448211858E-3</v>
      </c>
      <c r="BZ183" s="35">
        <v>1.2770444857546151E-3</v>
      </c>
      <c r="CA183" s="35">
        <v>7.7458144277185487E-4</v>
      </c>
      <c r="CB183" s="35">
        <v>1.6330986116601593E-3</v>
      </c>
      <c r="CC183" s="35">
        <v>1.5806985159952745E-3</v>
      </c>
      <c r="CD183" s="35">
        <v>1.420096543308704E-4</v>
      </c>
      <c r="CE183" s="35">
        <v>1.357987432509132E-4</v>
      </c>
      <c r="CF183" s="35">
        <v>1.3418201834231849E-4</v>
      </c>
      <c r="CG183" s="35">
        <v>6.0018346690427221E-5</v>
      </c>
      <c r="CH183" s="35">
        <v>3.0551424295884274E-5</v>
      </c>
      <c r="CI183" s="35">
        <v>9.5908551526477677E-5</v>
      </c>
      <c r="CJ183" s="35">
        <v>2.2186984442476414E-5</v>
      </c>
      <c r="CK183" s="35">
        <v>4.7220627951074238E-4</v>
      </c>
      <c r="CL183" s="35">
        <v>4.2261721290136092E-5</v>
      </c>
      <c r="CM183" s="35">
        <v>2.4807140488889334E-4</v>
      </c>
      <c r="CN183" s="35">
        <v>1.4839824122269023E-4</v>
      </c>
      <c r="CO183" s="35">
        <v>1.2690030476492477E-4</v>
      </c>
      <c r="CP183" s="35">
        <v>2.5023147953783947E-5</v>
      </c>
      <c r="CQ183" s="35">
        <v>9.0588080424317146E-6</v>
      </c>
      <c r="CR183" s="35">
        <v>2.6586136485406685E-5</v>
      </c>
      <c r="CS183" s="35">
        <v>3.9814589651007988E-5</v>
      </c>
      <c r="CT183" s="35">
        <v>7.0352615075971946E-5</v>
      </c>
      <c r="CU183" s="35">
        <v>7.800899256259726E-5</v>
      </c>
      <c r="CV183" s="35">
        <v>3.1516634805558496E-5</v>
      </c>
      <c r="CW183" s="35">
        <v>2.9266984289191227E-5</v>
      </c>
      <c r="CX183" s="35">
        <v>9.4223147909888787E-5</v>
      </c>
      <c r="CY183" s="35">
        <v>1.1311335759067032E-4</v>
      </c>
      <c r="CZ183" s="35" t="s">
        <v>2</v>
      </c>
      <c r="DA183" s="35">
        <v>2.1450517971842763E-3</v>
      </c>
      <c r="DB183" s="35">
        <v>6.5677174929746555E-4</v>
      </c>
      <c r="DC183" s="35">
        <v>1.3590989235027047E-4</v>
      </c>
      <c r="DD183" s="35">
        <v>1.1490978445975509E-3</v>
      </c>
      <c r="DE183" s="35">
        <v>3.4178753042491528E-4</v>
      </c>
      <c r="DF183" s="35">
        <v>1.4246503985598823E-3</v>
      </c>
      <c r="DG183" s="35">
        <v>3.8223690795697262E-3</v>
      </c>
      <c r="DH183" s="35">
        <v>1.2616302355851938E-3</v>
      </c>
      <c r="DI183" s="35">
        <v>4.1247896080619522E-4</v>
      </c>
    </row>
    <row r="184" spans="2:113">
      <c r="B184" s="55">
        <v>37</v>
      </c>
      <c r="C184" s="35">
        <v>1.9415148068265331E-5</v>
      </c>
      <c r="D184" s="35">
        <v>1.3848343723178502E-5</v>
      </c>
      <c r="E184" s="35">
        <v>1.2743921810022501E-5</v>
      </c>
      <c r="F184" s="35">
        <v>1.8219659204115454E-5</v>
      </c>
      <c r="G184" s="35">
        <v>1.9949472706519017E-5</v>
      </c>
      <c r="H184" s="35">
        <v>1.4953163776142922E-5</v>
      </c>
      <c r="I184" s="35">
        <v>6.0891249858082992E-6</v>
      </c>
      <c r="J184" s="35">
        <v>1.7518139257077153E-5</v>
      </c>
      <c r="K184" s="35">
        <v>1.5435488738684754E-5</v>
      </c>
      <c r="L184" s="35">
        <v>5.8255013242620844E-6</v>
      </c>
      <c r="M184" s="35">
        <v>1.5771739316959814E-5</v>
      </c>
      <c r="N184" s="35">
        <v>3.0078390207835904E-5</v>
      </c>
      <c r="O184" s="35">
        <v>6.1319952568649211E-6</v>
      </c>
      <c r="P184" s="35">
        <v>2.4435678789464424E-6</v>
      </c>
      <c r="Q184" s="35">
        <v>3.4719916156350766E-6</v>
      </c>
      <c r="R184" s="35">
        <v>1.1969387168023411E-6</v>
      </c>
      <c r="S184" s="35">
        <v>3.7661265611706178E-6</v>
      </c>
      <c r="T184" s="35">
        <v>2.9405898460412307E-6</v>
      </c>
      <c r="U184" s="35">
        <v>3.724130702760721E-6</v>
      </c>
      <c r="V184" s="35">
        <v>4.6984515220403968E-6</v>
      </c>
      <c r="W184" s="35">
        <v>3.8236664802613129E-6</v>
      </c>
      <c r="X184" s="35">
        <v>8.5048196277501904E-6</v>
      </c>
      <c r="Y184" s="35">
        <v>1.0363166440146244E-5</v>
      </c>
      <c r="Z184" s="35">
        <v>1.0109077656614985E-5</v>
      </c>
      <c r="AA184" s="35">
        <v>8.182852989136283E-6</v>
      </c>
      <c r="AB184" s="35">
        <v>1.248645927289537E-5</v>
      </c>
      <c r="AC184" s="35">
        <v>9.5599714469613417E-6</v>
      </c>
      <c r="AD184" s="35">
        <v>1.0778556013957101E-5</v>
      </c>
      <c r="AE184" s="35">
        <v>1.1980989471855906E-5</v>
      </c>
      <c r="AF184" s="35">
        <v>1.2932586593510408E-5</v>
      </c>
      <c r="AG184" s="35">
        <v>1.3390719715247008E-5</v>
      </c>
      <c r="AH184" s="35">
        <v>1.5334411645001857E-5</v>
      </c>
      <c r="AI184" s="35">
        <v>7.51945766523151E-6</v>
      </c>
      <c r="AJ184" s="35">
        <v>4.3625028028153281E-5</v>
      </c>
      <c r="AK184" s="35">
        <v>6.2146701835551709E-5</v>
      </c>
      <c r="AL184" s="35">
        <v>6.6499345895841147E-3</v>
      </c>
      <c r="AM184" s="35">
        <v>7.5695718298916262E-2</v>
      </c>
      <c r="AN184" s="35">
        <v>0.15052776610750926</v>
      </c>
      <c r="AO184" s="35">
        <v>2.7114407494370786E-6</v>
      </c>
      <c r="AP184" s="35">
        <v>1.5841620251228209E-5</v>
      </c>
      <c r="AQ184" s="35">
        <v>7.6941335296455667E-6</v>
      </c>
      <c r="AR184" s="35">
        <v>1.1786909509771802E-5</v>
      </c>
      <c r="AS184" s="35">
        <v>1.7693274358580435E-5</v>
      </c>
      <c r="AT184" s="35">
        <v>2.9786616805188473E-4</v>
      </c>
      <c r="AU184" s="35">
        <v>2.8008635825010665E-6</v>
      </c>
      <c r="AV184" s="35">
        <v>8.3225741665760945E-6</v>
      </c>
      <c r="AW184" s="35">
        <v>1.4019094248618554E-5</v>
      </c>
      <c r="AX184" s="35">
        <v>1.2094335403342806E-5</v>
      </c>
      <c r="AY184" s="35">
        <v>1.7743900356113483E-5</v>
      </c>
      <c r="AZ184" s="35">
        <v>2.7222154996594564E-5</v>
      </c>
      <c r="BA184" s="35">
        <v>1.3785008121113368E-5</v>
      </c>
      <c r="BB184" s="35">
        <v>1.7967254957503636E-5</v>
      </c>
      <c r="BC184" s="35">
        <v>2.1160112814964463E-5</v>
      </c>
      <c r="BD184" s="35">
        <v>7.3168163773233654E-6</v>
      </c>
      <c r="BE184" s="35">
        <v>1.5586578465904866E-5</v>
      </c>
      <c r="BF184" s="35">
        <v>2.1697119339771876E-5</v>
      </c>
      <c r="BG184" s="35">
        <v>3.8653099013639055E-5</v>
      </c>
      <c r="BH184" s="35">
        <v>7.5048092752198598E-5</v>
      </c>
      <c r="BI184" s="35">
        <v>1.0206347240194469E-5</v>
      </c>
      <c r="BJ184" s="35">
        <v>7.6980041934565112E-5</v>
      </c>
      <c r="BK184" s="35">
        <v>6.1878357271188777E-6</v>
      </c>
      <c r="BL184" s="35">
        <v>2.2315413320180169E-3</v>
      </c>
      <c r="BM184" s="35">
        <v>1.0201649691524632E-4</v>
      </c>
      <c r="BN184" s="35">
        <v>1.372016485001793E-4</v>
      </c>
      <c r="BO184" s="35">
        <v>2.9308206776899773E-6</v>
      </c>
      <c r="BP184" s="35">
        <v>3.5923543996198607E-7</v>
      </c>
      <c r="BQ184" s="35">
        <v>3.7176995257092925E-7</v>
      </c>
      <c r="BR184" s="35">
        <v>4.6679841207230584E-7</v>
      </c>
      <c r="BS184" s="35">
        <v>1.1789871100275088E-6</v>
      </c>
      <c r="BT184" s="35">
        <v>1.3259100725781334E-5</v>
      </c>
      <c r="BU184" s="35">
        <v>8.0880888250238416E-6</v>
      </c>
      <c r="BV184" s="35">
        <v>1.4871255819290263E-5</v>
      </c>
      <c r="BW184" s="35">
        <v>2.2331627989381939E-5</v>
      </c>
      <c r="BX184" s="35">
        <v>3.3742034169191778E-5</v>
      </c>
      <c r="BY184" s="35">
        <v>2.9357814132016238E-5</v>
      </c>
      <c r="BZ184" s="35">
        <v>2.1025436507607592E-4</v>
      </c>
      <c r="CA184" s="35">
        <v>2.260277287220082E-5</v>
      </c>
      <c r="CB184" s="35">
        <v>3.0563785251641155E-5</v>
      </c>
      <c r="CC184" s="35">
        <v>3.2330297163843531E-5</v>
      </c>
      <c r="CD184" s="35">
        <v>5.2078275438146034E-6</v>
      </c>
      <c r="CE184" s="35">
        <v>1.2213781507619823E-5</v>
      </c>
      <c r="CF184" s="35">
        <v>8.4880724445938917E-6</v>
      </c>
      <c r="CG184" s="35">
        <v>5.6187571042812216E-7</v>
      </c>
      <c r="CH184" s="35">
        <v>1.4308155881078855E-6</v>
      </c>
      <c r="CI184" s="35">
        <v>7.2268785326378326E-6</v>
      </c>
      <c r="CJ184" s="35">
        <v>1.643098636861915E-6</v>
      </c>
      <c r="CK184" s="35">
        <v>1.3232217788157551E-5</v>
      </c>
      <c r="CL184" s="35">
        <v>4.7915768120864153E-6</v>
      </c>
      <c r="CM184" s="35">
        <v>1.6637530948933237E-5</v>
      </c>
      <c r="CN184" s="35">
        <v>1.3842966505155796E-5</v>
      </c>
      <c r="CO184" s="35">
        <v>8.8274707663108084E-6</v>
      </c>
      <c r="CP184" s="35">
        <v>1.0232542586266706E-4</v>
      </c>
      <c r="CQ184" s="35">
        <v>1.7776707326507308E-4</v>
      </c>
      <c r="CR184" s="35">
        <v>2.8021121396291736E-4</v>
      </c>
      <c r="CS184" s="35">
        <v>1.0266129629548271E-5</v>
      </c>
      <c r="CT184" s="35">
        <v>7.047092614669751E-6</v>
      </c>
      <c r="CU184" s="35">
        <v>9.2852927264574773E-6</v>
      </c>
      <c r="CV184" s="35">
        <v>6.4945291486662292E-6</v>
      </c>
      <c r="CW184" s="35">
        <v>4.8496684996815436E-6</v>
      </c>
      <c r="CX184" s="35">
        <v>7.4640485260677171E-5</v>
      </c>
      <c r="CY184" s="35">
        <v>1.261336411514604E-5</v>
      </c>
      <c r="CZ184" s="35" t="s">
        <v>2</v>
      </c>
      <c r="DA184" s="35">
        <v>4.0569210606901124E-5</v>
      </c>
      <c r="DB184" s="35">
        <v>5.5542500684721613E-5</v>
      </c>
      <c r="DC184" s="35">
        <v>6.4378814652051681E-5</v>
      </c>
      <c r="DD184" s="35">
        <v>4.3884362289981871E-5</v>
      </c>
      <c r="DE184" s="35">
        <v>3.6840134953133927E-5</v>
      </c>
      <c r="DF184" s="35">
        <v>3.2104238710718735E-4</v>
      </c>
      <c r="DG184" s="35">
        <v>3.0550137317607559E-5</v>
      </c>
      <c r="DH184" s="35">
        <v>2.1714832685565671E-5</v>
      </c>
      <c r="DI184" s="35">
        <v>9.0803164446041997E-6</v>
      </c>
    </row>
    <row r="185" spans="2:113">
      <c r="B185" s="55">
        <v>38</v>
      </c>
      <c r="C185" s="35">
        <v>1.2095399144734225E-4</v>
      </c>
      <c r="D185" s="35">
        <v>8.5472927079821071E-5</v>
      </c>
      <c r="E185" s="35">
        <v>7.8546234979487531E-5</v>
      </c>
      <c r="F185" s="35">
        <v>1.1145223560199016E-4</v>
      </c>
      <c r="G185" s="35">
        <v>1.0964706799937507E-4</v>
      </c>
      <c r="H185" s="35">
        <v>8.2010064307296558E-5</v>
      </c>
      <c r="I185" s="35">
        <v>2.0868790410853201E-5</v>
      </c>
      <c r="J185" s="35">
        <v>1.1162358082603505E-4</v>
      </c>
      <c r="K185" s="35">
        <v>9.9834061693775827E-5</v>
      </c>
      <c r="L185" s="35">
        <v>2.6696821376953869E-5</v>
      </c>
      <c r="M185" s="35">
        <v>2.2946666947943189E-5</v>
      </c>
      <c r="N185" s="35">
        <v>1.4216531246575464E-4</v>
      </c>
      <c r="O185" s="35">
        <v>4.027367324892319E-5</v>
      </c>
      <c r="P185" s="35">
        <v>1.080737361151071E-5</v>
      </c>
      <c r="Q185" s="35">
        <v>1.5120594956232127E-5</v>
      </c>
      <c r="R185" s="35">
        <v>7.2944677068345855E-6</v>
      </c>
      <c r="S185" s="35">
        <v>2.5193980770649818E-5</v>
      </c>
      <c r="T185" s="35">
        <v>2.0212631924414454E-5</v>
      </c>
      <c r="U185" s="35">
        <v>1.9002887504263947E-5</v>
      </c>
      <c r="V185" s="35">
        <v>3.0918521773197901E-5</v>
      </c>
      <c r="W185" s="35">
        <v>6.0432326184002802E-6</v>
      </c>
      <c r="X185" s="35">
        <v>3.1181484824491614E-5</v>
      </c>
      <c r="Y185" s="35">
        <v>4.6364700102095524E-5</v>
      </c>
      <c r="Z185" s="35">
        <v>3.2383374676542652E-5</v>
      </c>
      <c r="AA185" s="35">
        <v>4.5329893988278736E-5</v>
      </c>
      <c r="AB185" s="35">
        <v>8.1763572159380946E-5</v>
      </c>
      <c r="AC185" s="35">
        <v>5.5325819667860566E-5</v>
      </c>
      <c r="AD185" s="35">
        <v>6.1116004830707112E-5</v>
      </c>
      <c r="AE185" s="35">
        <v>6.9918970976640105E-5</v>
      </c>
      <c r="AF185" s="35">
        <v>5.6577400787890191E-5</v>
      </c>
      <c r="AG185" s="35">
        <v>1.8215415898072946E-5</v>
      </c>
      <c r="AH185" s="35">
        <v>6.0081860743428087E-5</v>
      </c>
      <c r="AI185" s="35">
        <v>3.1375923154191623E-5</v>
      </c>
      <c r="AJ185" s="35">
        <v>2.8397848277267329E-4</v>
      </c>
      <c r="AK185" s="35">
        <v>1.4841279013982125E-4</v>
      </c>
      <c r="AL185" s="35">
        <v>2.2488284106673837E-4</v>
      </c>
      <c r="AM185" s="35">
        <v>1.3282419484606664E-4</v>
      </c>
      <c r="AN185" s="35">
        <v>1.4764790766770943E-4</v>
      </c>
      <c r="AO185" s="35">
        <v>7.9572301588485146E-6</v>
      </c>
      <c r="AP185" s="35">
        <v>3.5678582345359156E-5</v>
      </c>
      <c r="AQ185" s="35">
        <v>4.8527378162383045E-5</v>
      </c>
      <c r="AR185" s="35">
        <v>6.0206667921235301E-5</v>
      </c>
      <c r="AS185" s="35">
        <v>9.8189431156324271E-5</v>
      </c>
      <c r="AT185" s="35">
        <v>5.0956940563123207E-5</v>
      </c>
      <c r="AU185" s="35">
        <v>1.7212049417415503E-5</v>
      </c>
      <c r="AV185" s="35">
        <v>5.2719865298584461E-5</v>
      </c>
      <c r="AW185" s="35">
        <v>8.6130580318207947E-5</v>
      </c>
      <c r="AX185" s="35">
        <v>6.5602411469639488E-5</v>
      </c>
      <c r="AY185" s="35">
        <v>7.3809241647859991E-5</v>
      </c>
      <c r="AZ185" s="35">
        <v>2.8856030971758235E-5</v>
      </c>
      <c r="BA185" s="35">
        <v>7.1429790533510069E-5</v>
      </c>
      <c r="BB185" s="35">
        <v>8.3908742286749709E-5</v>
      </c>
      <c r="BC185" s="35">
        <v>1.2168799129670409E-4</v>
      </c>
      <c r="BD185" s="35">
        <v>4.5788004515525367E-5</v>
      </c>
      <c r="BE185" s="35">
        <v>9.7770086756184424E-5</v>
      </c>
      <c r="BF185" s="35">
        <v>1.3984563397124775E-4</v>
      </c>
      <c r="BG185" s="35">
        <v>2.5355958318020859E-4</v>
      </c>
      <c r="BH185" s="35">
        <v>4.4263694909865998E-5</v>
      </c>
      <c r="BI185" s="35">
        <v>6.1585406454872012E-5</v>
      </c>
      <c r="BJ185" s="35">
        <v>3.2616004557968092E-5</v>
      </c>
      <c r="BK185" s="35">
        <v>3.0492068273954892E-5</v>
      </c>
      <c r="BL185" s="35">
        <v>1.2975682811040137E-4</v>
      </c>
      <c r="BM185" s="35">
        <v>7.3612439362253135E-5</v>
      </c>
      <c r="BN185" s="35">
        <v>8.9848608725566839E-4</v>
      </c>
      <c r="BO185" s="35">
        <v>1.9146938327560745E-5</v>
      </c>
      <c r="BP185" s="35">
        <v>1.2750055814196846E-6</v>
      </c>
      <c r="BQ185" s="35">
        <v>7.4922750560405117E-7</v>
      </c>
      <c r="BR185" s="35">
        <v>1.3038053577498596E-6</v>
      </c>
      <c r="BS185" s="35">
        <v>6.5399001893986895E-6</v>
      </c>
      <c r="BT185" s="35">
        <v>7.2789811396593751E-5</v>
      </c>
      <c r="BU185" s="35">
        <v>5.2111625291349551E-5</v>
      </c>
      <c r="BV185" s="35">
        <v>6.0920075794860906E-5</v>
      </c>
      <c r="BW185" s="35">
        <v>1.27137291562713E-4</v>
      </c>
      <c r="BX185" s="35">
        <v>6.7100285140242883E-5</v>
      </c>
      <c r="BY185" s="35">
        <v>5.9366346140511518E-5</v>
      </c>
      <c r="BZ185" s="35">
        <v>9.8578704666339294E-5</v>
      </c>
      <c r="CA185" s="35">
        <v>8.0384070510113625E-5</v>
      </c>
      <c r="CB185" s="35">
        <v>8.4583472184616778E-5</v>
      </c>
      <c r="CC185" s="35">
        <v>1.2274429126349988E-4</v>
      </c>
      <c r="CD185" s="35">
        <v>3.2286488254070484E-5</v>
      </c>
      <c r="CE185" s="35">
        <v>5.405440927650179E-5</v>
      </c>
      <c r="CF185" s="35">
        <v>4.8746992340337415E-5</v>
      </c>
      <c r="CG185" s="35">
        <v>3.7565064893382347E-6</v>
      </c>
      <c r="CH185" s="35">
        <v>8.5691551313666848E-6</v>
      </c>
      <c r="CI185" s="35">
        <v>3.1795012367883E-5</v>
      </c>
      <c r="CJ185" s="35">
        <v>6.0682417033665281E-6</v>
      </c>
      <c r="CK185" s="35">
        <v>4.2461765197607818E-5</v>
      </c>
      <c r="CL185" s="35">
        <v>1.57204048594203E-5</v>
      </c>
      <c r="CM185" s="35">
        <v>1.0381438679250228E-4</v>
      </c>
      <c r="CN185" s="35">
        <v>6.101319206960941E-5</v>
      </c>
      <c r="CO185" s="35">
        <v>5.2562542453132125E-5</v>
      </c>
      <c r="CP185" s="35">
        <v>7.9898628733646916E-6</v>
      </c>
      <c r="CQ185" s="35">
        <v>1.8835652939276667E-6</v>
      </c>
      <c r="CR185" s="35">
        <v>5.7392244973145595E-6</v>
      </c>
      <c r="CS185" s="35">
        <v>1.3533673124896585E-5</v>
      </c>
      <c r="CT185" s="35">
        <v>2.6634056817246321E-5</v>
      </c>
      <c r="CU185" s="35">
        <v>2.9527331863708786E-5</v>
      </c>
      <c r="CV185" s="35">
        <v>1.0197529938009655E-5</v>
      </c>
      <c r="CW185" s="35">
        <v>1.098177593846743E-5</v>
      </c>
      <c r="CX185" s="35">
        <v>3.1817024036552171E-5</v>
      </c>
      <c r="CY185" s="35">
        <v>4.5231913637386654E-5</v>
      </c>
      <c r="CZ185" s="35" t="s">
        <v>2</v>
      </c>
      <c r="DA185" s="35">
        <v>1.1734461629179308E-5</v>
      </c>
      <c r="DB185" s="35">
        <v>8.6290476209844668E-6</v>
      </c>
      <c r="DC185" s="35">
        <v>1.3356736636129826E-5</v>
      </c>
      <c r="DD185" s="35">
        <v>5.1708634510960246E-5</v>
      </c>
      <c r="DE185" s="35">
        <v>5.1304914704828186E-5</v>
      </c>
      <c r="DF185" s="35">
        <v>4.9954985374144777E-5</v>
      </c>
      <c r="DG185" s="35">
        <v>2.5073775064566759E-5</v>
      </c>
      <c r="DH185" s="35">
        <v>4.6296398062826244E-5</v>
      </c>
      <c r="DI185" s="35">
        <v>1.5688120334968701E-5</v>
      </c>
    </row>
    <row r="186" spans="2:113">
      <c r="B186" s="55">
        <v>39</v>
      </c>
      <c r="C186" s="35">
        <v>2.0898768901889049E-3</v>
      </c>
      <c r="D186" s="35">
        <v>1.8287971479513305E-3</v>
      </c>
      <c r="E186" s="35">
        <v>3.3673070032693587E-3</v>
      </c>
      <c r="F186" s="35">
        <v>5.4441261965856181E-3</v>
      </c>
      <c r="G186" s="35">
        <v>2.3060817070815892E-3</v>
      </c>
      <c r="H186" s="35">
        <v>1.7585794035355554E-3</v>
      </c>
      <c r="I186" s="35">
        <v>1.8158842799712845E-3</v>
      </c>
      <c r="J186" s="35">
        <v>2.789926072735351E-3</v>
      </c>
      <c r="K186" s="35">
        <v>2.7830842243852839E-4</v>
      </c>
      <c r="L186" s="35">
        <v>1.0416142130830585E-3</v>
      </c>
      <c r="M186" s="35">
        <v>6.2156983096888028E-5</v>
      </c>
      <c r="N186" s="35">
        <v>4.0355638958564153E-4</v>
      </c>
      <c r="O186" s="35">
        <v>1.1789497253936609E-2</v>
      </c>
      <c r="P186" s="35">
        <v>2.9737414069295893E-5</v>
      </c>
      <c r="Q186" s="35">
        <v>4.2588276378583877E-5</v>
      </c>
      <c r="R186" s="35">
        <v>2.0195194918970503E-5</v>
      </c>
      <c r="S186" s="35">
        <v>6.917767365089847E-5</v>
      </c>
      <c r="T186" s="35">
        <v>5.5065582903175241E-5</v>
      </c>
      <c r="U186" s="35">
        <v>5.4940513538358619E-5</v>
      </c>
      <c r="V186" s="35">
        <v>8.5040365926368429E-5</v>
      </c>
      <c r="W186" s="35">
        <v>1.5902248561543196E-5</v>
      </c>
      <c r="X186" s="35">
        <v>9.3441713488088952E-5</v>
      </c>
      <c r="Y186" s="35">
        <v>1.2477101231675924E-4</v>
      </c>
      <c r="Z186" s="35">
        <v>9.0068313658170785E-5</v>
      </c>
      <c r="AA186" s="35">
        <v>1.2496559571201956E-4</v>
      </c>
      <c r="AB186" s="35">
        <v>2.2403348923412018E-4</v>
      </c>
      <c r="AC186" s="35">
        <v>1.5409172629422628E-4</v>
      </c>
      <c r="AD186" s="35">
        <v>1.7957385423762775E-4</v>
      </c>
      <c r="AE186" s="35">
        <v>1.8468361847620533E-4</v>
      </c>
      <c r="AF186" s="35">
        <v>1.5935859181023869E-4</v>
      </c>
      <c r="AG186" s="35">
        <v>1.3753374018049354E-4</v>
      </c>
      <c r="AH186" s="35">
        <v>1.6543589171438825E-4</v>
      </c>
      <c r="AI186" s="35">
        <v>7.9267669459515152E-5</v>
      </c>
      <c r="AJ186" s="35">
        <v>7.7831859904806708E-4</v>
      </c>
      <c r="AK186" s="35">
        <v>6.4271941321060292E-4</v>
      </c>
      <c r="AL186" s="35">
        <v>6.2466857562399334E-4</v>
      </c>
      <c r="AM186" s="35">
        <v>3.6903805646622999E-4</v>
      </c>
      <c r="AN186" s="35">
        <v>9.3159097236299659E-4</v>
      </c>
      <c r="AO186" s="35">
        <v>0.11739770027588126</v>
      </c>
      <c r="AP186" s="35">
        <v>0.1063315663494923</v>
      </c>
      <c r="AQ186" s="35">
        <v>1.4839235555701186E-2</v>
      </c>
      <c r="AR186" s="35">
        <v>1.7966277394985912E-4</v>
      </c>
      <c r="AS186" s="35">
        <v>3.1368146300150704E-4</v>
      </c>
      <c r="AT186" s="35">
        <v>1.4159192524542907E-4</v>
      </c>
      <c r="AU186" s="35">
        <v>4.7595360391446646E-5</v>
      </c>
      <c r="AV186" s="35">
        <v>1.4871013591894396E-4</v>
      </c>
      <c r="AW186" s="35">
        <v>2.3984711692623265E-4</v>
      </c>
      <c r="AX186" s="35">
        <v>1.786121094757423E-4</v>
      </c>
      <c r="AY186" s="35">
        <v>1.9647119967935805E-4</v>
      </c>
      <c r="AZ186" s="35">
        <v>1.0234149026772462E-3</v>
      </c>
      <c r="BA186" s="35">
        <v>1.9862036810838979E-4</v>
      </c>
      <c r="BB186" s="35">
        <v>4.2740248573188149E-4</v>
      </c>
      <c r="BC186" s="35">
        <v>3.3772531668709119E-4</v>
      </c>
      <c r="BD186" s="35">
        <v>1.3022401629125962E-4</v>
      </c>
      <c r="BE186" s="35">
        <v>2.7595817226265892E-4</v>
      </c>
      <c r="BF186" s="35">
        <v>3.8952339112872453E-4</v>
      </c>
      <c r="BG186" s="35">
        <v>7.1051968090120928E-4</v>
      </c>
      <c r="BH186" s="35">
        <v>5.9716843482090988E-4</v>
      </c>
      <c r="BI186" s="35">
        <v>2.081515861252994E-4</v>
      </c>
      <c r="BJ186" s="35">
        <v>3.9925954377411444E-3</v>
      </c>
      <c r="BK186" s="35">
        <v>1.0441626860138303E-3</v>
      </c>
      <c r="BL186" s="35">
        <v>2.3858155476387557E-2</v>
      </c>
      <c r="BM186" s="35">
        <v>2.2453654273878543E-3</v>
      </c>
      <c r="BN186" s="35">
        <v>2.4955310355930477E-3</v>
      </c>
      <c r="BO186" s="35">
        <v>5.0850140354492747E-4</v>
      </c>
      <c r="BP186" s="35">
        <v>3.3015986345798607E-6</v>
      </c>
      <c r="BQ186" s="35">
        <v>2.2463782387318062E-6</v>
      </c>
      <c r="BR186" s="35">
        <v>3.6923333579192035E-6</v>
      </c>
      <c r="BS186" s="35">
        <v>1.7971580995888228E-5</v>
      </c>
      <c r="BT186" s="35">
        <v>2.7141310327066053E-2</v>
      </c>
      <c r="BU186" s="35">
        <v>5.8214033133072952E-3</v>
      </c>
      <c r="BV186" s="35">
        <v>4.6037428305653614E-3</v>
      </c>
      <c r="BW186" s="35">
        <v>6.2714241318368976E-3</v>
      </c>
      <c r="BX186" s="35">
        <v>1.8454378362533886E-4</v>
      </c>
      <c r="BY186" s="35">
        <v>1.6760264884621456E-4</v>
      </c>
      <c r="BZ186" s="35">
        <v>2.7059385902618722E-4</v>
      </c>
      <c r="CA186" s="35">
        <v>2.1851466077680784E-4</v>
      </c>
      <c r="CB186" s="35">
        <v>2.3490401705730988E-4</v>
      </c>
      <c r="CC186" s="35">
        <v>3.3994241651793736E-4</v>
      </c>
      <c r="CD186" s="35">
        <v>8.9545448409830653E-5</v>
      </c>
      <c r="CE186" s="35">
        <v>1.49497855769566E-4</v>
      </c>
      <c r="CF186" s="35">
        <v>1.3317228117796029E-4</v>
      </c>
      <c r="CG186" s="35">
        <v>1.0097584759484643E-5</v>
      </c>
      <c r="CH186" s="35">
        <v>2.3995799464587182E-5</v>
      </c>
      <c r="CI186" s="35">
        <v>8.8012790245120247E-5</v>
      </c>
      <c r="CJ186" s="35">
        <v>1.6419629423112883E-5</v>
      </c>
      <c r="CK186" s="35">
        <v>1.179074365472817E-4</v>
      </c>
      <c r="CL186" s="35">
        <v>4.2869476549772583E-5</v>
      </c>
      <c r="CM186" s="35">
        <v>2.8810304405769933E-4</v>
      </c>
      <c r="CN186" s="35">
        <v>1.7212349281489045E-4</v>
      </c>
      <c r="CO186" s="35">
        <v>1.4645290137418879E-4</v>
      </c>
      <c r="CP186" s="35">
        <v>2.4411250422755707E-5</v>
      </c>
      <c r="CQ186" s="35">
        <v>5.7833531803129638E-6</v>
      </c>
      <c r="CR186" s="35">
        <v>3.7510793444780593E-5</v>
      </c>
      <c r="CS186" s="35">
        <v>3.7671451271917877E-5</v>
      </c>
      <c r="CT186" s="35">
        <v>7.2607102819641992E-5</v>
      </c>
      <c r="CU186" s="35">
        <v>8.6931371457964429E-5</v>
      </c>
      <c r="CV186" s="35">
        <v>2.9532901952536321E-5</v>
      </c>
      <c r="CW186" s="35">
        <v>3.1278639646665775E-5</v>
      </c>
      <c r="CX186" s="35">
        <v>8.8309908162617507E-5</v>
      </c>
      <c r="CY186" s="35">
        <v>1.2655002371019902E-4</v>
      </c>
      <c r="CZ186" s="35" t="s">
        <v>2</v>
      </c>
      <c r="DA186" s="35">
        <v>4.4003593404114304E-5</v>
      </c>
      <c r="DB186" s="35">
        <v>2.578013399501862E-5</v>
      </c>
      <c r="DC186" s="35">
        <v>3.9589875725894839E-5</v>
      </c>
      <c r="DD186" s="35">
        <v>1.9907986160043792E-4</v>
      </c>
      <c r="DE186" s="35">
        <v>1.4844617355814791E-4</v>
      </c>
      <c r="DF186" s="35">
        <v>1.5058294875562741E-4</v>
      </c>
      <c r="DG186" s="35">
        <v>6.9244133440765493E-5</v>
      </c>
      <c r="DH186" s="35">
        <v>1.2787981063911149E-4</v>
      </c>
      <c r="DI186" s="35">
        <v>8.4102795279450627E-5</v>
      </c>
    </row>
    <row r="187" spans="2:113">
      <c r="B187" s="56">
        <v>40</v>
      </c>
      <c r="C187" s="36">
        <v>8.6821976229909263E-5</v>
      </c>
      <c r="D187" s="36">
        <v>6.6252846124810342E-5</v>
      </c>
      <c r="E187" s="36">
        <v>8.5160933496764905E-5</v>
      </c>
      <c r="F187" s="36">
        <v>1.2808883134198256E-4</v>
      </c>
      <c r="G187" s="36">
        <v>1.0773262749465078E-4</v>
      </c>
      <c r="H187" s="36">
        <v>8.0413908422191505E-5</v>
      </c>
      <c r="I187" s="36">
        <v>5.8565074500098811E-5</v>
      </c>
      <c r="J187" s="36">
        <v>1.2936981549916643E-4</v>
      </c>
      <c r="K187" s="36">
        <v>1.150909269706587E-4</v>
      </c>
      <c r="L187" s="36">
        <v>2.7799217192548918E-5</v>
      </c>
      <c r="M187" s="36">
        <v>1.1192578325294511E-5</v>
      </c>
      <c r="N187" s="36">
        <v>5.2885769682615763E-4</v>
      </c>
      <c r="O187" s="36">
        <v>1.7019830183387868E-4</v>
      </c>
      <c r="P187" s="36">
        <v>7.1273363147302556E-6</v>
      </c>
      <c r="Q187" s="36">
        <v>3.2442836732099651E-4</v>
      </c>
      <c r="R187" s="36">
        <v>3.4957742705771423E-4</v>
      </c>
      <c r="S187" s="36">
        <v>2.4852937891834287E-4</v>
      </c>
      <c r="T187" s="36">
        <v>2.880166316552112E-4</v>
      </c>
      <c r="U187" s="36">
        <v>2.7345866369557845E-4</v>
      </c>
      <c r="V187" s="36">
        <v>8.1633142435331036E-5</v>
      </c>
      <c r="W187" s="36">
        <v>1.4989711167973921E-4</v>
      </c>
      <c r="X187" s="36">
        <v>7.7440877477610794E-4</v>
      </c>
      <c r="Y187" s="36">
        <v>7.4052569447513274E-5</v>
      </c>
      <c r="Z187" s="36">
        <v>4.2501500309154313E-4</v>
      </c>
      <c r="AA187" s="36">
        <v>1.0962204375874083E-4</v>
      </c>
      <c r="AB187" s="36">
        <v>4.0341886474683954E-5</v>
      </c>
      <c r="AC187" s="36">
        <v>1.5668134663933937E-4</v>
      </c>
      <c r="AD187" s="36">
        <v>8.8030382497859795E-4</v>
      </c>
      <c r="AE187" s="36">
        <v>3.3639687612909444E-4</v>
      </c>
      <c r="AF187" s="36">
        <v>4.573349968361697E-4</v>
      </c>
      <c r="AG187" s="36">
        <v>4.259752157709816E-3</v>
      </c>
      <c r="AH187" s="36">
        <v>8.5097386677642043E-5</v>
      </c>
      <c r="AI187" s="36">
        <v>3.4122843456190464E-4</v>
      </c>
      <c r="AJ187" s="36">
        <v>5.6123549317019011E-4</v>
      </c>
      <c r="AK187" s="36">
        <v>1.4096467813335279E-4</v>
      </c>
      <c r="AL187" s="36">
        <v>1.294858052359419E-4</v>
      </c>
      <c r="AM187" s="36">
        <v>3.0279040901700136E-4</v>
      </c>
      <c r="AN187" s="36">
        <v>2.0343217497132752E-4</v>
      </c>
      <c r="AO187" s="36">
        <v>3.4285820389201277E-2</v>
      </c>
      <c r="AP187" s="36">
        <v>2.2378585047661607E-2</v>
      </c>
      <c r="AQ187" s="36">
        <v>8.0533295200007303E-4</v>
      </c>
      <c r="AR187" s="36">
        <v>1.7120789439408497E-3</v>
      </c>
      <c r="AS187" s="36">
        <v>5.2247020860344076E-4</v>
      </c>
      <c r="AT187" s="36">
        <v>8.2645276439087686E-4</v>
      </c>
      <c r="AU187" s="36">
        <v>6.1612100921683763E-5</v>
      </c>
      <c r="AV187" s="36">
        <v>2.7895602586886214E-4</v>
      </c>
      <c r="AW187" s="36">
        <v>1.1061396813091671E-4</v>
      </c>
      <c r="AX187" s="36">
        <v>2.6471479668037915E-4</v>
      </c>
      <c r="AY187" s="36">
        <v>2.8793136060367659E-4</v>
      </c>
      <c r="AZ187" s="36">
        <v>8.8685001107301624E-5</v>
      </c>
      <c r="BA187" s="36">
        <v>8.6797512784549295E-5</v>
      </c>
      <c r="BB187" s="36">
        <v>6.2764935294548619E-4</v>
      </c>
      <c r="BC187" s="36">
        <v>3.1247896608566723E-4</v>
      </c>
      <c r="BD187" s="36">
        <v>2.6806626127261006E-4</v>
      </c>
      <c r="BE187" s="36">
        <v>1.7425332656058895E-4</v>
      </c>
      <c r="BF187" s="36">
        <v>1.8229165784449237E-4</v>
      </c>
      <c r="BG187" s="36">
        <v>4.3636345120765891E-4</v>
      </c>
      <c r="BH187" s="36">
        <v>2.8586223990777893E-4</v>
      </c>
      <c r="BI187" s="36">
        <v>2.7839206505251738E-4</v>
      </c>
      <c r="BJ187" s="36">
        <v>1.434998682414215E-4</v>
      </c>
      <c r="BK187" s="36">
        <v>1.2574907183712333E-4</v>
      </c>
      <c r="BL187" s="36">
        <v>5.1867621204796037E-2</v>
      </c>
      <c r="BM187" s="36">
        <v>5.9388756159386275E-4</v>
      </c>
      <c r="BN187" s="36">
        <v>4.2307566760584823E-4</v>
      </c>
      <c r="BO187" s="36">
        <v>1.5676506268162841E-3</v>
      </c>
      <c r="BP187" s="36">
        <v>7.5346378780068669E-7</v>
      </c>
      <c r="BQ187" s="36">
        <v>3.7923559588939585E-3</v>
      </c>
      <c r="BR187" s="36">
        <v>3.0776636151973823E-5</v>
      </c>
      <c r="BS187" s="36">
        <v>3.6249238505793749E-6</v>
      </c>
      <c r="BT187" s="36">
        <v>8.083662428344178E-3</v>
      </c>
      <c r="BU187" s="36">
        <v>3.643999068129478E-3</v>
      </c>
      <c r="BV187" s="36">
        <v>5.6302811069093217E-3</v>
      </c>
      <c r="BW187" s="36">
        <v>2.8572000800330694E-2</v>
      </c>
      <c r="BX187" s="36">
        <v>5.9719108583245458E-5</v>
      </c>
      <c r="BY187" s="36">
        <v>2.7672114629400242E-4</v>
      </c>
      <c r="BZ187" s="36">
        <v>1.1562195250616687E-4</v>
      </c>
      <c r="CA187" s="36">
        <v>7.0151834347017744E-5</v>
      </c>
      <c r="CB187" s="36">
        <v>5.5204450112276446E-5</v>
      </c>
      <c r="CC187" s="36">
        <v>7.5381775360393107E-5</v>
      </c>
      <c r="CD187" s="36">
        <v>4.160940821282391E-5</v>
      </c>
      <c r="CE187" s="36">
        <v>3.1580600997135534E-5</v>
      </c>
      <c r="CF187" s="36">
        <v>3.816856443677277E-5</v>
      </c>
      <c r="CG187" s="36">
        <v>2.1170205902400719E-5</v>
      </c>
      <c r="CH187" s="36">
        <v>8.530484601066987E-6</v>
      </c>
      <c r="CI187" s="36">
        <v>2.1328902966157039E-5</v>
      </c>
      <c r="CJ187" s="36">
        <v>7.3067630925725278E-6</v>
      </c>
      <c r="CK187" s="36">
        <v>2.359937358275535E-5</v>
      </c>
      <c r="CL187" s="36">
        <v>1.0380298957956934E-5</v>
      </c>
      <c r="CM187" s="36">
        <v>4.8583507477998154E-5</v>
      </c>
      <c r="CN187" s="36">
        <v>3.5079595966851641E-5</v>
      </c>
      <c r="CO187" s="36">
        <v>2.6492059133852342E-5</v>
      </c>
      <c r="CP187" s="36">
        <v>5.1123977883330726E-5</v>
      </c>
      <c r="CQ187" s="36">
        <v>4.6737808864906454E-5</v>
      </c>
      <c r="CR187" s="36">
        <v>6.3825362447131152E-5</v>
      </c>
      <c r="CS187" s="36">
        <v>2.142445873558415E-5</v>
      </c>
      <c r="CT187" s="36">
        <v>1.5677243802176895E-5</v>
      </c>
      <c r="CU187" s="36">
        <v>2.6512844765108004E-5</v>
      </c>
      <c r="CV187" s="36">
        <v>1.4675000935549502E-5</v>
      </c>
      <c r="CW187" s="36">
        <v>5.7878141293271879E-5</v>
      </c>
      <c r="CX187" s="36">
        <v>1.9853373556281327E-5</v>
      </c>
      <c r="CY187" s="36">
        <v>4.5540317265812676E-5</v>
      </c>
      <c r="CZ187" s="36" t="s">
        <v>2</v>
      </c>
      <c r="DA187" s="36">
        <v>1.0941684430439262E-4</v>
      </c>
      <c r="DB187" s="36">
        <v>1.6881807826773753E-5</v>
      </c>
      <c r="DC187" s="36">
        <v>1.8265014161015709E-5</v>
      </c>
      <c r="DD187" s="36">
        <v>4.0999270816752926E-5</v>
      </c>
      <c r="DE187" s="36">
        <v>3.62075218932942E-5</v>
      </c>
      <c r="DF187" s="36">
        <v>3.3947238919089371E-4</v>
      </c>
      <c r="DG187" s="36">
        <v>1.7109835864570171E-5</v>
      </c>
      <c r="DH187" s="36">
        <v>3.0818950815878012E-5</v>
      </c>
      <c r="DI187" s="36">
        <v>1.8562860995374095E-3</v>
      </c>
    </row>
    <row r="188" spans="2:113">
      <c r="B188" s="55">
        <v>41</v>
      </c>
      <c r="C188" s="35">
        <v>2.0991320469037383E-4</v>
      </c>
      <c r="D188" s="35">
        <v>1.1081434564318767E-4</v>
      </c>
      <c r="E188" s="35">
        <v>4.4421986703569545E-4</v>
      </c>
      <c r="F188" s="35">
        <v>5.3845758430149033E-4</v>
      </c>
      <c r="G188" s="35">
        <v>1.5889305767848045E-3</v>
      </c>
      <c r="H188" s="35">
        <v>1.1532429633844361E-3</v>
      </c>
      <c r="I188" s="35">
        <v>1.3295288647419627E-3</v>
      </c>
      <c r="J188" s="35">
        <v>2.3573076721664075E-3</v>
      </c>
      <c r="K188" s="35">
        <v>5.1899386838462282E-4</v>
      </c>
      <c r="L188" s="35">
        <v>3.8769402236824802E-5</v>
      </c>
      <c r="M188" s="35">
        <v>4.8898712537361069E-5</v>
      </c>
      <c r="N188" s="35">
        <v>3.6177105588570415E-5</v>
      </c>
      <c r="O188" s="35">
        <v>1.1770450198105638E-4</v>
      </c>
      <c r="P188" s="35">
        <v>1.9434461935168191E-5</v>
      </c>
      <c r="Q188" s="35">
        <v>3.1252011307346121E-3</v>
      </c>
      <c r="R188" s="35">
        <v>4.0668132326252063E-3</v>
      </c>
      <c r="S188" s="35">
        <v>2.7158379150217342E-3</v>
      </c>
      <c r="T188" s="35">
        <v>3.3014704984372896E-3</v>
      </c>
      <c r="U188" s="35">
        <v>1.2799623212956667E-3</v>
      </c>
      <c r="V188" s="35">
        <v>6.2782962258991061E-4</v>
      </c>
      <c r="W188" s="35">
        <v>1.4028633741153566E-3</v>
      </c>
      <c r="X188" s="35">
        <v>1.6341100518500343E-3</v>
      </c>
      <c r="Y188" s="35">
        <v>5.7344616589219215E-4</v>
      </c>
      <c r="Z188" s="35">
        <v>1.4887539189115122E-3</v>
      </c>
      <c r="AA188" s="35">
        <v>6.5561142522473797E-4</v>
      </c>
      <c r="AB188" s="35">
        <v>3.2554595926213799E-5</v>
      </c>
      <c r="AC188" s="35">
        <v>1.3223495605141262E-3</v>
      </c>
      <c r="AD188" s="35">
        <v>1.0567053542223121E-3</v>
      </c>
      <c r="AE188" s="35">
        <v>1.7100935155662793E-3</v>
      </c>
      <c r="AF188" s="35">
        <v>3.6270792143755157E-3</v>
      </c>
      <c r="AG188" s="35">
        <v>1.1759065408233306E-4</v>
      </c>
      <c r="AH188" s="35">
        <v>4.8906815706830698E-4</v>
      </c>
      <c r="AI188" s="35">
        <v>1.3077810401391956E-3</v>
      </c>
      <c r="AJ188" s="35">
        <v>1.1987627979228751E-2</v>
      </c>
      <c r="AK188" s="35">
        <v>2.0677213281178205E-3</v>
      </c>
      <c r="AL188" s="35">
        <v>8.6817733721148295E-4</v>
      </c>
      <c r="AM188" s="35">
        <v>1.3393099621219654E-2</v>
      </c>
      <c r="AN188" s="35">
        <v>6.792187818083843E-4</v>
      </c>
      <c r="AO188" s="35">
        <v>1.9769710345027163E-3</v>
      </c>
      <c r="AP188" s="35">
        <v>5.6763741754293799E-3</v>
      </c>
      <c r="AQ188" s="35">
        <v>4.297303458670166E-2</v>
      </c>
      <c r="AR188" s="35">
        <v>5.8897829917670244E-2</v>
      </c>
      <c r="AS188" s="35">
        <v>2.9487358868951607E-2</v>
      </c>
      <c r="AT188" s="35">
        <v>6.9184194192971074E-2</v>
      </c>
      <c r="AU188" s="35">
        <v>6.2592064696593197E-4</v>
      </c>
      <c r="AV188" s="35">
        <v>3.0411779731446134E-3</v>
      </c>
      <c r="AW188" s="35">
        <v>8.2012458630627237E-5</v>
      </c>
      <c r="AX188" s="35">
        <v>1.0451029300561612E-3</v>
      </c>
      <c r="AY188" s="35">
        <v>7.7079665991909509E-4</v>
      </c>
      <c r="AZ188" s="35">
        <v>9.6478372695191477E-4</v>
      </c>
      <c r="BA188" s="35">
        <v>5.1019523333790701E-4</v>
      </c>
      <c r="BB188" s="35">
        <v>3.1320129741819812E-3</v>
      </c>
      <c r="BC188" s="35">
        <v>2.5880565808810295E-3</v>
      </c>
      <c r="BD188" s="35">
        <v>2.2325573931212027E-3</v>
      </c>
      <c r="BE188" s="35">
        <v>6.8493949214526997E-3</v>
      </c>
      <c r="BF188" s="35">
        <v>8.0657144188711627E-4</v>
      </c>
      <c r="BG188" s="35">
        <v>3.5651896338538314E-4</v>
      </c>
      <c r="BH188" s="35">
        <v>1.6538077093847105E-3</v>
      </c>
      <c r="BI188" s="35">
        <v>2.7076969597854697E-3</v>
      </c>
      <c r="BJ188" s="35">
        <v>7.7952057306984713E-4</v>
      </c>
      <c r="BK188" s="35">
        <v>7.0540207475116678E-4</v>
      </c>
      <c r="BL188" s="35">
        <v>1.854004685496375E-3</v>
      </c>
      <c r="BM188" s="35">
        <v>1.9977095291806176E-3</v>
      </c>
      <c r="BN188" s="35">
        <v>1.1846012023938738E-4</v>
      </c>
      <c r="BO188" s="35">
        <v>1.8219349053409321E-2</v>
      </c>
      <c r="BP188" s="35">
        <v>1.0509933086786783E-5</v>
      </c>
      <c r="BQ188" s="35">
        <v>4.44773472196031E-2</v>
      </c>
      <c r="BR188" s="35">
        <v>3.6333953881594137E-4</v>
      </c>
      <c r="BS188" s="35">
        <v>3.5028737470492467E-5</v>
      </c>
      <c r="BT188" s="35">
        <v>7.0782453673695395E-4</v>
      </c>
      <c r="BU188" s="35">
        <v>3.4263062316809364E-4</v>
      </c>
      <c r="BV188" s="35">
        <v>2.1380644433854014E-4</v>
      </c>
      <c r="BW188" s="35">
        <v>2.6707116617813788E-5</v>
      </c>
      <c r="BX188" s="35">
        <v>1.1880577142786368E-3</v>
      </c>
      <c r="BY188" s="35">
        <v>1.1330487664999442E-3</v>
      </c>
      <c r="BZ188" s="35">
        <v>1.8828310439231405E-3</v>
      </c>
      <c r="CA188" s="35">
        <v>1.5172099772117818E-3</v>
      </c>
      <c r="CB188" s="35">
        <v>7.382188045026287E-4</v>
      </c>
      <c r="CC188" s="35">
        <v>8.8805630432514855E-4</v>
      </c>
      <c r="CD188" s="35">
        <v>9.2960707092182309E-5</v>
      </c>
      <c r="CE188" s="35">
        <v>7.1264201383228236E-5</v>
      </c>
      <c r="CF188" s="35">
        <v>1.1449152688983482E-4</v>
      </c>
      <c r="CG188" s="35">
        <v>5.687159273177231E-6</v>
      </c>
      <c r="CH188" s="35">
        <v>1.4614775769999135E-5</v>
      </c>
      <c r="CI188" s="35">
        <v>5.434549931745191E-5</v>
      </c>
      <c r="CJ188" s="35">
        <v>1.076629977602039E-4</v>
      </c>
      <c r="CK188" s="35">
        <v>1.0723216549225988E-4</v>
      </c>
      <c r="CL188" s="35">
        <v>2.0760731587317002E-4</v>
      </c>
      <c r="CM188" s="35">
        <v>2.1252703146259275E-5</v>
      </c>
      <c r="CN188" s="35">
        <v>4.5583591668340387E-5</v>
      </c>
      <c r="CO188" s="35">
        <v>5.4061918493273785E-5</v>
      </c>
      <c r="CP188" s="35">
        <v>5.4965792561231439E-4</v>
      </c>
      <c r="CQ188" s="35">
        <v>1.1451509872763108E-3</v>
      </c>
      <c r="CR188" s="35">
        <v>1.930031176075705E-3</v>
      </c>
      <c r="CS188" s="35">
        <v>8.1989387542578203E-4</v>
      </c>
      <c r="CT188" s="35">
        <v>9.4497841459472779E-5</v>
      </c>
      <c r="CU188" s="35">
        <v>1.1254341409336888E-4</v>
      </c>
      <c r="CV188" s="35">
        <v>3.8640344975812355E-4</v>
      </c>
      <c r="CW188" s="35">
        <v>2.7981465845525384E-3</v>
      </c>
      <c r="CX188" s="35">
        <v>2.4440399082513204E-4</v>
      </c>
      <c r="CY188" s="35">
        <v>1.2044220954957276E-3</v>
      </c>
      <c r="CZ188" s="35" t="s">
        <v>2</v>
      </c>
      <c r="DA188" s="35">
        <v>4.8063183289921355E-4</v>
      </c>
      <c r="DB188" s="35">
        <v>6.8136548486083255E-4</v>
      </c>
      <c r="DC188" s="35">
        <v>6.2582046104139692E-4</v>
      </c>
      <c r="DD188" s="35">
        <v>7.1972085386145916E-4</v>
      </c>
      <c r="DE188" s="35">
        <v>6.6708526983273687E-4</v>
      </c>
      <c r="DF188" s="35">
        <v>3.3438962139627814E-3</v>
      </c>
      <c r="DG188" s="35">
        <v>1.7024335723624069E-4</v>
      </c>
      <c r="DH188" s="35">
        <v>4.7930601326033151E-4</v>
      </c>
      <c r="DI188" s="35">
        <v>7.1856177397894262E-4</v>
      </c>
    </row>
    <row r="189" spans="2:113">
      <c r="B189" s="55">
        <v>42</v>
      </c>
      <c r="C189" s="35">
        <v>1.2816921938815451E-4</v>
      </c>
      <c r="D189" s="35">
        <v>8.1485951912895212E-5</v>
      </c>
      <c r="E189" s="35">
        <v>1.5380628386637985E-4</v>
      </c>
      <c r="F189" s="35">
        <v>1.98061628657575E-4</v>
      </c>
      <c r="G189" s="35">
        <v>4.2563534154470436E-4</v>
      </c>
      <c r="H189" s="35">
        <v>3.1140622372433644E-4</v>
      </c>
      <c r="I189" s="35">
        <v>3.1334187927463582E-4</v>
      </c>
      <c r="J189" s="35">
        <v>6.0117369593656726E-4</v>
      </c>
      <c r="K189" s="35">
        <v>2.6407688984735289E-4</v>
      </c>
      <c r="L189" s="35">
        <v>2.7612259036209389E-5</v>
      </c>
      <c r="M189" s="35">
        <v>3.771540960055489E-5</v>
      </c>
      <c r="N189" s="35">
        <v>1.0492155284507446E-4</v>
      </c>
      <c r="O189" s="35">
        <v>5.1258064726690163E-5</v>
      </c>
      <c r="P189" s="35">
        <v>8.2993289944884528E-6</v>
      </c>
      <c r="Q189" s="35">
        <v>1.1250757503614387E-5</v>
      </c>
      <c r="R189" s="35">
        <v>6.1273688761111749E-6</v>
      </c>
      <c r="S189" s="35">
        <v>2.2537960641022961E-5</v>
      </c>
      <c r="T189" s="35">
        <v>3.0845771198299509E-5</v>
      </c>
      <c r="U189" s="35">
        <v>8.4507253792181838E-3</v>
      </c>
      <c r="V189" s="35">
        <v>2.3782070957154497E-3</v>
      </c>
      <c r="W189" s="35">
        <v>9.4493518278534611E-3</v>
      </c>
      <c r="X189" s="35">
        <v>3.4693661748322065E-2</v>
      </c>
      <c r="Y189" s="35">
        <v>6.5774229313624163E-3</v>
      </c>
      <c r="Z189" s="35">
        <v>3.1416905069415545E-2</v>
      </c>
      <c r="AA189" s="35">
        <v>5.7959477746232085E-3</v>
      </c>
      <c r="AB189" s="35">
        <v>3.4062122805515738E-4</v>
      </c>
      <c r="AC189" s="35">
        <v>1.6345380726074346E-2</v>
      </c>
      <c r="AD189" s="35">
        <v>4.8532596094519563E-3</v>
      </c>
      <c r="AE189" s="35">
        <v>2.7105420236841586E-2</v>
      </c>
      <c r="AF189" s="35">
        <v>2.6710245182799706E-2</v>
      </c>
      <c r="AG189" s="35">
        <v>4.3879579397636752E-2</v>
      </c>
      <c r="AH189" s="35">
        <v>5.6607720263557575E-3</v>
      </c>
      <c r="AI189" s="35">
        <v>7.1756821963097758E-3</v>
      </c>
      <c r="AJ189" s="35">
        <v>3.5898228094482496E-2</v>
      </c>
      <c r="AK189" s="35">
        <v>5.0119380115382353E-3</v>
      </c>
      <c r="AL189" s="35">
        <v>7.5432822230182633E-4</v>
      </c>
      <c r="AM189" s="35">
        <v>3.0866390884954475E-3</v>
      </c>
      <c r="AN189" s="35">
        <v>1.5482451828090119E-2</v>
      </c>
      <c r="AO189" s="35">
        <v>4.389223346944467E-5</v>
      </c>
      <c r="AP189" s="35">
        <v>9.8099644640920608E-4</v>
      </c>
      <c r="AQ189" s="35">
        <v>5.8323063077961247E-4</v>
      </c>
      <c r="AR189" s="35">
        <v>2.4632394997133406E-2</v>
      </c>
      <c r="AS189" s="35">
        <v>7.8703901622508739E-3</v>
      </c>
      <c r="AT189" s="35">
        <v>1.9135836332139111E-2</v>
      </c>
      <c r="AU189" s="35">
        <v>1.7083266985457203E-5</v>
      </c>
      <c r="AV189" s="35">
        <v>2.0641017729342822E-3</v>
      </c>
      <c r="AW189" s="35">
        <v>3.1711604484939478E-3</v>
      </c>
      <c r="AX189" s="35">
        <v>3.2656450932537773E-2</v>
      </c>
      <c r="AY189" s="35">
        <v>3.474425001792452E-2</v>
      </c>
      <c r="AZ189" s="35">
        <v>5.6495338838135675E-3</v>
      </c>
      <c r="BA189" s="35">
        <v>1.2697558710412485E-4</v>
      </c>
      <c r="BB189" s="35">
        <v>3.1927652407545367E-3</v>
      </c>
      <c r="BC189" s="35">
        <v>1.1175706281422667E-3</v>
      </c>
      <c r="BD189" s="35">
        <v>8.9993511645151195E-3</v>
      </c>
      <c r="BE189" s="35">
        <v>1.6171897077728653E-3</v>
      </c>
      <c r="BF189" s="35">
        <v>1.0067832769484992E-4</v>
      </c>
      <c r="BG189" s="35">
        <v>1.6316568519857727E-4</v>
      </c>
      <c r="BH189" s="35">
        <v>7.5711287302128807E-4</v>
      </c>
      <c r="BI189" s="35">
        <v>2.7565368332551623E-3</v>
      </c>
      <c r="BJ189" s="35">
        <v>1.4595141855160663E-3</v>
      </c>
      <c r="BK189" s="35">
        <v>5.269902894568197E-5</v>
      </c>
      <c r="BL189" s="35">
        <v>3.3641527976235827E-3</v>
      </c>
      <c r="BM189" s="35">
        <v>1.8393958062818323E-3</v>
      </c>
      <c r="BN189" s="35">
        <v>5.8458305750711155E-4</v>
      </c>
      <c r="BO189" s="35">
        <v>1.3038788365669082E-5</v>
      </c>
      <c r="BP189" s="35">
        <v>2.2811053426486639E-6</v>
      </c>
      <c r="BQ189" s="35">
        <v>2.4251675730064718E-6</v>
      </c>
      <c r="BR189" s="35">
        <v>3.9704405116701304E-6</v>
      </c>
      <c r="BS189" s="35">
        <v>1.1276535300271225E-5</v>
      </c>
      <c r="BT189" s="35">
        <v>2.3544527470499704E-4</v>
      </c>
      <c r="BU189" s="35">
        <v>1.3059435080207163E-4</v>
      </c>
      <c r="BV189" s="35">
        <v>1.5463920389369512E-4</v>
      </c>
      <c r="BW189" s="35">
        <v>2.0161910415978065E-4</v>
      </c>
      <c r="BX189" s="35">
        <v>5.3415999477046834E-4</v>
      </c>
      <c r="BY189" s="35">
        <v>8.6814627878862415E-3</v>
      </c>
      <c r="BZ189" s="35">
        <v>5.8265585741165875E-3</v>
      </c>
      <c r="CA189" s="35">
        <v>7.2875384943422408E-4</v>
      </c>
      <c r="CB189" s="35">
        <v>2.1310741228025849E-4</v>
      </c>
      <c r="CC189" s="35">
        <v>2.7595410586348174E-4</v>
      </c>
      <c r="CD189" s="35">
        <v>4.017657827401109E-5</v>
      </c>
      <c r="CE189" s="35">
        <v>5.2631714495794877E-5</v>
      </c>
      <c r="CF189" s="35">
        <v>5.3213780154587932E-5</v>
      </c>
      <c r="CG189" s="35">
        <v>3.0060903206647014E-6</v>
      </c>
      <c r="CH189" s="35">
        <v>8.6717482543279308E-6</v>
      </c>
      <c r="CI189" s="35">
        <v>2.5828887800996931E-5</v>
      </c>
      <c r="CJ189" s="35">
        <v>2.5761053079818044E-5</v>
      </c>
      <c r="CK189" s="35">
        <v>4.4507228206767888E-5</v>
      </c>
      <c r="CL189" s="35">
        <v>5.2928976018858418E-5</v>
      </c>
      <c r="CM189" s="35">
        <v>6.6814063793049024E-5</v>
      </c>
      <c r="CN189" s="35">
        <v>5.226489157160442E-5</v>
      </c>
      <c r="CO189" s="35">
        <v>4.3482410623979299E-5</v>
      </c>
      <c r="CP189" s="35">
        <v>1.8629876241640404E-4</v>
      </c>
      <c r="CQ189" s="35">
        <v>3.7444605268924708E-4</v>
      </c>
      <c r="CR189" s="35">
        <v>5.5557333825882716E-4</v>
      </c>
      <c r="CS189" s="35">
        <v>1.962118168796628E-4</v>
      </c>
      <c r="CT189" s="35">
        <v>3.5556795604159502E-5</v>
      </c>
      <c r="CU189" s="35">
        <v>4.6113255683040282E-5</v>
      </c>
      <c r="CV189" s="35">
        <v>9.340691718486642E-5</v>
      </c>
      <c r="CW189" s="35">
        <v>6.3601432151800033E-4</v>
      </c>
      <c r="CX189" s="35">
        <v>1.5379297967517129E-4</v>
      </c>
      <c r="CY189" s="35">
        <v>3.0026572559554038E-4</v>
      </c>
      <c r="CZ189" s="35" t="s">
        <v>2</v>
      </c>
      <c r="DA189" s="35">
        <v>1.1969344055669234E-4</v>
      </c>
      <c r="DB189" s="35">
        <v>1.6412957021864281E-4</v>
      </c>
      <c r="DC189" s="35">
        <v>1.6487975251152159E-4</v>
      </c>
      <c r="DD189" s="35">
        <v>1.9902420210516115E-4</v>
      </c>
      <c r="DE189" s="35">
        <v>1.8574025214920575E-4</v>
      </c>
      <c r="DF189" s="35">
        <v>8.1130935383111672E-4</v>
      </c>
      <c r="DG189" s="35">
        <v>5.8826429472858144E-5</v>
      </c>
      <c r="DH189" s="35">
        <v>1.3782441652245714E-4</v>
      </c>
      <c r="DI189" s="35">
        <v>1.709225857914627E-4</v>
      </c>
    </row>
    <row r="190" spans="2:113">
      <c r="B190" s="55">
        <v>43</v>
      </c>
      <c r="C190" s="35">
        <v>8.1829748296077039E-4</v>
      </c>
      <c r="D190" s="35">
        <v>5.3989528809588599E-4</v>
      </c>
      <c r="E190" s="35">
        <v>8.4564695210343497E-4</v>
      </c>
      <c r="F190" s="35">
        <v>1.1055603857522223E-3</v>
      </c>
      <c r="G190" s="35">
        <v>2.172840197652372E-3</v>
      </c>
      <c r="H190" s="35">
        <v>1.5889441592391385E-3</v>
      </c>
      <c r="I190" s="35">
        <v>1.4611352165856376E-3</v>
      </c>
      <c r="J190" s="35">
        <v>2.967484071154759E-3</v>
      </c>
      <c r="K190" s="35">
        <v>1.0342228416288573E-3</v>
      </c>
      <c r="L190" s="35">
        <v>1.7266307238825531E-4</v>
      </c>
      <c r="M190" s="35">
        <v>1.3755226009002484E-4</v>
      </c>
      <c r="N190" s="35">
        <v>7.5862359647777596E-4</v>
      </c>
      <c r="O190" s="35">
        <v>3.2171430412606257E-4</v>
      </c>
      <c r="P190" s="35">
        <v>4.9281984629031965E-5</v>
      </c>
      <c r="Q190" s="35">
        <v>7.868044083577351E-5</v>
      </c>
      <c r="R190" s="35">
        <v>4.3424820429702626E-5</v>
      </c>
      <c r="S190" s="35">
        <v>1.3774655832223578E-4</v>
      </c>
      <c r="T190" s="35">
        <v>1.4625116376482556E-4</v>
      </c>
      <c r="U190" s="35">
        <v>6.944930532339496E-4</v>
      </c>
      <c r="V190" s="35">
        <v>2.125181323463436E-4</v>
      </c>
      <c r="W190" s="35">
        <v>7.5133221040514042E-4</v>
      </c>
      <c r="X190" s="35">
        <v>1.4795052984993107E-3</v>
      </c>
      <c r="Y190" s="35">
        <v>8.9831956454701056E-4</v>
      </c>
      <c r="Z190" s="35">
        <v>1.3692228253880344E-3</v>
      </c>
      <c r="AA190" s="35">
        <v>3.9585844297151994E-4</v>
      </c>
      <c r="AB190" s="35">
        <v>4.3236674812078147E-4</v>
      </c>
      <c r="AC190" s="35">
        <v>1.7997013775282972E-3</v>
      </c>
      <c r="AD190" s="35">
        <v>7.0751368465584374E-4</v>
      </c>
      <c r="AE190" s="35">
        <v>1.7733205144882078E-3</v>
      </c>
      <c r="AF190" s="35">
        <v>4.2976465777339488E-3</v>
      </c>
      <c r="AG190" s="35">
        <v>7.7920603684747901E-4</v>
      </c>
      <c r="AH190" s="35">
        <v>7.7221616809256758E-4</v>
      </c>
      <c r="AI190" s="35">
        <v>1.5482931261783534E-3</v>
      </c>
      <c r="AJ190" s="35">
        <v>1.4078830216822056E-2</v>
      </c>
      <c r="AK190" s="35">
        <v>2.9896434392815757E-3</v>
      </c>
      <c r="AL190" s="35">
        <v>2.20437571223497E-3</v>
      </c>
      <c r="AM190" s="35">
        <v>1.4357209745548731E-2</v>
      </c>
      <c r="AN190" s="35">
        <v>1.60306271303753E-3</v>
      </c>
      <c r="AO190" s="35">
        <v>1.2470152252248731E-4</v>
      </c>
      <c r="AP190" s="35">
        <v>2.376117718450177E-3</v>
      </c>
      <c r="AQ190" s="35">
        <v>1.8298158285036227E-3</v>
      </c>
      <c r="AR190" s="35">
        <v>5.9952464569042983E-2</v>
      </c>
      <c r="AS190" s="35">
        <v>1.7818857508132561E-2</v>
      </c>
      <c r="AT190" s="35">
        <v>4.182307715490198E-2</v>
      </c>
      <c r="AU190" s="35">
        <v>8.9163572409309283E-5</v>
      </c>
      <c r="AV190" s="35">
        <v>6.4514759856535515E-4</v>
      </c>
      <c r="AW190" s="35">
        <v>5.3655649772049036E-4</v>
      </c>
      <c r="AX190" s="35">
        <v>1.7767865631896688E-3</v>
      </c>
      <c r="AY190" s="35">
        <v>1.5502809020340133E-3</v>
      </c>
      <c r="AZ190" s="35">
        <v>8.4039434081066024E-4</v>
      </c>
      <c r="BA190" s="35">
        <v>4.36468004309345E-4</v>
      </c>
      <c r="BB190" s="35">
        <v>1.7307752376821103E-3</v>
      </c>
      <c r="BC190" s="35">
        <v>6.8694228461951118E-4</v>
      </c>
      <c r="BD190" s="35">
        <v>3.7328104118471264E-4</v>
      </c>
      <c r="BE190" s="35">
        <v>1.669322824752853E-3</v>
      </c>
      <c r="BF190" s="35">
        <v>7.2834925150395209E-4</v>
      </c>
      <c r="BG190" s="35">
        <v>1.295891106733427E-3</v>
      </c>
      <c r="BH190" s="35">
        <v>6.1483322733514741E-4</v>
      </c>
      <c r="BI190" s="35">
        <v>1.6346354460012558E-3</v>
      </c>
      <c r="BJ190" s="35">
        <v>7.7838375478765328E-4</v>
      </c>
      <c r="BK190" s="35">
        <v>2.5261920675963696E-4</v>
      </c>
      <c r="BL190" s="35">
        <v>2.0022044585972145E-3</v>
      </c>
      <c r="BM190" s="35">
        <v>2.4537730470539226E-3</v>
      </c>
      <c r="BN190" s="35">
        <v>4.6217948154838474E-3</v>
      </c>
      <c r="BO190" s="35">
        <v>1.0070105633418673E-4</v>
      </c>
      <c r="BP190" s="35">
        <v>8.0245193688858075E-6</v>
      </c>
      <c r="BQ190" s="35">
        <v>7.2498024479832813E-6</v>
      </c>
      <c r="BR190" s="35">
        <v>1.878484027346437E-5</v>
      </c>
      <c r="BS190" s="35">
        <v>6.1772993837571298E-5</v>
      </c>
      <c r="BT190" s="35">
        <v>1.0234502217265676E-3</v>
      </c>
      <c r="BU190" s="35">
        <v>5.9572182629511513E-4</v>
      </c>
      <c r="BV190" s="35">
        <v>5.1019807104810458E-4</v>
      </c>
      <c r="BW190" s="35">
        <v>6.5229224988341741E-4</v>
      </c>
      <c r="BX190" s="35">
        <v>1.598118712954968E-3</v>
      </c>
      <c r="BY190" s="35">
        <v>1.5778206000392056E-3</v>
      </c>
      <c r="BZ190" s="35">
        <v>2.3980335378721231E-3</v>
      </c>
      <c r="CA190" s="35">
        <v>1.9096444611367638E-3</v>
      </c>
      <c r="CB190" s="35">
        <v>1.0625165110703127E-3</v>
      </c>
      <c r="CC190" s="35">
        <v>1.4531700087757765E-3</v>
      </c>
      <c r="CD190" s="35">
        <v>2.4871939334918336E-4</v>
      </c>
      <c r="CE190" s="35">
        <v>3.4126618577954833E-4</v>
      </c>
      <c r="CF190" s="35">
        <v>3.286662359727205E-4</v>
      </c>
      <c r="CG190" s="35">
        <v>1.9259430798752739E-5</v>
      </c>
      <c r="CH190" s="35">
        <v>5.6510999757190167E-5</v>
      </c>
      <c r="CI190" s="35">
        <v>1.514491431478416E-4</v>
      </c>
      <c r="CJ190" s="35">
        <v>1.1548831870392965E-4</v>
      </c>
      <c r="CK190" s="35">
        <v>2.4298974486225127E-4</v>
      </c>
      <c r="CL190" s="35">
        <v>2.5214614928025832E-4</v>
      </c>
      <c r="CM190" s="35">
        <v>5.2138393752895718E-4</v>
      </c>
      <c r="CN190" s="35">
        <v>3.4416614154860901E-4</v>
      </c>
      <c r="CO190" s="35">
        <v>3.0218940275078429E-4</v>
      </c>
      <c r="CP190" s="35">
        <v>5.8893714673168061E-4</v>
      </c>
      <c r="CQ190" s="35">
        <v>1.2467149450301716E-3</v>
      </c>
      <c r="CR190" s="35">
        <v>2.0937579071489028E-3</v>
      </c>
      <c r="CS190" s="35">
        <v>8.9984805758841979E-4</v>
      </c>
      <c r="CT190" s="35">
        <v>1.926392420524869E-4</v>
      </c>
      <c r="CU190" s="35">
        <v>2.2046975846067395E-4</v>
      </c>
      <c r="CV190" s="35">
        <v>4.1727916733859914E-4</v>
      </c>
      <c r="CW190" s="35">
        <v>2.905538978971832E-3</v>
      </c>
      <c r="CX190" s="35">
        <v>7.2818947838643611E-4</v>
      </c>
      <c r="CY190" s="35">
        <v>1.4396815621267722E-3</v>
      </c>
      <c r="CZ190" s="35" t="s">
        <v>2</v>
      </c>
      <c r="DA190" s="35">
        <v>5.5808910531234663E-4</v>
      </c>
      <c r="DB190" s="35">
        <v>7.493135752551708E-4</v>
      </c>
      <c r="DC190" s="35">
        <v>7.4720087097401757E-4</v>
      </c>
      <c r="DD190" s="35">
        <v>1.0064942787232161E-3</v>
      </c>
      <c r="DE190" s="35">
        <v>9.3183211678424477E-4</v>
      </c>
      <c r="DF190" s="35">
        <v>3.7662218720654122E-3</v>
      </c>
      <c r="DG190" s="35">
        <v>3.0408342503294463E-4</v>
      </c>
      <c r="DH190" s="35">
        <v>6.8889269444638601E-4</v>
      </c>
      <c r="DI190" s="35">
        <v>7.8343643993286551E-4</v>
      </c>
    </row>
    <row r="191" spans="2:113">
      <c r="B191" s="55">
        <v>44</v>
      </c>
      <c r="C191" s="35">
        <v>2.4274116952102172E-4</v>
      </c>
      <c r="D191" s="35">
        <v>1.9261081163426735E-4</v>
      </c>
      <c r="E191" s="35">
        <v>4.3410447785345168E-4</v>
      </c>
      <c r="F191" s="35">
        <v>6.5218440163906184E-4</v>
      </c>
      <c r="G191" s="35">
        <v>3.06197263349641E-4</v>
      </c>
      <c r="H191" s="35">
        <v>2.1919201943550686E-4</v>
      </c>
      <c r="I191" s="35">
        <v>2.2266397468183311E-4</v>
      </c>
      <c r="J191" s="35">
        <v>3.6147697679023974E-4</v>
      </c>
      <c r="K191" s="35">
        <v>1.2441649684448168E-4</v>
      </c>
      <c r="L191" s="35">
        <v>1.178898916129095E-5</v>
      </c>
      <c r="M191" s="35">
        <v>1.402031128578796E-4</v>
      </c>
      <c r="N191" s="35">
        <v>6.4627325178779536E-5</v>
      </c>
      <c r="O191" s="35">
        <v>1.1262757489896852E-4</v>
      </c>
      <c r="P191" s="35">
        <v>7.9576504451075284E-5</v>
      </c>
      <c r="Q191" s="35">
        <v>4.4662987989207333E-5</v>
      </c>
      <c r="R191" s="35">
        <v>1.115353378799128E-4</v>
      </c>
      <c r="S191" s="35">
        <v>5.8405647422428094E-5</v>
      </c>
      <c r="T191" s="35">
        <v>3.3815248180631625E-5</v>
      </c>
      <c r="U191" s="35">
        <v>1.9394427370160909E-3</v>
      </c>
      <c r="V191" s="35">
        <v>1.2574188881722632E-4</v>
      </c>
      <c r="W191" s="35">
        <v>5.1438069893717468E-4</v>
      </c>
      <c r="X191" s="35">
        <v>5.3052693814263086E-3</v>
      </c>
      <c r="Y191" s="35">
        <v>5.3508000472525623E-3</v>
      </c>
      <c r="Z191" s="35">
        <v>7.3414379768118529E-3</v>
      </c>
      <c r="AA191" s="35">
        <v>2.7109501978220458E-3</v>
      </c>
      <c r="AB191" s="35">
        <v>9.6042839920546961E-4</v>
      </c>
      <c r="AC191" s="35">
        <v>2.7136066091252484E-3</v>
      </c>
      <c r="AD191" s="35">
        <v>1.2130455373382774E-3</v>
      </c>
      <c r="AE191" s="35">
        <v>3.7609972182292765E-3</v>
      </c>
      <c r="AF191" s="35">
        <v>9.6011874538243155E-3</v>
      </c>
      <c r="AG191" s="35">
        <v>1.2493148893923497E-2</v>
      </c>
      <c r="AH191" s="35">
        <v>1.0446404972542643E-2</v>
      </c>
      <c r="AI191" s="35">
        <v>7.3743730119703761E-3</v>
      </c>
      <c r="AJ191" s="35">
        <v>6.3471048723876813E-3</v>
      </c>
      <c r="AK191" s="35">
        <v>2.0300414268661746E-3</v>
      </c>
      <c r="AL191" s="35">
        <v>3.4049044464092293E-3</v>
      </c>
      <c r="AM191" s="35">
        <v>5.2207721731392317E-4</v>
      </c>
      <c r="AN191" s="35">
        <v>1.8155844084657231E-3</v>
      </c>
      <c r="AO191" s="35">
        <v>1.0670851159720069E-3</v>
      </c>
      <c r="AP191" s="35">
        <v>8.5309991605383973E-4</v>
      </c>
      <c r="AQ191" s="35">
        <v>3.0305226969880539E-4</v>
      </c>
      <c r="AR191" s="35">
        <v>3.6495371503470317E-3</v>
      </c>
      <c r="AS191" s="35">
        <v>6.5150863153616533E-3</v>
      </c>
      <c r="AT191" s="35">
        <v>7.6566680626265343E-2</v>
      </c>
      <c r="AU191" s="35">
        <v>1.775487421952384E-4</v>
      </c>
      <c r="AV191" s="35">
        <v>4.3388107658180318E-4</v>
      </c>
      <c r="AW191" s="35">
        <v>3.2405128666453385E-3</v>
      </c>
      <c r="AX191" s="35">
        <v>9.9860586662080027E-3</v>
      </c>
      <c r="AY191" s="35">
        <v>1.4489476297310155E-2</v>
      </c>
      <c r="AZ191" s="35">
        <v>1.4425127326425982E-3</v>
      </c>
      <c r="BA191" s="35">
        <v>1.0514233038794818E-3</v>
      </c>
      <c r="BB191" s="35">
        <v>5.336787851551947E-3</v>
      </c>
      <c r="BC191" s="35">
        <v>2.414664556868072E-3</v>
      </c>
      <c r="BD191" s="35">
        <v>4.8769937181640099E-4</v>
      </c>
      <c r="BE191" s="35">
        <v>5.7696311254767354E-4</v>
      </c>
      <c r="BF191" s="35">
        <v>7.828909622362043E-4</v>
      </c>
      <c r="BG191" s="35">
        <v>2.2568495967324691E-4</v>
      </c>
      <c r="BH191" s="35">
        <v>5.8488767168767594E-4</v>
      </c>
      <c r="BI191" s="35">
        <v>8.3971814507024817E-4</v>
      </c>
      <c r="BJ191" s="35">
        <v>6.2894259797676832E-4</v>
      </c>
      <c r="BK191" s="35">
        <v>9.4221142287528945E-4</v>
      </c>
      <c r="BL191" s="35">
        <v>1.8500200839620101E-3</v>
      </c>
      <c r="BM191" s="35">
        <v>1.557933391986346E-3</v>
      </c>
      <c r="BN191" s="35">
        <v>2.2004648826568622E-3</v>
      </c>
      <c r="BO191" s="35">
        <v>3.0172382958734797E-5</v>
      </c>
      <c r="BP191" s="35">
        <v>4.2204127700756068E-5</v>
      </c>
      <c r="BQ191" s="35">
        <v>1.0690747212125573E-4</v>
      </c>
      <c r="BR191" s="35">
        <v>4.3741692155871881E-4</v>
      </c>
      <c r="BS191" s="35">
        <v>3.0748420344099296E-4</v>
      </c>
      <c r="BT191" s="35">
        <v>4.8090371546076136E-4</v>
      </c>
      <c r="BU191" s="35">
        <v>1.6228146158673589E-4</v>
      </c>
      <c r="BV191" s="35">
        <v>5.9066395005850827E-4</v>
      </c>
      <c r="BW191" s="35">
        <v>1.126477154467918E-4</v>
      </c>
      <c r="BX191" s="35">
        <v>1.8035522368544308E-2</v>
      </c>
      <c r="BY191" s="35">
        <v>1.3747816696659641E-2</v>
      </c>
      <c r="BZ191" s="35">
        <v>1.2121894152124457E-2</v>
      </c>
      <c r="CA191" s="35">
        <v>5.1015876707140063E-3</v>
      </c>
      <c r="CB191" s="35">
        <v>4.3245440776136556E-3</v>
      </c>
      <c r="CC191" s="35">
        <v>3.580582510017148E-3</v>
      </c>
      <c r="CD191" s="35">
        <v>1.1901622254145341E-4</v>
      </c>
      <c r="CE191" s="35">
        <v>3.7366516282872127E-3</v>
      </c>
      <c r="CF191" s="35">
        <v>9.6502664567576796E-4</v>
      </c>
      <c r="CG191" s="35">
        <v>4.5720682037627123E-6</v>
      </c>
      <c r="CH191" s="35">
        <v>4.8716848060531013E-5</v>
      </c>
      <c r="CI191" s="35">
        <v>9.9466424736731037E-4</v>
      </c>
      <c r="CJ191" s="35">
        <v>3.1385500913857914E-4</v>
      </c>
      <c r="CK191" s="35">
        <v>2.229157825461018E-3</v>
      </c>
      <c r="CL191" s="35">
        <v>1.5295821761409554E-3</v>
      </c>
      <c r="CM191" s="35">
        <v>3.0649658295392899E-3</v>
      </c>
      <c r="CN191" s="35">
        <v>4.2735965536490573E-3</v>
      </c>
      <c r="CO191" s="35">
        <v>1.8831091702480893E-3</v>
      </c>
      <c r="CP191" s="35">
        <v>1.6875134902145932E-3</v>
      </c>
      <c r="CQ191" s="35">
        <v>1.3443262605912212E-2</v>
      </c>
      <c r="CR191" s="35">
        <v>2.0459279893292045E-2</v>
      </c>
      <c r="CS191" s="35">
        <v>6.8272754088047512E-3</v>
      </c>
      <c r="CT191" s="35">
        <v>2.1157593573292643E-3</v>
      </c>
      <c r="CU191" s="35">
        <v>2.7382347292354472E-3</v>
      </c>
      <c r="CV191" s="35">
        <v>3.4541206282643002E-3</v>
      </c>
      <c r="CW191" s="35">
        <v>2.3623326464506365E-3</v>
      </c>
      <c r="CX191" s="35">
        <v>6.5507632163483445E-2</v>
      </c>
      <c r="CY191" s="35">
        <v>3.9589647444935091E-3</v>
      </c>
      <c r="CZ191" s="35" t="s">
        <v>2</v>
      </c>
      <c r="DA191" s="35">
        <v>3.8374613200994152E-3</v>
      </c>
      <c r="DB191" s="35">
        <v>4.9274364839394192E-3</v>
      </c>
      <c r="DC191" s="35">
        <v>1.5775473557851645E-2</v>
      </c>
      <c r="DD191" s="35">
        <v>2.7909364797735667E-3</v>
      </c>
      <c r="DE191" s="35">
        <v>3.6690515990428323E-3</v>
      </c>
      <c r="DF191" s="35">
        <v>1.513247372333114E-2</v>
      </c>
      <c r="DG191" s="35">
        <v>5.585040244463187E-3</v>
      </c>
      <c r="DH191" s="35">
        <v>9.132781820163827E-3</v>
      </c>
      <c r="DI191" s="35">
        <v>2.9443969197837398E-3</v>
      </c>
    </row>
    <row r="192" spans="2:113">
      <c r="B192" s="55">
        <v>45</v>
      </c>
      <c r="C192" s="35">
        <v>1.3956219422875817E-2</v>
      </c>
      <c r="D192" s="35">
        <v>1.3062644674329124E-2</v>
      </c>
      <c r="E192" s="35">
        <v>1.9842639849976699E-2</v>
      </c>
      <c r="F192" s="35">
        <v>2.8109655285724688E-2</v>
      </c>
      <c r="G192" s="35">
        <v>5.00001878500945E-3</v>
      </c>
      <c r="H192" s="35">
        <v>4.1282418542768987E-3</v>
      </c>
      <c r="I192" s="35">
        <v>3.7682927073368869E-3</v>
      </c>
      <c r="J192" s="35">
        <v>6.7232076363714036E-3</v>
      </c>
      <c r="K192" s="35">
        <v>3.1597224324958387E-2</v>
      </c>
      <c r="L192" s="35">
        <v>5.8433207789077932E-3</v>
      </c>
      <c r="M192" s="35">
        <v>3.4702211213747604E-3</v>
      </c>
      <c r="N192" s="35">
        <v>0.11645828201822764</v>
      </c>
      <c r="O192" s="35">
        <v>4.4697010212757099E-2</v>
      </c>
      <c r="P192" s="35">
        <v>2.2465192030353049E-3</v>
      </c>
      <c r="Q192" s="35">
        <v>6.861195484824294E-3</v>
      </c>
      <c r="R192" s="35">
        <v>5.6185600783262464E-3</v>
      </c>
      <c r="S192" s="35">
        <v>9.7813761836261694E-3</v>
      </c>
      <c r="T192" s="35">
        <v>1.2571298805088478E-2</v>
      </c>
      <c r="U192" s="35">
        <v>2.5229899273520569E-3</v>
      </c>
      <c r="V192" s="35">
        <v>2.5335231179335393E-2</v>
      </c>
      <c r="W192" s="35">
        <v>3.2088104609801658E-3</v>
      </c>
      <c r="X192" s="35">
        <v>1.0513108355123355E-2</v>
      </c>
      <c r="Y192" s="35">
        <v>5.3537115067615743E-3</v>
      </c>
      <c r="Z192" s="35">
        <v>5.0557235090513903E-3</v>
      </c>
      <c r="AA192" s="35">
        <v>1.616915148970853E-3</v>
      </c>
      <c r="AB192" s="35">
        <v>5.5633562427433603E-3</v>
      </c>
      <c r="AC192" s="35">
        <v>9.1575925665869536E-3</v>
      </c>
      <c r="AD192" s="35">
        <v>1.3512741930796051E-2</v>
      </c>
      <c r="AE192" s="35">
        <v>2.7011820849392673E-3</v>
      </c>
      <c r="AF192" s="35">
        <v>2.4366181792516892E-3</v>
      </c>
      <c r="AG192" s="35">
        <v>1.7608637691318048E-3</v>
      </c>
      <c r="AH192" s="35">
        <v>5.2134701016857054E-3</v>
      </c>
      <c r="AI192" s="35">
        <v>1.6516687118250971E-3</v>
      </c>
      <c r="AJ192" s="35">
        <v>8.1431092944206172E-3</v>
      </c>
      <c r="AK192" s="35">
        <v>1.0798818184570532E-2</v>
      </c>
      <c r="AL192" s="35">
        <v>3.9961270274211343E-3</v>
      </c>
      <c r="AM192" s="35">
        <v>6.7614655012406787E-3</v>
      </c>
      <c r="AN192" s="35">
        <v>2.9460172055206235E-3</v>
      </c>
      <c r="AO192" s="35">
        <v>2.7626454347615542E-3</v>
      </c>
      <c r="AP192" s="35">
        <v>4.4687639647099887E-3</v>
      </c>
      <c r="AQ192" s="35">
        <v>1.3649218009066256E-2</v>
      </c>
      <c r="AR192" s="35">
        <v>6.1137260307620083E-3</v>
      </c>
      <c r="AS192" s="35">
        <v>8.5981594071422966E-3</v>
      </c>
      <c r="AT192" s="35">
        <v>2.7429558624056361E-3</v>
      </c>
      <c r="AU192" s="35">
        <v>2.0869171794621492E-2</v>
      </c>
      <c r="AV192" s="35">
        <v>4.4599511250450419E-2</v>
      </c>
      <c r="AW192" s="35">
        <v>3.2217594073699978E-3</v>
      </c>
      <c r="AX192" s="35">
        <v>2.3372141340525223E-3</v>
      </c>
      <c r="AY192" s="35">
        <v>3.1239725958043425E-3</v>
      </c>
      <c r="AZ192" s="35">
        <v>7.1703545100336953E-3</v>
      </c>
      <c r="BA192" s="35">
        <v>6.0054119036373581E-3</v>
      </c>
      <c r="BB192" s="35">
        <v>4.0112476029114689E-3</v>
      </c>
      <c r="BC192" s="35">
        <v>4.5850628506126749E-2</v>
      </c>
      <c r="BD192" s="35">
        <v>1.4587577227006156E-2</v>
      </c>
      <c r="BE192" s="35">
        <v>1.985711981964141E-2</v>
      </c>
      <c r="BF192" s="35">
        <v>1.9819149747381005E-2</v>
      </c>
      <c r="BG192" s="35">
        <v>4.0717610245656378E-3</v>
      </c>
      <c r="BH192" s="35">
        <v>4.2327196230834436E-3</v>
      </c>
      <c r="BI192" s="35">
        <v>4.6464107278184315E-3</v>
      </c>
      <c r="BJ192" s="35">
        <v>3.6988239717659233E-3</v>
      </c>
      <c r="BK192" s="35">
        <v>2.9503787612891533E-3</v>
      </c>
      <c r="BL192" s="35">
        <v>3.549585902782571E-3</v>
      </c>
      <c r="BM192" s="35">
        <v>1.5081668065772044E-3</v>
      </c>
      <c r="BN192" s="35">
        <v>1.295455340760859E-2</v>
      </c>
      <c r="BO192" s="35">
        <v>3.1613466799982358E-2</v>
      </c>
      <c r="BP192" s="35">
        <v>1.3098945813376112E-7</v>
      </c>
      <c r="BQ192" s="35">
        <v>1.033479591500565E-3</v>
      </c>
      <c r="BR192" s="35">
        <v>2.3898686281155065E-3</v>
      </c>
      <c r="BS192" s="35">
        <v>1.703845416677952E-3</v>
      </c>
      <c r="BT192" s="35">
        <v>3.075324863154684E-3</v>
      </c>
      <c r="BU192" s="35">
        <v>2.1638925621705793E-3</v>
      </c>
      <c r="BV192" s="35">
        <v>1.2911129418218132E-2</v>
      </c>
      <c r="BW192" s="35">
        <v>4.0297508973585758E-3</v>
      </c>
      <c r="BX192" s="35">
        <v>1.4935357292291595E-2</v>
      </c>
      <c r="BY192" s="35">
        <v>2.7607200606355165E-3</v>
      </c>
      <c r="BZ192" s="35">
        <v>2.8128150846044881E-3</v>
      </c>
      <c r="CA192" s="35">
        <v>3.4870733715812738E-3</v>
      </c>
      <c r="CB192" s="35">
        <v>1.2022266607306863E-2</v>
      </c>
      <c r="CC192" s="35">
        <v>7.0397403457739685E-3</v>
      </c>
      <c r="CD192" s="35">
        <v>8.3902611472573607E-2</v>
      </c>
      <c r="CE192" s="35">
        <v>7.8481457155950299E-2</v>
      </c>
      <c r="CF192" s="35">
        <v>5.6150999150035311E-2</v>
      </c>
      <c r="CG192" s="35">
        <v>1.9086896910382563E-4</v>
      </c>
      <c r="CH192" s="35">
        <v>7.9760862254930221E-3</v>
      </c>
      <c r="CI192" s="35">
        <v>9.3844646286079081E-2</v>
      </c>
      <c r="CJ192" s="35">
        <v>2.574713867835502E-3</v>
      </c>
      <c r="CK192" s="35">
        <v>7.1444021133415187E-3</v>
      </c>
      <c r="CL192" s="35">
        <v>9.3224875535073801E-4</v>
      </c>
      <c r="CM192" s="35">
        <v>1.3466742078667093E-3</v>
      </c>
      <c r="CN192" s="35">
        <v>7.6630391041271817E-4</v>
      </c>
      <c r="CO192" s="35">
        <v>7.1177453570042193E-4</v>
      </c>
      <c r="CP192" s="35">
        <v>4.4825728886894274E-4</v>
      </c>
      <c r="CQ192" s="35">
        <v>2.2383755945404912E-4</v>
      </c>
      <c r="CR192" s="35">
        <v>7.8236945954551339E-4</v>
      </c>
      <c r="CS192" s="35">
        <v>6.8962467862888899E-4</v>
      </c>
      <c r="CT192" s="35">
        <v>1.367878857413176E-2</v>
      </c>
      <c r="CU192" s="35">
        <v>7.8241952724403176E-4</v>
      </c>
      <c r="CV192" s="35">
        <v>7.117589836089451E-4</v>
      </c>
      <c r="CW192" s="35">
        <v>4.0091184744073085E-3</v>
      </c>
      <c r="CX192" s="35">
        <v>9.1025805366104745E-4</v>
      </c>
      <c r="CY192" s="35">
        <v>2.6118881468039129E-3</v>
      </c>
      <c r="CZ192" s="35" t="s">
        <v>2</v>
      </c>
      <c r="DA192" s="35">
        <v>3.1007183043162585E-3</v>
      </c>
      <c r="DB192" s="35">
        <v>1.9947166924625562E-3</v>
      </c>
      <c r="DC192" s="35">
        <v>2.8124138245960938E-3</v>
      </c>
      <c r="DD192" s="35">
        <v>5.1659635642963796E-3</v>
      </c>
      <c r="DE192" s="35">
        <v>4.9117428902818493E-3</v>
      </c>
      <c r="DF192" s="35">
        <v>7.6771790285300491E-3</v>
      </c>
      <c r="DG192" s="35">
        <v>1.9551923871169923E-2</v>
      </c>
      <c r="DH192" s="35">
        <v>2.6783812165452822E-3</v>
      </c>
      <c r="DI192" s="35">
        <v>4.1120249214979514E-3</v>
      </c>
    </row>
    <row r="193" spans="2:113">
      <c r="B193" s="55">
        <v>46</v>
      </c>
      <c r="C193" s="35">
        <v>6.7043194257688427E-2</v>
      </c>
      <c r="D193" s="35">
        <v>1.4930957429419694E-2</v>
      </c>
      <c r="E193" s="35">
        <v>1.3463174349702208E-2</v>
      </c>
      <c r="F193" s="35">
        <v>1.4801498766916908E-2</v>
      </c>
      <c r="G193" s="35">
        <v>1.1312709697488732E-3</v>
      </c>
      <c r="H193" s="35">
        <v>1.0341270808950113E-3</v>
      </c>
      <c r="I193" s="35">
        <v>1.1565109499244415E-3</v>
      </c>
      <c r="J193" s="35">
        <v>1.5613058191148422E-3</v>
      </c>
      <c r="K193" s="35">
        <v>6.2220798370841608E-3</v>
      </c>
      <c r="L193" s="35">
        <v>1.2338651132234408E-2</v>
      </c>
      <c r="M193" s="35">
        <v>1.6316495922318527E-3</v>
      </c>
      <c r="N193" s="35">
        <v>3.5472342241515102E-4</v>
      </c>
      <c r="O193" s="35">
        <v>4.8508844683868547E-4</v>
      </c>
      <c r="P193" s="35">
        <v>2.1501540435521337E-3</v>
      </c>
      <c r="Q193" s="35">
        <v>3.8669260994559172E-3</v>
      </c>
      <c r="R193" s="35">
        <v>2.5047694143843374E-4</v>
      </c>
      <c r="S193" s="35">
        <v>7.1482745787289957E-3</v>
      </c>
      <c r="T193" s="35">
        <v>5.1781552946843605E-3</v>
      </c>
      <c r="U193" s="35">
        <v>3.3875656882908671E-4</v>
      </c>
      <c r="V193" s="35">
        <v>8.4707541998755231E-4</v>
      </c>
      <c r="W193" s="35">
        <v>4.8954488762769125E-4</v>
      </c>
      <c r="X193" s="35">
        <v>2.7137528425176831E-3</v>
      </c>
      <c r="Y193" s="35">
        <v>1.1527903712969273E-3</v>
      </c>
      <c r="Z193" s="35">
        <v>1.1982332339981543E-3</v>
      </c>
      <c r="AA193" s="35">
        <v>1.0616426144189244E-3</v>
      </c>
      <c r="AB193" s="35">
        <v>5.9907130478330621E-3</v>
      </c>
      <c r="AC193" s="35">
        <v>1.2115861090518515E-3</v>
      </c>
      <c r="AD193" s="35">
        <v>2.3628478115516385E-4</v>
      </c>
      <c r="AE193" s="35">
        <v>9.9121289882168309E-4</v>
      </c>
      <c r="AF193" s="35">
        <v>3.9860328477254542E-4</v>
      </c>
      <c r="AG193" s="35">
        <v>1.5544208041581942E-4</v>
      </c>
      <c r="AH193" s="35">
        <v>2.8353090045512137E-4</v>
      </c>
      <c r="AI193" s="35">
        <v>3.676684103822967E-4</v>
      </c>
      <c r="AJ193" s="35">
        <v>9.0526089773920466E-4</v>
      </c>
      <c r="AK193" s="35">
        <v>9.7280043227791473E-3</v>
      </c>
      <c r="AL193" s="35">
        <v>1.888086878532135E-3</v>
      </c>
      <c r="AM193" s="35">
        <v>3.4302263673813005E-2</v>
      </c>
      <c r="AN193" s="35">
        <v>6.8644715328987178E-3</v>
      </c>
      <c r="AO193" s="35">
        <v>1.4355693305833272E-4</v>
      </c>
      <c r="AP193" s="35">
        <v>1.5565494113817514E-2</v>
      </c>
      <c r="AQ193" s="35">
        <v>1.0637579301751025E-2</v>
      </c>
      <c r="AR193" s="35">
        <v>7.0756457140871594E-3</v>
      </c>
      <c r="AS193" s="35">
        <v>5.625214158992924E-4</v>
      </c>
      <c r="AT193" s="35">
        <v>2.618170456193105E-3</v>
      </c>
      <c r="AU193" s="35">
        <v>7.6946223054726604E-5</v>
      </c>
      <c r="AV193" s="35">
        <v>2.8911748271831014E-2</v>
      </c>
      <c r="AW193" s="35">
        <v>2.7359959078378564E-2</v>
      </c>
      <c r="AX193" s="35">
        <v>3.132392444823038E-4</v>
      </c>
      <c r="AY193" s="35">
        <v>8.6084609761398097E-3</v>
      </c>
      <c r="AZ193" s="35">
        <v>2.4195055987517931E-3</v>
      </c>
      <c r="BA193" s="35">
        <v>1.8040515845479325E-4</v>
      </c>
      <c r="BB193" s="35">
        <v>3.6754052224519475E-2</v>
      </c>
      <c r="BC193" s="35">
        <v>7.2465724498261413E-3</v>
      </c>
      <c r="BD193" s="35">
        <v>1.7849325566706452E-2</v>
      </c>
      <c r="BE193" s="35">
        <v>1.5662747259028817E-2</v>
      </c>
      <c r="BF193" s="35">
        <v>3.7388209439931379E-3</v>
      </c>
      <c r="BG193" s="35">
        <v>6.010372971018568E-4</v>
      </c>
      <c r="BH193" s="35">
        <v>1.1777328248021514E-3</v>
      </c>
      <c r="BI193" s="35">
        <v>2.6458203132187878E-3</v>
      </c>
      <c r="BJ193" s="35">
        <v>1.4221164783294487E-3</v>
      </c>
      <c r="BK193" s="35">
        <v>1.3655873434691183E-3</v>
      </c>
      <c r="BL193" s="35">
        <v>6.9728561200545474E-3</v>
      </c>
      <c r="BM193" s="35">
        <v>5.2805120331810727E-3</v>
      </c>
      <c r="BN193" s="35">
        <v>2.1164937048374979E-3</v>
      </c>
      <c r="BO193" s="35">
        <v>7.1907113325036747E-5</v>
      </c>
      <c r="BP193" s="35">
        <v>1.6434844197162152E-6</v>
      </c>
      <c r="BQ193" s="35">
        <v>6.8387178283905333E-5</v>
      </c>
      <c r="BR193" s="35">
        <v>3.7962440529920555E-6</v>
      </c>
      <c r="BS193" s="35">
        <v>3.1989194559213867E-3</v>
      </c>
      <c r="BT193" s="35">
        <v>7.4735206285033101E-4</v>
      </c>
      <c r="BU193" s="35">
        <v>1.6684133357291922E-3</v>
      </c>
      <c r="BV193" s="35">
        <v>1.8520297407432832E-3</v>
      </c>
      <c r="BW193" s="35">
        <v>9.4558847302802021E-4</v>
      </c>
      <c r="BX193" s="35">
        <v>2.259678108230874E-4</v>
      </c>
      <c r="BY193" s="35">
        <v>1.8181635546252956E-4</v>
      </c>
      <c r="BZ193" s="35">
        <v>8.2326871461959705E-4</v>
      </c>
      <c r="CA193" s="35">
        <v>2.809099552191937E-4</v>
      </c>
      <c r="CB193" s="35">
        <v>3.9214026456020894E-4</v>
      </c>
      <c r="CC193" s="35">
        <v>3.8075679435661201E-4</v>
      </c>
      <c r="CD193" s="35">
        <v>7.7737847897444399E-5</v>
      </c>
      <c r="CE193" s="35">
        <v>1.5296213019185735E-4</v>
      </c>
      <c r="CF193" s="35">
        <v>1.1224231497115517E-4</v>
      </c>
      <c r="CG193" s="35">
        <v>9.4182526851439612E-6</v>
      </c>
      <c r="CH193" s="35">
        <v>3.0248472573276375E-5</v>
      </c>
      <c r="CI193" s="35">
        <v>7.1372841324234571E-5</v>
      </c>
      <c r="CJ193" s="35">
        <v>1.2341103161166822E-5</v>
      </c>
      <c r="CK193" s="35">
        <v>1.1279519133600038E-4</v>
      </c>
      <c r="CL193" s="35">
        <v>3.3339081679888927E-5</v>
      </c>
      <c r="CM193" s="35">
        <v>2.4243522800905282E-4</v>
      </c>
      <c r="CN193" s="35">
        <v>1.5270097996401526E-4</v>
      </c>
      <c r="CO193" s="35">
        <v>1.2500853480568663E-4</v>
      </c>
      <c r="CP193" s="35">
        <v>2.8681224835602798E-5</v>
      </c>
      <c r="CQ193" s="35">
        <v>1.78777734713004E-5</v>
      </c>
      <c r="CR193" s="35">
        <v>3.963370896158807E-5</v>
      </c>
      <c r="CS193" s="35">
        <v>4.4026875197661029E-5</v>
      </c>
      <c r="CT193" s="35">
        <v>9.121692679933773E-5</v>
      </c>
      <c r="CU193" s="35">
        <v>9.2303734649443954E-5</v>
      </c>
      <c r="CV193" s="35">
        <v>3.6742350198606897E-5</v>
      </c>
      <c r="CW193" s="35">
        <v>1.0027744962026494E-4</v>
      </c>
      <c r="CX193" s="35">
        <v>8.2869447644581907E-5</v>
      </c>
      <c r="CY193" s="35">
        <v>2.2636003527393931E-4</v>
      </c>
      <c r="CZ193" s="35" t="s">
        <v>2</v>
      </c>
      <c r="DA193" s="35">
        <v>2.7776490431692918E-4</v>
      </c>
      <c r="DB193" s="35">
        <v>8.7065661866511353E-5</v>
      </c>
      <c r="DC193" s="35">
        <v>3.8314513567210364E-4</v>
      </c>
      <c r="DD193" s="35">
        <v>2.4469097806548021E-4</v>
      </c>
      <c r="DE193" s="35">
        <v>1.5235061669579045E-3</v>
      </c>
      <c r="DF193" s="35">
        <v>1.3395857133648185E-3</v>
      </c>
      <c r="DG193" s="35">
        <v>2.272189577405051E-4</v>
      </c>
      <c r="DH193" s="35">
        <v>1.5099693979703837E-4</v>
      </c>
      <c r="DI193" s="35">
        <v>2.116054846875556E-4</v>
      </c>
    </row>
    <row r="194" spans="2:113">
      <c r="B194" s="55">
        <v>47</v>
      </c>
      <c r="C194" s="35">
        <v>6.0744308494680831E-4</v>
      </c>
      <c r="D194" s="35">
        <v>1.6119834762966402E-4</v>
      </c>
      <c r="E194" s="35">
        <v>1.4525480534440015E-4</v>
      </c>
      <c r="F194" s="35">
        <v>1.698205707676105E-4</v>
      </c>
      <c r="G194" s="35">
        <v>5.2764865076669971E-5</v>
      </c>
      <c r="H194" s="35">
        <v>4.0981661377147004E-5</v>
      </c>
      <c r="I194" s="35">
        <v>1.8532106559374275E-5</v>
      </c>
      <c r="J194" s="35">
        <v>5.7828381513236763E-5</v>
      </c>
      <c r="K194" s="35">
        <v>9.7195129380483019E-5</v>
      </c>
      <c r="L194" s="35">
        <v>1.1546133737425112E-4</v>
      </c>
      <c r="M194" s="35">
        <v>2.2588889263176579E-5</v>
      </c>
      <c r="N194" s="35">
        <v>1.2423923559406943E-4</v>
      </c>
      <c r="O194" s="35">
        <v>2.5537810780485023E-4</v>
      </c>
      <c r="P194" s="35">
        <v>2.3804244042937447E-5</v>
      </c>
      <c r="Q194" s="35">
        <v>5.987609255413106E-5</v>
      </c>
      <c r="R194" s="35">
        <v>6.4639405256678436E-6</v>
      </c>
      <c r="S194" s="35">
        <v>1.2884028544822874E-4</v>
      </c>
      <c r="T194" s="35">
        <v>8.9589840523030841E-5</v>
      </c>
      <c r="U194" s="35">
        <v>2.1814226620101497E-5</v>
      </c>
      <c r="V194" s="35">
        <v>2.9146933265835165E-5</v>
      </c>
      <c r="W194" s="35">
        <v>1.0493868258778115E-5</v>
      </c>
      <c r="X194" s="35">
        <v>5.294855456368677E-5</v>
      </c>
      <c r="Y194" s="35">
        <v>4.3448533729535477E-5</v>
      </c>
      <c r="Z194" s="35">
        <v>3.7360597757836063E-5</v>
      </c>
      <c r="AA194" s="35">
        <v>3.3209662407921842E-5</v>
      </c>
      <c r="AB194" s="35">
        <v>1.0023075187892431E-4</v>
      </c>
      <c r="AC194" s="35">
        <v>4.0986227614477014E-5</v>
      </c>
      <c r="AD194" s="35">
        <v>3.0240286457582517E-5</v>
      </c>
      <c r="AE194" s="35">
        <v>2.0604385339871792E-4</v>
      </c>
      <c r="AF194" s="35">
        <v>8.1452051036789397E-5</v>
      </c>
      <c r="AG194" s="35">
        <v>2.0363620836729683E-5</v>
      </c>
      <c r="AH194" s="35">
        <v>2.6358854088283876E-5</v>
      </c>
      <c r="AI194" s="35">
        <v>1.4370653392944159E-5</v>
      </c>
      <c r="AJ194" s="35">
        <v>2.217555660668698E-4</v>
      </c>
      <c r="AK194" s="35">
        <v>4.9943143122408102E-3</v>
      </c>
      <c r="AL194" s="35">
        <v>1.4483716105091499E-4</v>
      </c>
      <c r="AM194" s="35">
        <v>1.0741381640072157E-3</v>
      </c>
      <c r="AN194" s="35">
        <v>4.6617969106558911E-3</v>
      </c>
      <c r="AO194" s="35">
        <v>1.3016758420010264E-5</v>
      </c>
      <c r="AP194" s="35">
        <v>2.809259516885963E-3</v>
      </c>
      <c r="AQ194" s="35">
        <v>1.6524952950234222E-4</v>
      </c>
      <c r="AR194" s="35">
        <v>1.1962506384580357E-2</v>
      </c>
      <c r="AS194" s="35">
        <v>4.7554609355029897E-3</v>
      </c>
      <c r="AT194" s="35">
        <v>1.9378310965437285E-2</v>
      </c>
      <c r="AU194" s="35">
        <v>3.3175173824692656E-5</v>
      </c>
      <c r="AV194" s="35">
        <v>8.6292172301535028E-4</v>
      </c>
      <c r="AW194" s="35">
        <v>5.387913801179299E-2</v>
      </c>
      <c r="AX194" s="35">
        <v>2.9900740898416638E-5</v>
      </c>
      <c r="AY194" s="35">
        <v>7.4593308701044105E-3</v>
      </c>
      <c r="AZ194" s="35">
        <v>1.0385229018925052E-2</v>
      </c>
      <c r="BA194" s="35">
        <v>8.0709888106460527E-5</v>
      </c>
      <c r="BB194" s="35">
        <v>7.684535808276073E-3</v>
      </c>
      <c r="BC194" s="35">
        <v>1.2994458182319357E-4</v>
      </c>
      <c r="BD194" s="35">
        <v>9.5899669780930978E-5</v>
      </c>
      <c r="BE194" s="35">
        <v>3.0610124365382249E-3</v>
      </c>
      <c r="BF194" s="35">
        <v>1.8269849019836694E-4</v>
      </c>
      <c r="BG194" s="35">
        <v>1.0513853310011074E-4</v>
      </c>
      <c r="BH194" s="35">
        <v>4.3881101153616809E-3</v>
      </c>
      <c r="BI194" s="35">
        <v>2.124897914436766E-3</v>
      </c>
      <c r="BJ194" s="35">
        <v>3.0764360504718295E-3</v>
      </c>
      <c r="BK194" s="35">
        <v>2.785598602860752E-3</v>
      </c>
      <c r="BL194" s="35">
        <v>9.1629346153385399E-3</v>
      </c>
      <c r="BM194" s="35">
        <v>2.8594346324107203E-3</v>
      </c>
      <c r="BN194" s="35">
        <v>3.6527349455878368E-4</v>
      </c>
      <c r="BO194" s="35">
        <v>2.4252813187256916E-5</v>
      </c>
      <c r="BP194" s="35">
        <v>3.3891292748351101E-7</v>
      </c>
      <c r="BQ194" s="35">
        <v>5.5842565376593368E-7</v>
      </c>
      <c r="BR194" s="35">
        <v>1.8597576570401534E-6</v>
      </c>
      <c r="BS194" s="35">
        <v>2.9798467194774402E-5</v>
      </c>
      <c r="BT194" s="35">
        <v>5.4222474525729009E-3</v>
      </c>
      <c r="BU194" s="35">
        <v>9.3336508874764593E-3</v>
      </c>
      <c r="BV194" s="35">
        <v>1.1877643116700986E-3</v>
      </c>
      <c r="BW194" s="35">
        <v>3.0557333786577365E-2</v>
      </c>
      <c r="BX194" s="35">
        <v>9.9930915338569833E-4</v>
      </c>
      <c r="BY194" s="35">
        <v>2.515723177971633E-5</v>
      </c>
      <c r="BZ194" s="35">
        <v>1.6257926748974467E-4</v>
      </c>
      <c r="CA194" s="35">
        <v>3.2673007597072965E-5</v>
      </c>
      <c r="CB194" s="35">
        <v>4.4195154088616805E-5</v>
      </c>
      <c r="CC194" s="35">
        <v>2.2958643932674381E-4</v>
      </c>
      <c r="CD194" s="35">
        <v>5.7755090630655113E-5</v>
      </c>
      <c r="CE194" s="35">
        <v>6.4641936027757792E-5</v>
      </c>
      <c r="CF194" s="35">
        <v>4.8337153262775038E-5</v>
      </c>
      <c r="CG194" s="35">
        <v>2.5035103774470488E-6</v>
      </c>
      <c r="CH194" s="35">
        <v>8.0607859420705756E-6</v>
      </c>
      <c r="CI194" s="35">
        <v>6.2196574922072364E-5</v>
      </c>
      <c r="CJ194" s="35">
        <v>3.5027274473096165E-6</v>
      </c>
      <c r="CK194" s="35">
        <v>2.0257074169076475E-5</v>
      </c>
      <c r="CL194" s="35">
        <v>5.379536699530369E-6</v>
      </c>
      <c r="CM194" s="35">
        <v>4.1345964335421363E-5</v>
      </c>
      <c r="CN194" s="35">
        <v>2.8660478506969312E-5</v>
      </c>
      <c r="CO194" s="35">
        <v>2.1684448274915121E-5</v>
      </c>
      <c r="CP194" s="35">
        <v>5.2703117826469459E-6</v>
      </c>
      <c r="CQ194" s="35">
        <v>1.1190168492560755E-6</v>
      </c>
      <c r="CR194" s="35">
        <v>4.7829544024732722E-6</v>
      </c>
      <c r="CS194" s="35">
        <v>2.5906323344848528E-5</v>
      </c>
      <c r="CT194" s="35">
        <v>1.7706904113214955E-5</v>
      </c>
      <c r="CU194" s="35">
        <v>1.9612411790306387E-5</v>
      </c>
      <c r="CV194" s="35">
        <v>3.3184401631381968E-4</v>
      </c>
      <c r="CW194" s="35">
        <v>1.9756608679376598E-4</v>
      </c>
      <c r="CX194" s="35">
        <v>1.6567234659074992E-4</v>
      </c>
      <c r="CY194" s="35">
        <v>2.5438882594719744E-4</v>
      </c>
      <c r="CZ194" s="35" t="s">
        <v>2</v>
      </c>
      <c r="DA194" s="35">
        <v>1.5492348450227812E-4</v>
      </c>
      <c r="DB194" s="35">
        <v>6.7258495707091083E-5</v>
      </c>
      <c r="DC194" s="35">
        <v>1.7336977169691573E-5</v>
      </c>
      <c r="DD194" s="35">
        <v>4.1281021524020473E-4</v>
      </c>
      <c r="DE194" s="35">
        <v>1.3180747694673119E-4</v>
      </c>
      <c r="DF194" s="35">
        <v>6.4946952383254063E-3</v>
      </c>
      <c r="DG194" s="35">
        <v>2.4747484754406563E-5</v>
      </c>
      <c r="DH194" s="35">
        <v>1.2111951509937519E-4</v>
      </c>
      <c r="DI194" s="35">
        <v>5.4005802938749087E-4</v>
      </c>
    </row>
    <row r="195" spans="2:113">
      <c r="B195" s="55">
        <v>48</v>
      </c>
      <c r="C195" s="35">
        <v>1.4330484752572942E-3</v>
      </c>
      <c r="D195" s="35">
        <v>4.3779518336251689E-4</v>
      </c>
      <c r="E195" s="35">
        <v>3.8138633376663005E-4</v>
      </c>
      <c r="F195" s="35">
        <v>4.6319333458491894E-4</v>
      </c>
      <c r="G195" s="35">
        <v>5.5529316614236372E-2</v>
      </c>
      <c r="H195" s="35">
        <v>1.1128014912396985E-2</v>
      </c>
      <c r="I195" s="35">
        <v>3.26844485175004E-3</v>
      </c>
      <c r="J195" s="35">
        <v>8.3397380369598678E-2</v>
      </c>
      <c r="K195" s="35">
        <v>2.9197029315135249E-4</v>
      </c>
      <c r="L195" s="35">
        <v>2.7379272385142105E-4</v>
      </c>
      <c r="M195" s="35">
        <v>1.531174086788587E-2</v>
      </c>
      <c r="N195" s="35">
        <v>3.070646320899519E-4</v>
      </c>
      <c r="O195" s="35">
        <v>8.5754347441771377E-5</v>
      </c>
      <c r="P195" s="35">
        <v>6.2047721432654526E-5</v>
      </c>
      <c r="Q195" s="35">
        <v>9.9359550708976179E-5</v>
      </c>
      <c r="R195" s="35">
        <v>1.6001398776500619E-5</v>
      </c>
      <c r="S195" s="35">
        <v>1.7596625083957375E-4</v>
      </c>
      <c r="T195" s="35">
        <v>1.3190923622247253E-4</v>
      </c>
      <c r="U195" s="35">
        <v>4.8562314264982879E-5</v>
      </c>
      <c r="V195" s="35">
        <v>4.7870316823562268E-3</v>
      </c>
      <c r="W195" s="35">
        <v>9.0193386326716462E-5</v>
      </c>
      <c r="X195" s="35">
        <v>3.1734440304895771E-4</v>
      </c>
      <c r="Y195" s="35">
        <v>1.201393831069534E-4</v>
      </c>
      <c r="Z195" s="35">
        <v>1.4585924548322306E-3</v>
      </c>
      <c r="AA195" s="35">
        <v>7.7697326539199216E-4</v>
      </c>
      <c r="AB195" s="35">
        <v>1.3057320442070546E-2</v>
      </c>
      <c r="AC195" s="35">
        <v>3.9959536014341676E-4</v>
      </c>
      <c r="AD195" s="35">
        <v>6.0063520044065007E-3</v>
      </c>
      <c r="AE195" s="35">
        <v>1.2539438348923545E-3</v>
      </c>
      <c r="AF195" s="35">
        <v>1.2542732696642635E-4</v>
      </c>
      <c r="AG195" s="35">
        <v>4.3017236835100005E-5</v>
      </c>
      <c r="AH195" s="35">
        <v>1.2044594612780137E-4</v>
      </c>
      <c r="AI195" s="35">
        <v>7.5274882992024927E-5</v>
      </c>
      <c r="AJ195" s="35">
        <v>6.1212978236222773E-4</v>
      </c>
      <c r="AK195" s="35">
        <v>4.9750468972617099E-4</v>
      </c>
      <c r="AL195" s="35">
        <v>5.1042381905164517E-4</v>
      </c>
      <c r="AM195" s="35">
        <v>1.1433094071592351E-3</v>
      </c>
      <c r="AN195" s="35">
        <v>4.3052491328542472E-4</v>
      </c>
      <c r="AO195" s="35">
        <v>2.2940495083078728E-5</v>
      </c>
      <c r="AP195" s="35">
        <v>3.8242745896245362E-4</v>
      </c>
      <c r="AQ195" s="35">
        <v>2.9193019757406158E-4</v>
      </c>
      <c r="AR195" s="35">
        <v>3.5428210518770044E-4</v>
      </c>
      <c r="AS195" s="35">
        <v>2.2369909239480866E-4</v>
      </c>
      <c r="AT195" s="35">
        <v>1.6624030678290142E-4</v>
      </c>
      <c r="AU195" s="35">
        <v>3.8153583696319874E-5</v>
      </c>
      <c r="AV195" s="35">
        <v>4.2186626445445927E-4</v>
      </c>
      <c r="AW195" s="35">
        <v>6.5721371613419906E-4</v>
      </c>
      <c r="AX195" s="35">
        <v>5.6218070831141873E-2</v>
      </c>
      <c r="AY195" s="35">
        <v>1.0053955339054098E-3</v>
      </c>
      <c r="AZ195" s="35">
        <v>8.2972857222350115E-5</v>
      </c>
      <c r="BA195" s="35">
        <v>1.6435294340655089E-4</v>
      </c>
      <c r="BB195" s="35">
        <v>8.2394135425706825E-4</v>
      </c>
      <c r="BC195" s="35">
        <v>3.8154102166044741E-4</v>
      </c>
      <c r="BD195" s="35">
        <v>9.8534861796671801E-5</v>
      </c>
      <c r="BE195" s="35">
        <v>2.2787998007375911E-4</v>
      </c>
      <c r="BF195" s="35">
        <v>3.6194255969198224E-4</v>
      </c>
      <c r="BG195" s="35">
        <v>5.4911181006049006E-4</v>
      </c>
      <c r="BH195" s="35">
        <v>1.1705136256869756E-4</v>
      </c>
      <c r="BI195" s="35">
        <v>1.7597365114211611E-4</v>
      </c>
      <c r="BJ195" s="35">
        <v>9.9196062463823058E-5</v>
      </c>
      <c r="BK195" s="35">
        <v>1.2199899029723119E-4</v>
      </c>
      <c r="BL195" s="35">
        <v>3.95281858214587E-4</v>
      </c>
      <c r="BM195" s="35">
        <v>2.3239739740632951E-4</v>
      </c>
      <c r="BN195" s="35">
        <v>1.9433839600425226E-3</v>
      </c>
      <c r="BO195" s="35">
        <v>4.1174748855015205E-5</v>
      </c>
      <c r="BP195" s="35">
        <v>1.1123993533857761E-6</v>
      </c>
      <c r="BQ195" s="35">
        <v>2.4275992635766298E-6</v>
      </c>
      <c r="BR195" s="35">
        <v>2.7312306703818576E-6</v>
      </c>
      <c r="BS195" s="35">
        <v>6.9089396939502347E-5</v>
      </c>
      <c r="BT195" s="35">
        <v>1.5267692769306307E-4</v>
      </c>
      <c r="BU195" s="35">
        <v>1.4267126905366444E-4</v>
      </c>
      <c r="BV195" s="35">
        <v>1.4938758388182083E-4</v>
      </c>
      <c r="BW195" s="35">
        <v>2.6589633233218857E-4</v>
      </c>
      <c r="BX195" s="35">
        <v>2.5402927883802083E-4</v>
      </c>
      <c r="BY195" s="35">
        <v>1.9633008284849958E-4</v>
      </c>
      <c r="BZ195" s="35">
        <v>2.8489804640143067E-4</v>
      </c>
      <c r="CA195" s="35">
        <v>2.5318166130083815E-4</v>
      </c>
      <c r="CB195" s="35">
        <v>8.0989901088688546E-4</v>
      </c>
      <c r="CC195" s="35">
        <v>5.8683843442050164E-4</v>
      </c>
      <c r="CD195" s="35">
        <v>8.6202551291601263E-5</v>
      </c>
      <c r="CE195" s="35">
        <v>2.424045226962379E-4</v>
      </c>
      <c r="CF195" s="35">
        <v>1.2600514336111993E-4</v>
      </c>
      <c r="CG195" s="35">
        <v>6.4983359940641145E-6</v>
      </c>
      <c r="CH195" s="35">
        <v>2.2112385024445948E-5</v>
      </c>
      <c r="CI195" s="35">
        <v>6.4440472962093114E-5</v>
      </c>
      <c r="CJ195" s="35">
        <v>1.1393282270004355E-5</v>
      </c>
      <c r="CK195" s="35">
        <v>9.1952454500537374E-5</v>
      </c>
      <c r="CL195" s="35">
        <v>2.5391432973090406E-5</v>
      </c>
      <c r="CM195" s="35">
        <v>2.2002127982544923E-4</v>
      </c>
      <c r="CN195" s="35">
        <v>1.4297409812534086E-4</v>
      </c>
      <c r="CO195" s="35">
        <v>1.1343501546491384E-4</v>
      </c>
      <c r="CP195" s="35">
        <v>2.0827152526927194E-5</v>
      </c>
      <c r="CQ195" s="35">
        <v>6.1824707559994866E-6</v>
      </c>
      <c r="CR195" s="35">
        <v>2.1081614952993445E-5</v>
      </c>
      <c r="CS195" s="35">
        <v>5.2630566691331016E-5</v>
      </c>
      <c r="CT195" s="35">
        <v>2.0622489365946142E-4</v>
      </c>
      <c r="CU195" s="35">
        <v>1.1049063578291417E-4</v>
      </c>
      <c r="CV195" s="35">
        <v>4.036465256295961E-5</v>
      </c>
      <c r="CW195" s="35">
        <v>2.2551229231251795E-4</v>
      </c>
      <c r="CX195" s="35">
        <v>9.5643485311252589E-5</v>
      </c>
      <c r="CY195" s="35">
        <v>5.6140777769164913E-4</v>
      </c>
      <c r="CZ195" s="35" t="s">
        <v>2</v>
      </c>
      <c r="DA195" s="35">
        <v>1.421414776188222E-3</v>
      </c>
      <c r="DB195" s="35">
        <v>5.8295382460813816E-5</v>
      </c>
      <c r="DC195" s="35">
        <v>2.5991965014730947E-4</v>
      </c>
      <c r="DD195" s="35">
        <v>4.7751772968982767E-2</v>
      </c>
      <c r="DE195" s="35">
        <v>4.8506365301678109E-2</v>
      </c>
      <c r="DF195" s="35">
        <v>1.3674648820105514E-4</v>
      </c>
      <c r="DG195" s="35">
        <v>7.9829578827474124E-4</v>
      </c>
      <c r="DH195" s="35">
        <v>2.8124589081529068E-4</v>
      </c>
      <c r="DI195" s="35">
        <v>7.5645604485905459E-4</v>
      </c>
    </row>
    <row r="196" spans="2:113">
      <c r="B196" s="55">
        <v>49</v>
      </c>
      <c r="C196" s="35">
        <v>9.5863387570425051E-4</v>
      </c>
      <c r="D196" s="35">
        <v>4.0350775655637879E-4</v>
      </c>
      <c r="E196" s="35">
        <v>3.6720865911775934E-4</v>
      </c>
      <c r="F196" s="35">
        <v>4.8275353333218846E-4</v>
      </c>
      <c r="G196" s="35">
        <v>5.4031342952183417E-4</v>
      </c>
      <c r="H196" s="35">
        <v>3.2364391631879252E-4</v>
      </c>
      <c r="I196" s="35">
        <v>1.0795241027013338E-4</v>
      </c>
      <c r="J196" s="35">
        <v>6.3791651975044817E-4</v>
      </c>
      <c r="K196" s="35">
        <v>3.7182164526069724E-4</v>
      </c>
      <c r="L196" s="35">
        <v>1.9094662915083107E-4</v>
      </c>
      <c r="M196" s="35">
        <v>1.3397801273704003E-4</v>
      </c>
      <c r="N196" s="35">
        <v>4.8611431947275506E-4</v>
      </c>
      <c r="O196" s="35">
        <v>8.3361927157546726E-4</v>
      </c>
      <c r="P196" s="35">
        <v>5.9630471717267979E-5</v>
      </c>
      <c r="Q196" s="35">
        <v>1.4052689990304727E-4</v>
      </c>
      <c r="R196" s="35">
        <v>2.3535937452763011E-5</v>
      </c>
      <c r="S196" s="35">
        <v>3.2159536520117961E-4</v>
      </c>
      <c r="T196" s="35">
        <v>2.1737634693159128E-4</v>
      </c>
      <c r="U196" s="35">
        <v>1.1303798731123819E-4</v>
      </c>
      <c r="V196" s="35">
        <v>1.2192404923108331E-4</v>
      </c>
      <c r="W196" s="35">
        <v>3.6725595103283524E-5</v>
      </c>
      <c r="X196" s="35">
        <v>1.8102994512370695E-4</v>
      </c>
      <c r="Y196" s="35">
        <v>2.2963206960411478E-4</v>
      </c>
      <c r="Z196" s="35">
        <v>2.0027888348464628E-4</v>
      </c>
      <c r="AA196" s="35">
        <v>1.8535938611743624E-4</v>
      </c>
      <c r="AB196" s="35">
        <v>4.4689339677963109E-4</v>
      </c>
      <c r="AC196" s="35">
        <v>2.3070493711258353E-4</v>
      </c>
      <c r="AD196" s="35">
        <v>2.4286636415280148E-4</v>
      </c>
      <c r="AE196" s="35">
        <v>3.8278696905375497E-4</v>
      </c>
      <c r="AF196" s="35">
        <v>3.4590184117991985E-4</v>
      </c>
      <c r="AG196" s="35">
        <v>9.856825545210124E-5</v>
      </c>
      <c r="AH196" s="35">
        <v>2.2401195729591591E-4</v>
      </c>
      <c r="AI196" s="35">
        <v>1.6561337037462371E-4</v>
      </c>
      <c r="AJ196" s="35">
        <v>1.147022735570177E-3</v>
      </c>
      <c r="AK196" s="35">
        <v>8.700747956185465E-4</v>
      </c>
      <c r="AL196" s="35">
        <v>7.9136878860748593E-4</v>
      </c>
      <c r="AM196" s="35">
        <v>3.5667377150580418E-3</v>
      </c>
      <c r="AN196" s="35">
        <v>5.9785343099285726E-4</v>
      </c>
      <c r="AO196" s="35">
        <v>5.1611856661532839E-5</v>
      </c>
      <c r="AP196" s="35">
        <v>6.3428685999270559E-4</v>
      </c>
      <c r="AQ196" s="35">
        <v>3.6947726386452756E-4</v>
      </c>
      <c r="AR196" s="35">
        <v>2.1306801997094853E-3</v>
      </c>
      <c r="AS196" s="35">
        <v>7.132465165579022E-4</v>
      </c>
      <c r="AT196" s="35">
        <v>8.6980241768535422E-4</v>
      </c>
      <c r="AU196" s="35">
        <v>1.0627094877605513E-4</v>
      </c>
      <c r="AV196" s="35">
        <v>3.2695425199653146E-4</v>
      </c>
      <c r="AW196" s="35">
        <v>7.5055152591116349E-4</v>
      </c>
      <c r="AX196" s="35">
        <v>9.114541353363075E-4</v>
      </c>
      <c r="AY196" s="35">
        <v>7.8275444264194749E-4</v>
      </c>
      <c r="AZ196" s="35">
        <v>2.6553108225951946E-4</v>
      </c>
      <c r="BA196" s="35">
        <v>3.3659222831156738E-4</v>
      </c>
      <c r="BB196" s="35">
        <v>7.4085083258085011E-4</v>
      </c>
      <c r="BC196" s="35">
        <v>4.7275489278590313E-4</v>
      </c>
      <c r="BD196" s="35">
        <v>2.0474596910702915E-4</v>
      </c>
      <c r="BE196" s="35">
        <v>4.4378296138574943E-4</v>
      </c>
      <c r="BF196" s="35">
        <v>4.9506518723084361E-4</v>
      </c>
      <c r="BG196" s="35">
        <v>8.3657619391150915E-4</v>
      </c>
      <c r="BH196" s="35">
        <v>1.8737256649073664E-4</v>
      </c>
      <c r="BI196" s="35">
        <v>2.9350507054069547E-4</v>
      </c>
      <c r="BJ196" s="35">
        <v>1.7372580187984056E-4</v>
      </c>
      <c r="BK196" s="35">
        <v>4.2226840002158823E-4</v>
      </c>
      <c r="BL196" s="35">
        <v>6.6365712623772384E-4</v>
      </c>
      <c r="BM196" s="35">
        <v>3.6512990387529406E-4</v>
      </c>
      <c r="BN196" s="35">
        <v>2.9454432997850933E-3</v>
      </c>
      <c r="BO196" s="35">
        <v>6.2898683621891903E-5</v>
      </c>
      <c r="BP196" s="35">
        <v>2.948731209185686E-6</v>
      </c>
      <c r="BQ196" s="35">
        <v>3.6698257700701387E-6</v>
      </c>
      <c r="BR196" s="35">
        <v>4.8763117466836863E-6</v>
      </c>
      <c r="BS196" s="35">
        <v>4.7764213741267489E-5</v>
      </c>
      <c r="BT196" s="35">
        <v>3.0156646808534871E-4</v>
      </c>
      <c r="BU196" s="35">
        <v>3.0623477113522285E-4</v>
      </c>
      <c r="BV196" s="35">
        <v>4.8320178274592054E-4</v>
      </c>
      <c r="BW196" s="35">
        <v>4.681052962453507E-4</v>
      </c>
      <c r="BX196" s="35">
        <v>1.3788257974225602E-3</v>
      </c>
      <c r="BY196" s="35">
        <v>8.9812668482962699E-4</v>
      </c>
      <c r="BZ196" s="35">
        <v>1.1650259977439529E-3</v>
      </c>
      <c r="CA196" s="35">
        <v>1.1313103335263597E-3</v>
      </c>
      <c r="CB196" s="35">
        <v>6.656412590553819E-3</v>
      </c>
      <c r="CC196" s="35">
        <v>3.6996628953961195E-3</v>
      </c>
      <c r="CD196" s="35">
        <v>1.0676877642519804E-4</v>
      </c>
      <c r="CE196" s="35">
        <v>1.4132258499935054E-3</v>
      </c>
      <c r="CF196" s="35">
        <v>4.4450075670040672E-4</v>
      </c>
      <c r="CG196" s="35">
        <v>1.4370572678548256E-5</v>
      </c>
      <c r="CH196" s="35">
        <v>2.8860218780064121E-5</v>
      </c>
      <c r="CI196" s="35">
        <v>1.0618672069538609E-4</v>
      </c>
      <c r="CJ196" s="35">
        <v>1.9049665495384877E-5</v>
      </c>
      <c r="CK196" s="35">
        <v>1.9094026338063264E-4</v>
      </c>
      <c r="CL196" s="35">
        <v>5.3898051117551318E-5</v>
      </c>
      <c r="CM196" s="35">
        <v>3.4173676728804927E-4</v>
      </c>
      <c r="CN196" s="35">
        <v>2.0712465779497104E-4</v>
      </c>
      <c r="CO196" s="35">
        <v>1.7569047961439154E-4</v>
      </c>
      <c r="CP196" s="35">
        <v>4.1767477745047734E-5</v>
      </c>
      <c r="CQ196" s="35">
        <v>4.2061112923732759E-5</v>
      </c>
      <c r="CR196" s="35">
        <v>8.5530762548924981E-5</v>
      </c>
      <c r="CS196" s="35">
        <v>3.4709572801964892E-4</v>
      </c>
      <c r="CT196" s="35">
        <v>1.6296131657818807E-3</v>
      </c>
      <c r="CU196" s="35">
        <v>3.7189640253482685E-4</v>
      </c>
      <c r="CV196" s="35">
        <v>2.2159015098319315E-4</v>
      </c>
      <c r="CW196" s="35">
        <v>2.0362564676930355E-3</v>
      </c>
      <c r="CX196" s="35">
        <v>4.6125639429873207E-4</v>
      </c>
      <c r="CY196" s="35">
        <v>4.7307177112131844E-3</v>
      </c>
      <c r="CZ196" s="35" t="s">
        <v>2</v>
      </c>
      <c r="DA196" s="35">
        <v>5.6940757728091379E-4</v>
      </c>
      <c r="DB196" s="35">
        <v>4.6703166402716227E-4</v>
      </c>
      <c r="DC196" s="35">
        <v>4.0887699821345067E-4</v>
      </c>
      <c r="DD196" s="35">
        <v>9.8121369772814337E-4</v>
      </c>
      <c r="DE196" s="35">
        <v>9.7135825111426433E-4</v>
      </c>
      <c r="DF196" s="35">
        <v>3.2372368330126886E-4</v>
      </c>
      <c r="DG196" s="35">
        <v>7.4416143211849355E-3</v>
      </c>
      <c r="DH196" s="35">
        <v>2.0336741279222839E-3</v>
      </c>
      <c r="DI196" s="35">
        <v>7.2491516529526812E-3</v>
      </c>
    </row>
    <row r="197" spans="2:113">
      <c r="B197" s="56">
        <v>50</v>
      </c>
      <c r="C197" s="36">
        <v>5.9842704187824112E-4</v>
      </c>
      <c r="D197" s="36">
        <v>1.7197630093380157E-4</v>
      </c>
      <c r="E197" s="36">
        <v>1.504557293041017E-4</v>
      </c>
      <c r="F197" s="36">
        <v>1.7985349876424667E-4</v>
      </c>
      <c r="G197" s="36">
        <v>9.1246234132409017E-5</v>
      </c>
      <c r="H197" s="36">
        <v>6.9325240773948825E-5</v>
      </c>
      <c r="I197" s="36">
        <v>3.0518063016006118E-5</v>
      </c>
      <c r="J197" s="36">
        <v>1.0228150427665704E-4</v>
      </c>
      <c r="K197" s="36">
        <v>1.0448408515299921E-4</v>
      </c>
      <c r="L197" s="36">
        <v>1.1415038933375456E-4</v>
      </c>
      <c r="M197" s="36">
        <v>3.6231488196845213E-5</v>
      </c>
      <c r="N197" s="36">
        <v>1.3345577807252619E-3</v>
      </c>
      <c r="O197" s="36">
        <v>4.5517575175808525E-2</v>
      </c>
      <c r="P197" s="36">
        <v>2.3627646711953984E-5</v>
      </c>
      <c r="Q197" s="36">
        <v>3.9839842992707465E-3</v>
      </c>
      <c r="R197" s="36">
        <v>9.6524365633738692E-6</v>
      </c>
      <c r="S197" s="36">
        <v>1.1880871713882017E-2</v>
      </c>
      <c r="T197" s="36">
        <v>7.0706202979734425E-3</v>
      </c>
      <c r="U197" s="36">
        <v>2.337056661966526E-3</v>
      </c>
      <c r="V197" s="36">
        <v>2.4954907096961051E-4</v>
      </c>
      <c r="W197" s="36">
        <v>3.8117072318863315E-5</v>
      </c>
      <c r="X197" s="36">
        <v>2.2622114354467829E-3</v>
      </c>
      <c r="Y197" s="36">
        <v>3.2238724127046339E-3</v>
      </c>
      <c r="Z197" s="36">
        <v>2.7294740100008929E-3</v>
      </c>
      <c r="AA197" s="36">
        <v>1.2935312299878119E-3</v>
      </c>
      <c r="AB197" s="36">
        <v>6.8775784581811446E-3</v>
      </c>
      <c r="AC197" s="36">
        <v>1.0433651951780381E-3</v>
      </c>
      <c r="AD197" s="36">
        <v>2.4403765653308257E-4</v>
      </c>
      <c r="AE197" s="36">
        <v>6.6679081942859278E-3</v>
      </c>
      <c r="AF197" s="36">
        <v>6.2783507170835386E-3</v>
      </c>
      <c r="AG197" s="36">
        <v>2.2828241818412523E-3</v>
      </c>
      <c r="AH197" s="36">
        <v>8.2214449725923828E-5</v>
      </c>
      <c r="AI197" s="36">
        <v>2.49388133858956E-4</v>
      </c>
      <c r="AJ197" s="36">
        <v>2.8583123372037569E-4</v>
      </c>
      <c r="AK197" s="36">
        <v>7.7846931380029108E-3</v>
      </c>
      <c r="AL197" s="36">
        <v>1.1390770658288448E-3</v>
      </c>
      <c r="AM197" s="36">
        <v>7.8298382847146065E-3</v>
      </c>
      <c r="AN197" s="36">
        <v>2.3483585579069451E-3</v>
      </c>
      <c r="AO197" s="36">
        <v>1.5271988059227342E-3</v>
      </c>
      <c r="AP197" s="36">
        <v>3.5384807902400003E-3</v>
      </c>
      <c r="AQ197" s="36">
        <v>6.4324820763246643E-3</v>
      </c>
      <c r="AR197" s="36">
        <v>7.7472174950912066E-3</v>
      </c>
      <c r="AS197" s="36">
        <v>6.4096110802871172E-3</v>
      </c>
      <c r="AT197" s="36">
        <v>1.7080539692521685E-3</v>
      </c>
      <c r="AU197" s="36">
        <v>3.1405454091975303E-3</v>
      </c>
      <c r="AV197" s="36">
        <v>1.9583350352110664E-4</v>
      </c>
      <c r="AW197" s="36">
        <v>1.4592374937910102E-2</v>
      </c>
      <c r="AX197" s="36">
        <v>9.4125618250188198E-5</v>
      </c>
      <c r="AY197" s="36">
        <v>2.7315108721505499E-2</v>
      </c>
      <c r="AZ197" s="36">
        <v>9.5815809228698267E-3</v>
      </c>
      <c r="BA197" s="36">
        <v>1.8995667119653335E-4</v>
      </c>
      <c r="BB197" s="36">
        <v>1.9599185933521111E-3</v>
      </c>
      <c r="BC197" s="36">
        <v>1.322164142654116E-3</v>
      </c>
      <c r="BD197" s="36">
        <v>3.5102979232098678E-3</v>
      </c>
      <c r="BE197" s="36">
        <v>6.0676025709550845E-3</v>
      </c>
      <c r="BF197" s="36">
        <v>1.2459170177496378E-4</v>
      </c>
      <c r="BG197" s="36">
        <v>5.4060668374076941E-4</v>
      </c>
      <c r="BH197" s="36">
        <v>1.0303747223716659E-3</v>
      </c>
      <c r="BI197" s="36">
        <v>1.6783485134935945E-3</v>
      </c>
      <c r="BJ197" s="36">
        <v>2.5709818426826333E-3</v>
      </c>
      <c r="BK197" s="36">
        <v>1.8260680928645494E-4</v>
      </c>
      <c r="BL197" s="36">
        <v>9.6861922822308478E-3</v>
      </c>
      <c r="BM197" s="36">
        <v>2.1027057232912484E-3</v>
      </c>
      <c r="BN197" s="36">
        <v>6.1118678855678313E-4</v>
      </c>
      <c r="BO197" s="36">
        <v>3.4184230959788177E-5</v>
      </c>
      <c r="BP197" s="36">
        <v>5.1638396726362102E-7</v>
      </c>
      <c r="BQ197" s="36">
        <v>5.092229049715692E-5</v>
      </c>
      <c r="BR197" s="36">
        <v>1.3959109810670244E-6</v>
      </c>
      <c r="BS197" s="36">
        <v>2.8753749775170882E-5</v>
      </c>
      <c r="BT197" s="36">
        <v>8.8416647178647786E-4</v>
      </c>
      <c r="BU197" s="36">
        <v>5.2515753533117441E-4</v>
      </c>
      <c r="BV197" s="36">
        <v>7.3736808754769345E-3</v>
      </c>
      <c r="BW197" s="36">
        <v>8.8529978352270731E-4</v>
      </c>
      <c r="BX197" s="36">
        <v>8.9108229642387884E-5</v>
      </c>
      <c r="BY197" s="36">
        <v>5.5250504888853051E-5</v>
      </c>
      <c r="BZ197" s="36">
        <v>3.878321762099415E-4</v>
      </c>
      <c r="CA197" s="36">
        <v>9.2590713489246952E-5</v>
      </c>
      <c r="CB197" s="36">
        <v>1.2845063770113154E-4</v>
      </c>
      <c r="CC197" s="36">
        <v>1.7285088878069851E-4</v>
      </c>
      <c r="CD197" s="36">
        <v>2.4504934537381076E-5</v>
      </c>
      <c r="CE197" s="36">
        <v>4.7896273175374794E-5</v>
      </c>
      <c r="CF197" s="36">
        <v>3.3974657883164623E-5</v>
      </c>
      <c r="CG197" s="36">
        <v>2.4881946330807019E-4</v>
      </c>
      <c r="CH197" s="36">
        <v>6.4547878838784433E-6</v>
      </c>
      <c r="CI197" s="36">
        <v>2.304301661100618E-5</v>
      </c>
      <c r="CJ197" s="36">
        <v>3.5877231246504895E-6</v>
      </c>
      <c r="CK197" s="36">
        <v>2.8996191651298247E-5</v>
      </c>
      <c r="CL197" s="36">
        <v>9.2947094869712851E-6</v>
      </c>
      <c r="CM197" s="36">
        <v>7.0039762294971976E-5</v>
      </c>
      <c r="CN197" s="36">
        <v>4.4875237095087954E-5</v>
      </c>
      <c r="CO197" s="36">
        <v>3.6173430771000977E-5</v>
      </c>
      <c r="CP197" s="36">
        <v>2.4055178886194844E-5</v>
      </c>
      <c r="CQ197" s="36">
        <v>2.7490558506822712E-5</v>
      </c>
      <c r="CR197" s="36">
        <v>7.4913734464369068E-6</v>
      </c>
      <c r="CS197" s="36">
        <v>1.1572877686114654E-5</v>
      </c>
      <c r="CT197" s="36">
        <v>2.8947582982811527E-5</v>
      </c>
      <c r="CU197" s="36">
        <v>2.8432349009910536E-5</v>
      </c>
      <c r="CV197" s="36">
        <v>1.605144540768183E-5</v>
      </c>
      <c r="CW197" s="36">
        <v>2.8028156442885366E-5</v>
      </c>
      <c r="CX197" s="36">
        <v>2.68279757544113E-5</v>
      </c>
      <c r="CY197" s="36">
        <v>7.3232580877687631E-5</v>
      </c>
      <c r="CZ197" s="36" t="s">
        <v>2</v>
      </c>
      <c r="DA197" s="36">
        <v>2.4817774351099128E-5</v>
      </c>
      <c r="DB197" s="36">
        <v>1.049347501120862E-3</v>
      </c>
      <c r="DC197" s="36">
        <v>1.8124499916881581E-3</v>
      </c>
      <c r="DD197" s="36">
        <v>4.5504758087581863E-3</v>
      </c>
      <c r="DE197" s="36">
        <v>5.602562250798317E-5</v>
      </c>
      <c r="DF197" s="36">
        <v>1.9043189443855276E-4</v>
      </c>
      <c r="DG197" s="36">
        <v>7.6487753561630049E-5</v>
      </c>
      <c r="DH197" s="36">
        <v>4.7308716522789135E-5</v>
      </c>
      <c r="DI197" s="36">
        <v>8.2589104803246205E-5</v>
      </c>
    </row>
    <row r="198" spans="2:113">
      <c r="B198" s="55">
        <v>51</v>
      </c>
      <c r="C198" s="35">
        <v>3.2681387126329503E-3</v>
      </c>
      <c r="D198" s="35">
        <v>2.934058372829985E-3</v>
      </c>
      <c r="E198" s="35">
        <v>1.6160053604036067E-3</v>
      </c>
      <c r="F198" s="35">
        <v>2.1499583029305817E-3</v>
      </c>
      <c r="G198" s="35">
        <v>2.1499978033897885E-4</v>
      </c>
      <c r="H198" s="35">
        <v>1.6547260704544666E-4</v>
      </c>
      <c r="I198" s="35">
        <v>1.133901722915019E-4</v>
      </c>
      <c r="J198" s="35">
        <v>2.5042952474847187E-4</v>
      </c>
      <c r="K198" s="35">
        <v>3.7939191814974314E-3</v>
      </c>
      <c r="L198" s="35">
        <v>4.3965550206086549E-4</v>
      </c>
      <c r="M198" s="35">
        <v>3.2917808018584777E-5</v>
      </c>
      <c r="N198" s="35">
        <v>2.5725366288765809E-3</v>
      </c>
      <c r="O198" s="35">
        <v>7.7879785692846115E-4</v>
      </c>
      <c r="P198" s="35">
        <v>4.3346318507427425E-5</v>
      </c>
      <c r="Q198" s="35">
        <v>6.1667510222571239E-4</v>
      </c>
      <c r="R198" s="35">
        <v>7.5876387017827403E-6</v>
      </c>
      <c r="S198" s="35">
        <v>4.39802697983743E-4</v>
      </c>
      <c r="T198" s="35">
        <v>1.3332837873158533E-3</v>
      </c>
      <c r="U198" s="35">
        <v>2.645565917567055E-5</v>
      </c>
      <c r="V198" s="35">
        <v>3.5608231209430645E-5</v>
      </c>
      <c r="W198" s="35">
        <v>1.2858403714215983E-5</v>
      </c>
      <c r="X198" s="35">
        <v>5.2871519892222361E-5</v>
      </c>
      <c r="Y198" s="35">
        <v>6.6408739310656699E-5</v>
      </c>
      <c r="Z198" s="35">
        <v>5.079875660967509E-5</v>
      </c>
      <c r="AA198" s="35">
        <v>5.5968020844941628E-5</v>
      </c>
      <c r="AB198" s="35">
        <v>9.7403452774046719E-5</v>
      </c>
      <c r="AC198" s="35">
        <v>6.1925049430665494E-5</v>
      </c>
      <c r="AD198" s="35">
        <v>9.5367438395091154E-5</v>
      </c>
      <c r="AE198" s="35">
        <v>1.2481707105834082E-4</v>
      </c>
      <c r="AF198" s="35">
        <v>7.3963793014426244E-5</v>
      </c>
      <c r="AG198" s="35">
        <v>2.5756158019747446E-5</v>
      </c>
      <c r="AH198" s="35">
        <v>8.8136110566705203E-5</v>
      </c>
      <c r="AI198" s="35">
        <v>9.7457976642451738E-5</v>
      </c>
      <c r="AJ198" s="35">
        <v>3.3666188684052634E-4</v>
      </c>
      <c r="AK198" s="35">
        <v>1.6422679113821772E-4</v>
      </c>
      <c r="AL198" s="35">
        <v>2.472993485029139E-4</v>
      </c>
      <c r="AM198" s="35">
        <v>1.4149173559089873E-4</v>
      </c>
      <c r="AN198" s="35">
        <v>1.7055726276269653E-4</v>
      </c>
      <c r="AO198" s="35">
        <v>8.3555481367838011E-6</v>
      </c>
      <c r="AP198" s="35">
        <v>4.0630190355906753E-5</v>
      </c>
      <c r="AQ198" s="35">
        <v>5.0908642151922668E-5</v>
      </c>
      <c r="AR198" s="35">
        <v>6.4079832287531002E-5</v>
      </c>
      <c r="AS198" s="35">
        <v>1.2551395654329911E-4</v>
      </c>
      <c r="AT198" s="35">
        <v>6.0738748378079187E-5</v>
      </c>
      <c r="AU198" s="35">
        <v>1.9854093859726692E-5</v>
      </c>
      <c r="AV198" s="35">
        <v>5.8392881544586609E-5</v>
      </c>
      <c r="AW198" s="35">
        <v>1.0831453382190345E-4</v>
      </c>
      <c r="AX198" s="35">
        <v>9.1772240786010557E-5</v>
      </c>
      <c r="AY198" s="35">
        <v>1.3256291332083901E-4</v>
      </c>
      <c r="AZ198" s="35">
        <v>3.2561775802790216E-5</v>
      </c>
      <c r="BA198" s="35">
        <v>2.3762100864526844E-2</v>
      </c>
      <c r="BB198" s="35">
        <v>3.5894419540462931E-4</v>
      </c>
      <c r="BC198" s="35">
        <v>1.4110385407380303E-4</v>
      </c>
      <c r="BD198" s="35">
        <v>4.9513323233134044E-5</v>
      </c>
      <c r="BE198" s="35">
        <v>1.0469183936937386E-4</v>
      </c>
      <c r="BF198" s="35">
        <v>1.4682591222165453E-4</v>
      </c>
      <c r="BG198" s="35">
        <v>2.672266147456877E-4</v>
      </c>
      <c r="BH198" s="35">
        <v>7.3069997112965631E-4</v>
      </c>
      <c r="BI198" s="35">
        <v>7.0532924739412887E-5</v>
      </c>
      <c r="BJ198" s="35">
        <v>5.3689404010530746E-5</v>
      </c>
      <c r="BK198" s="35">
        <v>1.7213034674333761E-3</v>
      </c>
      <c r="BL198" s="35">
        <v>1.6218877482462556E-4</v>
      </c>
      <c r="BM198" s="35">
        <v>1.1229976224796974E-4</v>
      </c>
      <c r="BN198" s="35">
        <v>9.3987637829033555E-4</v>
      </c>
      <c r="BO198" s="35">
        <v>2.00918583743646E-5</v>
      </c>
      <c r="BP198" s="35">
        <v>1.2896111771932126E-6</v>
      </c>
      <c r="BQ198" s="35">
        <v>1.026719851428111E-6</v>
      </c>
      <c r="BR198" s="35">
        <v>1.6930832205820995E-6</v>
      </c>
      <c r="BS198" s="35">
        <v>6.8617932212789948E-6</v>
      </c>
      <c r="BT198" s="35">
        <v>3.1314389647919729E-4</v>
      </c>
      <c r="BU198" s="35">
        <v>2.4083438908611949E-4</v>
      </c>
      <c r="BV198" s="35">
        <v>3.5095390096527866E-4</v>
      </c>
      <c r="BW198" s="35">
        <v>2.4806960719641203E-4</v>
      </c>
      <c r="BX198" s="35">
        <v>4.1415329618217618E-3</v>
      </c>
      <c r="BY198" s="35">
        <v>1.0471233231082577E-4</v>
      </c>
      <c r="BZ198" s="35">
        <v>8.6879504642590132E-4</v>
      </c>
      <c r="CA198" s="35">
        <v>2.9815458319405204E-4</v>
      </c>
      <c r="CB198" s="35">
        <v>1.2491194227484448E-4</v>
      </c>
      <c r="CC198" s="35">
        <v>1.6024454073415321E-4</v>
      </c>
      <c r="CD198" s="35">
        <v>9.7047102369393658E-3</v>
      </c>
      <c r="CE198" s="35">
        <v>3.5560196620509662E-3</v>
      </c>
      <c r="CF198" s="35">
        <v>6.8328916342413112E-3</v>
      </c>
      <c r="CG198" s="35">
        <v>7.6276006258290579E-3</v>
      </c>
      <c r="CH198" s="35">
        <v>1.5083192914685031E-3</v>
      </c>
      <c r="CI198" s="35">
        <v>1.9784006128092881E-3</v>
      </c>
      <c r="CJ198" s="35">
        <v>9.2985342219046262E-4</v>
      </c>
      <c r="CK198" s="35">
        <v>2.5456774523672875E-4</v>
      </c>
      <c r="CL198" s="35">
        <v>1.9291271724915296E-5</v>
      </c>
      <c r="CM198" s="35">
        <v>1.1097742351347675E-4</v>
      </c>
      <c r="CN198" s="35">
        <v>6.525783469092486E-5</v>
      </c>
      <c r="CO198" s="35">
        <v>5.6984655006599329E-5</v>
      </c>
      <c r="CP198" s="35">
        <v>1.5640248823297029E-5</v>
      </c>
      <c r="CQ198" s="35">
        <v>3.2270593445507462E-6</v>
      </c>
      <c r="CR198" s="35">
        <v>9.3960090544724677E-6</v>
      </c>
      <c r="CS198" s="35">
        <v>2.6812343258792298E-5</v>
      </c>
      <c r="CT198" s="35">
        <v>7.6121900233777813E-4</v>
      </c>
      <c r="CU198" s="35">
        <v>3.8281343064241398E-5</v>
      </c>
      <c r="CV198" s="35">
        <v>2.2786613039662225E-5</v>
      </c>
      <c r="CW198" s="35">
        <v>4.8680449062990421E-5</v>
      </c>
      <c r="CX198" s="35">
        <v>8.7223927663111341E-5</v>
      </c>
      <c r="CY198" s="35">
        <v>7.2446559348263295E-5</v>
      </c>
      <c r="CZ198" s="35" t="s">
        <v>2</v>
      </c>
      <c r="DA198" s="35">
        <v>1.5676820354788599E-4</v>
      </c>
      <c r="DB198" s="35">
        <v>4.5473411839255248E-4</v>
      </c>
      <c r="DC198" s="35">
        <v>2.0885752289900846E-5</v>
      </c>
      <c r="DD198" s="35">
        <v>6.4722693191465581E-5</v>
      </c>
      <c r="DE198" s="35">
        <v>5.8809483026335034E-5</v>
      </c>
      <c r="DF198" s="35">
        <v>3.150141426503037E-4</v>
      </c>
      <c r="DG198" s="35">
        <v>7.2150622569383592E-4</v>
      </c>
      <c r="DH198" s="35">
        <v>6.5061639800282259E-5</v>
      </c>
      <c r="DI198" s="35">
        <v>3.8313827319125639E-5</v>
      </c>
    </row>
    <row r="199" spans="2:113">
      <c r="B199" s="55">
        <v>52</v>
      </c>
      <c r="C199" s="35">
        <v>2.5479943959634422E-3</v>
      </c>
      <c r="D199" s="35">
        <v>1.5750918810649326E-3</v>
      </c>
      <c r="E199" s="35">
        <v>2.0236011371737076E-3</v>
      </c>
      <c r="F199" s="35">
        <v>2.9923664443459539E-3</v>
      </c>
      <c r="G199" s="35">
        <v>1.0577111694708894E-3</v>
      </c>
      <c r="H199" s="35">
        <v>1.0620310447206137E-3</v>
      </c>
      <c r="I199" s="35">
        <v>8.1686154571269356E-4</v>
      </c>
      <c r="J199" s="35">
        <v>1.6538471642353484E-3</v>
      </c>
      <c r="K199" s="35">
        <v>1.3895292213887127E-3</v>
      </c>
      <c r="L199" s="35">
        <v>8.7737041616560614E-4</v>
      </c>
      <c r="M199" s="35">
        <v>4.4367508098609341E-3</v>
      </c>
      <c r="N199" s="35">
        <v>3.346083865490305E-3</v>
      </c>
      <c r="O199" s="35">
        <v>2.4271575988213796E-4</v>
      </c>
      <c r="P199" s="35">
        <v>6.2172115504686802E-5</v>
      </c>
      <c r="Q199" s="35">
        <v>2.4832098393465121E-4</v>
      </c>
      <c r="R199" s="35">
        <v>4.4134991274188968E-5</v>
      </c>
      <c r="S199" s="35">
        <v>1.2495324559456482E-3</v>
      </c>
      <c r="T199" s="35">
        <v>2.3608347910497912E-3</v>
      </c>
      <c r="U199" s="35">
        <v>5.0509264395058378E-3</v>
      </c>
      <c r="V199" s="35">
        <v>2.6119688571572984E-3</v>
      </c>
      <c r="W199" s="35">
        <v>3.7393097303719215E-3</v>
      </c>
      <c r="X199" s="35">
        <v>1.1075006652128261E-2</v>
      </c>
      <c r="Y199" s="35">
        <v>1.3923150627407671E-2</v>
      </c>
      <c r="Z199" s="35">
        <v>1.2817242238394177E-2</v>
      </c>
      <c r="AA199" s="35">
        <v>6.5472591806744031E-3</v>
      </c>
      <c r="AB199" s="35">
        <v>9.6055308018588945E-3</v>
      </c>
      <c r="AC199" s="35">
        <v>1.8861309222126788E-3</v>
      </c>
      <c r="AD199" s="35">
        <v>2.2196804757599411E-2</v>
      </c>
      <c r="AE199" s="35">
        <v>3.7966183728075524E-2</v>
      </c>
      <c r="AF199" s="35">
        <v>8.1544610651697654E-3</v>
      </c>
      <c r="AG199" s="35">
        <v>3.804849643398021E-3</v>
      </c>
      <c r="AH199" s="35">
        <v>7.9269268424623524E-3</v>
      </c>
      <c r="AI199" s="35">
        <v>4.7548347522854501E-2</v>
      </c>
      <c r="AJ199" s="35">
        <v>3.3013740059885978E-2</v>
      </c>
      <c r="AK199" s="35">
        <v>7.3043323927411896E-3</v>
      </c>
      <c r="AL199" s="35">
        <v>8.5346133375101968E-3</v>
      </c>
      <c r="AM199" s="35">
        <v>1.3304192445619258E-3</v>
      </c>
      <c r="AN199" s="35">
        <v>6.7073214202986974E-3</v>
      </c>
      <c r="AO199" s="35">
        <v>5.133351415475394E-5</v>
      </c>
      <c r="AP199" s="35">
        <v>1.6679406538874339E-3</v>
      </c>
      <c r="AQ199" s="35">
        <v>3.3862659199564507E-4</v>
      </c>
      <c r="AR199" s="35">
        <v>2.8286956094272391E-3</v>
      </c>
      <c r="AS199" s="35">
        <v>1.7183021403823332E-2</v>
      </c>
      <c r="AT199" s="35">
        <v>4.8205941666539312E-3</v>
      </c>
      <c r="AU199" s="35">
        <v>1.5131928849658708E-3</v>
      </c>
      <c r="AV199" s="35">
        <v>2.3141850383780601E-3</v>
      </c>
      <c r="AW199" s="35">
        <v>2.1620083219998469E-3</v>
      </c>
      <c r="AX199" s="35">
        <v>1.7861517652689948E-2</v>
      </c>
      <c r="AY199" s="35">
        <v>4.055573515053023E-2</v>
      </c>
      <c r="AZ199" s="35">
        <v>9.7347866754764949E-4</v>
      </c>
      <c r="BA199" s="35">
        <v>7.1943921406295323E-4</v>
      </c>
      <c r="BB199" s="35">
        <v>3.2395325417899593E-2</v>
      </c>
      <c r="BC199" s="35">
        <v>4.2754584893638604E-3</v>
      </c>
      <c r="BD199" s="35">
        <v>1.3178763497916559E-3</v>
      </c>
      <c r="BE199" s="35">
        <v>1.1845534907298319E-3</v>
      </c>
      <c r="BF199" s="35">
        <v>1.1676396755978433E-3</v>
      </c>
      <c r="BG199" s="35">
        <v>1.4148181902727394E-3</v>
      </c>
      <c r="BH199" s="35">
        <v>1.1999417267076248E-3</v>
      </c>
      <c r="BI199" s="35">
        <v>3.6881338828460113E-3</v>
      </c>
      <c r="BJ199" s="35">
        <v>2.8918274251017806E-3</v>
      </c>
      <c r="BK199" s="35">
        <v>2.7895927713628295E-3</v>
      </c>
      <c r="BL199" s="35">
        <v>1.5015373751945634E-2</v>
      </c>
      <c r="BM199" s="35">
        <v>1.8679796349635826E-2</v>
      </c>
      <c r="BN199" s="35">
        <v>4.9883060140112848E-3</v>
      </c>
      <c r="BO199" s="35">
        <v>1.1521594333930337E-4</v>
      </c>
      <c r="BP199" s="35">
        <v>1.6500836223289935E-5</v>
      </c>
      <c r="BQ199" s="35">
        <v>1.9792643220310812E-5</v>
      </c>
      <c r="BR199" s="35">
        <v>1.1928249865070078E-5</v>
      </c>
      <c r="BS199" s="35">
        <v>4.1088653621267465E-5</v>
      </c>
      <c r="BT199" s="35">
        <v>1.0085894658270065E-2</v>
      </c>
      <c r="BU199" s="35">
        <v>5.6555549223963452E-3</v>
      </c>
      <c r="BV199" s="35">
        <v>8.6045150131177708E-3</v>
      </c>
      <c r="BW199" s="35">
        <v>2.8714062472923473E-2</v>
      </c>
      <c r="BX199" s="35">
        <v>6.3969542599166583E-3</v>
      </c>
      <c r="BY199" s="35">
        <v>4.7416012752893467E-3</v>
      </c>
      <c r="BZ199" s="35">
        <v>1.2020754624982458E-2</v>
      </c>
      <c r="CA199" s="35">
        <v>1.5777923876162826E-2</v>
      </c>
      <c r="CB199" s="35">
        <v>1.7746468534297274E-3</v>
      </c>
      <c r="CC199" s="35">
        <v>2.3354467531473719E-3</v>
      </c>
      <c r="CD199" s="35">
        <v>6.0560111313454296E-4</v>
      </c>
      <c r="CE199" s="35">
        <v>3.577815768781235E-4</v>
      </c>
      <c r="CF199" s="35">
        <v>4.1196888953423102E-4</v>
      </c>
      <c r="CG199" s="35">
        <v>3.540417861483846E-4</v>
      </c>
      <c r="CH199" s="35">
        <v>1.1423249427384482E-4</v>
      </c>
      <c r="CI199" s="35">
        <v>2.8128442169063567E-4</v>
      </c>
      <c r="CJ199" s="35">
        <v>7.7346390939921428E-5</v>
      </c>
      <c r="CK199" s="35">
        <v>2.7234824886346863E-4</v>
      </c>
      <c r="CL199" s="35">
        <v>1.0350231091316641E-4</v>
      </c>
      <c r="CM199" s="35">
        <v>5.8460586116841195E-4</v>
      </c>
      <c r="CN199" s="35">
        <v>3.6804890076473054E-4</v>
      </c>
      <c r="CO199" s="35">
        <v>3.108267774495449E-4</v>
      </c>
      <c r="CP199" s="35">
        <v>4.017176656450385E-4</v>
      </c>
      <c r="CQ199" s="35">
        <v>5.1337527087332285E-4</v>
      </c>
      <c r="CR199" s="35">
        <v>7.6660900102844785E-4</v>
      </c>
      <c r="CS199" s="35">
        <v>1.3532475359954708E-4</v>
      </c>
      <c r="CT199" s="35">
        <v>1.9822439016411168E-4</v>
      </c>
      <c r="CU199" s="35">
        <v>1.9355556360247238E-4</v>
      </c>
      <c r="CV199" s="35">
        <v>1.0925791776524491E-4</v>
      </c>
      <c r="CW199" s="35">
        <v>2.0234028335549252E-4</v>
      </c>
      <c r="CX199" s="35">
        <v>2.3623492446799471E-4</v>
      </c>
      <c r="CY199" s="35">
        <v>3.6325869235578234E-4</v>
      </c>
      <c r="CZ199" s="35" t="s">
        <v>2</v>
      </c>
      <c r="DA199" s="35">
        <v>3.4422645845102844E-4</v>
      </c>
      <c r="DB199" s="35">
        <v>4.3573324865670129E-4</v>
      </c>
      <c r="DC199" s="35">
        <v>3.9807734902271149E-4</v>
      </c>
      <c r="DD199" s="35">
        <v>9.1990343639792335E-4</v>
      </c>
      <c r="DE199" s="35">
        <v>1.0375824567952676E-3</v>
      </c>
      <c r="DF199" s="35">
        <v>3.3788200675575002E-3</v>
      </c>
      <c r="DG199" s="35">
        <v>2.454102233919557E-4</v>
      </c>
      <c r="DH199" s="35">
        <v>3.0168324930332334E-4</v>
      </c>
      <c r="DI199" s="35">
        <v>1.7580184152143737E-4</v>
      </c>
    </row>
    <row r="200" spans="2:113">
      <c r="B200" s="55">
        <v>53</v>
      </c>
      <c r="C200" s="35">
        <v>6.8638376316841704E-5</v>
      </c>
      <c r="D200" s="35">
        <v>5.1656676824877029E-5</v>
      </c>
      <c r="E200" s="35">
        <v>6.9244774350997037E-5</v>
      </c>
      <c r="F200" s="35">
        <v>1.0320992322960037E-4</v>
      </c>
      <c r="G200" s="35">
        <v>2.9929170823664575E-5</v>
      </c>
      <c r="H200" s="35">
        <v>2.4404217401849987E-5</v>
      </c>
      <c r="I200" s="35">
        <v>1.8408676432790285E-5</v>
      </c>
      <c r="J200" s="35">
        <v>3.7546310162468506E-5</v>
      </c>
      <c r="K200" s="35">
        <v>2.2356561257582108E-5</v>
      </c>
      <c r="L200" s="35">
        <v>8.8437019166341739E-6</v>
      </c>
      <c r="M200" s="35">
        <v>3.3552600214258198E-5</v>
      </c>
      <c r="N200" s="35">
        <v>1.2865700964026985E-4</v>
      </c>
      <c r="O200" s="35">
        <v>5.2310871220399667E-6</v>
      </c>
      <c r="P200" s="35">
        <v>3.2586957488833911E-6</v>
      </c>
      <c r="Q200" s="35">
        <v>6.4537914812925769E-6</v>
      </c>
      <c r="R200" s="35">
        <v>9.9239469616615636E-7</v>
      </c>
      <c r="S200" s="35">
        <v>1.1824853267381941E-5</v>
      </c>
      <c r="T200" s="35">
        <v>1.7455310886350935E-5</v>
      </c>
      <c r="U200" s="35">
        <v>3.5752025081052286E-5</v>
      </c>
      <c r="V200" s="35">
        <v>2.0393151617092175E-5</v>
      </c>
      <c r="W200" s="35">
        <v>2.7075020606781358E-5</v>
      </c>
      <c r="X200" s="35">
        <v>4.3114087976277816E-3</v>
      </c>
      <c r="Y200" s="35">
        <v>5.7557967549352112E-3</v>
      </c>
      <c r="Z200" s="35">
        <v>9.0418297848530901E-5</v>
      </c>
      <c r="AA200" s="35">
        <v>5.0362622677582574E-5</v>
      </c>
      <c r="AB200" s="35">
        <v>7.2400771832078242E-5</v>
      </c>
      <c r="AC200" s="35">
        <v>3.4274112555284955E-5</v>
      </c>
      <c r="AD200" s="35">
        <v>1.5612314916857881E-4</v>
      </c>
      <c r="AE200" s="35">
        <v>3.2886031923072693E-3</v>
      </c>
      <c r="AF200" s="35">
        <v>9.6380376745973051E-2</v>
      </c>
      <c r="AG200" s="35">
        <v>6.8209604254310177E-2</v>
      </c>
      <c r="AH200" s="35">
        <v>2.2120839101245654E-2</v>
      </c>
      <c r="AI200" s="35">
        <v>6.5755865630182531E-3</v>
      </c>
      <c r="AJ200" s="35">
        <v>2.4360402459010618E-4</v>
      </c>
      <c r="AK200" s="35">
        <v>1.8745101647216949E-4</v>
      </c>
      <c r="AL200" s="35">
        <v>7.1259770283907192E-5</v>
      </c>
      <c r="AM200" s="35">
        <v>2.0464704338019968E-5</v>
      </c>
      <c r="AN200" s="35">
        <v>6.4869125408750447E-5</v>
      </c>
      <c r="AO200" s="35">
        <v>3.2585951085065105E-6</v>
      </c>
      <c r="AP200" s="35">
        <v>1.8270788878135859E-3</v>
      </c>
      <c r="AQ200" s="35">
        <v>1.2337965493488419E-5</v>
      </c>
      <c r="AR200" s="35">
        <v>1.2774929346016267E-5</v>
      </c>
      <c r="AS200" s="35">
        <v>1.2550844913530041E-4</v>
      </c>
      <c r="AT200" s="35">
        <v>3.2342244525799711E-5</v>
      </c>
      <c r="AU200" s="35">
        <v>1.2327961881712119E-5</v>
      </c>
      <c r="AV200" s="35">
        <v>2.164029020119727E-5</v>
      </c>
      <c r="AW200" s="35">
        <v>3.5956054908238525E-5</v>
      </c>
      <c r="AX200" s="35">
        <v>2.8308099335563183E-3</v>
      </c>
      <c r="AY200" s="35">
        <v>1.6101393283751127E-3</v>
      </c>
      <c r="AZ200" s="35">
        <v>3.4324059542710496E-5</v>
      </c>
      <c r="BA200" s="35">
        <v>1.1936172531103915E-5</v>
      </c>
      <c r="BB200" s="35">
        <v>1.042106175514176E-3</v>
      </c>
      <c r="BC200" s="35">
        <v>4.8040967244891339E-5</v>
      </c>
      <c r="BD200" s="35">
        <v>1.4355520650845349E-5</v>
      </c>
      <c r="BE200" s="35">
        <v>7.3835195563500846E-5</v>
      </c>
      <c r="BF200" s="35">
        <v>2.2001190094047225E-5</v>
      </c>
      <c r="BG200" s="35">
        <v>3.6615795478945343E-5</v>
      </c>
      <c r="BH200" s="35">
        <v>3.6770675496288481E-3</v>
      </c>
      <c r="BI200" s="35">
        <v>5.7956145041154266E-3</v>
      </c>
      <c r="BJ200" s="35">
        <v>1.7168922601450077E-2</v>
      </c>
      <c r="BK200" s="35">
        <v>5.0499839445030477E-4</v>
      </c>
      <c r="BL200" s="35">
        <v>1.7785862058939982E-3</v>
      </c>
      <c r="BM200" s="35">
        <v>1.3863255581001306E-4</v>
      </c>
      <c r="BN200" s="35">
        <v>1.2449681287255527E-4</v>
      </c>
      <c r="BO200" s="35">
        <v>2.5969803264118518E-6</v>
      </c>
      <c r="BP200" s="35">
        <v>8.0139480466630075E-7</v>
      </c>
      <c r="BQ200" s="35">
        <v>9.4566137455904679E-7</v>
      </c>
      <c r="BR200" s="35">
        <v>5.9955729441715497E-7</v>
      </c>
      <c r="BS200" s="35">
        <v>1.3733810412132376E-6</v>
      </c>
      <c r="BT200" s="35">
        <v>5.013467899399833E-3</v>
      </c>
      <c r="BU200" s="35">
        <v>5.7138533079854111E-3</v>
      </c>
      <c r="BV200" s="35">
        <v>3.0705193949645315E-4</v>
      </c>
      <c r="BW200" s="35">
        <v>3.0901799112519781E-3</v>
      </c>
      <c r="BX200" s="35">
        <v>5.8163239854541592E-3</v>
      </c>
      <c r="BY200" s="35">
        <v>4.1670635572158236E-5</v>
      </c>
      <c r="BZ200" s="35">
        <v>1.0125993417847534E-4</v>
      </c>
      <c r="CA200" s="35">
        <v>1.189304744391977E-4</v>
      </c>
      <c r="CB200" s="35">
        <v>4.8793185333394185E-4</v>
      </c>
      <c r="CC200" s="35">
        <v>7.1597771543329878E-4</v>
      </c>
      <c r="CD200" s="35">
        <v>5.0896123343858282E-6</v>
      </c>
      <c r="CE200" s="35">
        <v>9.8632125183151239E-6</v>
      </c>
      <c r="CF200" s="35">
        <v>1.0274588684253019E-5</v>
      </c>
      <c r="CG200" s="35">
        <v>6.4671183605658502E-7</v>
      </c>
      <c r="CH200" s="35">
        <v>1.7203927066681308E-6</v>
      </c>
      <c r="CI200" s="35">
        <v>1.0701398122457867E-5</v>
      </c>
      <c r="CJ200" s="35">
        <v>2.8396943209121031E-6</v>
      </c>
      <c r="CK200" s="35">
        <v>1.397676585397422E-5</v>
      </c>
      <c r="CL200" s="35">
        <v>5.070263067085372E-6</v>
      </c>
      <c r="CM200" s="35">
        <v>1.5756426503837947E-5</v>
      </c>
      <c r="CN200" s="35">
        <v>1.5129287363003692E-5</v>
      </c>
      <c r="CO200" s="35">
        <v>9.4106579167446213E-6</v>
      </c>
      <c r="CP200" s="35">
        <v>7.5507369523278015E-6</v>
      </c>
      <c r="CQ200" s="35">
        <v>4.1035197883191882E-6</v>
      </c>
      <c r="CR200" s="35">
        <v>1.0160769247854146E-5</v>
      </c>
      <c r="CS200" s="35">
        <v>5.7937562419933573E-6</v>
      </c>
      <c r="CT200" s="35">
        <v>6.7938748365530651E-6</v>
      </c>
      <c r="CU200" s="35">
        <v>1.6984551366556431E-5</v>
      </c>
      <c r="CV200" s="35">
        <v>7.6845180908577378E-6</v>
      </c>
      <c r="CW200" s="35">
        <v>5.7049559280084388E-6</v>
      </c>
      <c r="CX200" s="35">
        <v>9.8185945242033035E-6</v>
      </c>
      <c r="CY200" s="35">
        <v>1.1995875737523901E-5</v>
      </c>
      <c r="CZ200" s="35" t="s">
        <v>2</v>
      </c>
      <c r="DA200" s="35">
        <v>9.1559255538864248E-6</v>
      </c>
      <c r="DB200" s="35">
        <v>2.1243049062260211E-4</v>
      </c>
      <c r="DC200" s="35">
        <v>4.0115839971804174E-4</v>
      </c>
      <c r="DD200" s="35">
        <v>1.2370996101619733E-5</v>
      </c>
      <c r="DE200" s="35">
        <v>1.748157188468575E-5</v>
      </c>
      <c r="DF200" s="35">
        <v>1.3682449525836811E-4</v>
      </c>
      <c r="DG200" s="35">
        <v>6.1166347281756219E-6</v>
      </c>
      <c r="DH200" s="35">
        <v>1.223024674530072E-5</v>
      </c>
      <c r="DI200" s="35">
        <v>1.3214097805748718E-4</v>
      </c>
    </row>
    <row r="201" spans="2:113">
      <c r="B201" s="55">
        <v>54</v>
      </c>
      <c r="C201" s="35">
        <v>5.2548481622329609E-4</v>
      </c>
      <c r="D201" s="35">
        <v>1.2684164924146613E-4</v>
      </c>
      <c r="E201" s="35">
        <v>1.0785081278326272E-4</v>
      </c>
      <c r="F201" s="35">
        <v>1.1997804794837793E-4</v>
      </c>
      <c r="G201" s="35">
        <v>3.0055355917847935E-5</v>
      </c>
      <c r="H201" s="35">
        <v>2.3664934362160149E-5</v>
      </c>
      <c r="I201" s="35">
        <v>1.2334148220574372E-5</v>
      </c>
      <c r="J201" s="35">
        <v>3.3633010284967588E-5</v>
      </c>
      <c r="K201" s="35">
        <v>5.4585424422702762E-3</v>
      </c>
      <c r="L201" s="35">
        <v>9.794214187132566E-5</v>
      </c>
      <c r="M201" s="35">
        <v>1.7526573676228176E-5</v>
      </c>
      <c r="N201" s="35">
        <v>3.0355610140675993E-5</v>
      </c>
      <c r="O201" s="35">
        <v>1.5079959425613984E-5</v>
      </c>
      <c r="P201" s="35">
        <v>1.9778600169591396E-5</v>
      </c>
      <c r="Q201" s="35">
        <v>1.0170625201355447E-3</v>
      </c>
      <c r="R201" s="35">
        <v>1.7157975958138475E-3</v>
      </c>
      <c r="S201" s="35">
        <v>8.0953552118913658E-3</v>
      </c>
      <c r="T201" s="35">
        <v>7.8757819923929836E-5</v>
      </c>
      <c r="U201" s="35">
        <v>1.5204561118559662E-5</v>
      </c>
      <c r="V201" s="35">
        <v>1.5478563968098801E-5</v>
      </c>
      <c r="W201" s="35">
        <v>1.4176774350948561E-5</v>
      </c>
      <c r="X201" s="35">
        <v>3.6190435485216346E-5</v>
      </c>
      <c r="Y201" s="35">
        <v>1.7363807709488245E-5</v>
      </c>
      <c r="Z201" s="35">
        <v>2.386624176206835E-5</v>
      </c>
      <c r="AA201" s="35">
        <v>2.4429702955625664E-5</v>
      </c>
      <c r="AB201" s="35">
        <v>4.7848825455877628E-5</v>
      </c>
      <c r="AC201" s="35">
        <v>2.2791416527431838E-5</v>
      </c>
      <c r="AD201" s="35">
        <v>2.2130434076707812E-5</v>
      </c>
      <c r="AE201" s="35">
        <v>9.9217961032121201E-5</v>
      </c>
      <c r="AF201" s="35">
        <v>1.4216559233641086E-5</v>
      </c>
      <c r="AG201" s="35">
        <v>5.9559277203306713E-6</v>
      </c>
      <c r="AH201" s="35">
        <v>2.1021599934825818E-5</v>
      </c>
      <c r="AI201" s="35">
        <v>9.3654601322424303E-6</v>
      </c>
      <c r="AJ201" s="35">
        <v>6.0264813679045092E-5</v>
      </c>
      <c r="AK201" s="35">
        <v>1.0658487918088462E-4</v>
      </c>
      <c r="AL201" s="35">
        <v>6.4247686491210567E-5</v>
      </c>
      <c r="AM201" s="35">
        <v>1.4913889988289765E-3</v>
      </c>
      <c r="AN201" s="35">
        <v>8.4053485428722409E-5</v>
      </c>
      <c r="AO201" s="35">
        <v>2.4469013226310803E-5</v>
      </c>
      <c r="AP201" s="35">
        <v>1.6400615673511275E-4</v>
      </c>
      <c r="AQ201" s="35">
        <v>4.4294401468800826E-4</v>
      </c>
      <c r="AR201" s="35">
        <v>6.7316074036029969E-5</v>
      </c>
      <c r="AS201" s="35">
        <v>4.4351329833684321E-5</v>
      </c>
      <c r="AT201" s="35">
        <v>2.7970831400567408E-5</v>
      </c>
      <c r="AU201" s="35">
        <v>1.1412965495418366E-5</v>
      </c>
      <c r="AV201" s="35">
        <v>2.499778887630147E-4</v>
      </c>
      <c r="AW201" s="35">
        <v>2.2041147175500309E-4</v>
      </c>
      <c r="AX201" s="35">
        <v>1.772859987462292E-5</v>
      </c>
      <c r="AY201" s="35">
        <v>8.1537470334191003E-5</v>
      </c>
      <c r="AZ201" s="35">
        <v>4.9820877121267339E-3</v>
      </c>
      <c r="BA201" s="35">
        <v>2.1031095450343012E-5</v>
      </c>
      <c r="BB201" s="35">
        <v>3.1252974539315684E-4</v>
      </c>
      <c r="BC201" s="35">
        <v>1.1125448959770042E-3</v>
      </c>
      <c r="BD201" s="35">
        <v>1.8073483055691297E-2</v>
      </c>
      <c r="BE201" s="35">
        <v>0.18134696881858584</v>
      </c>
      <c r="BF201" s="35">
        <v>6.6210539247518307E-5</v>
      </c>
      <c r="BG201" s="35">
        <v>5.9381081677792696E-5</v>
      </c>
      <c r="BH201" s="35">
        <v>2.0256248669524293E-4</v>
      </c>
      <c r="BI201" s="35">
        <v>1.4199004563940012E-4</v>
      </c>
      <c r="BJ201" s="35">
        <v>2.1473299209602311E-5</v>
      </c>
      <c r="BK201" s="35">
        <v>3.0274444883582541E-5</v>
      </c>
      <c r="BL201" s="35">
        <v>1.12291822925899E-4</v>
      </c>
      <c r="BM201" s="35">
        <v>4.8975645655893243E-5</v>
      </c>
      <c r="BN201" s="35">
        <v>1.9730135892819336E-4</v>
      </c>
      <c r="BO201" s="35">
        <v>2.0870434342604779E-4</v>
      </c>
      <c r="BP201" s="35">
        <v>6.9031240219884043E-7</v>
      </c>
      <c r="BQ201" s="35">
        <v>5.0027697648496214E-4</v>
      </c>
      <c r="BR201" s="35">
        <v>4.5265294650085765E-6</v>
      </c>
      <c r="BS201" s="35">
        <v>2.5676258452824554E-5</v>
      </c>
      <c r="BT201" s="35">
        <v>1.1766416713743589E-2</v>
      </c>
      <c r="BU201" s="35">
        <v>5.5219125342980359E-3</v>
      </c>
      <c r="BV201" s="35">
        <v>1.7250539390746045E-2</v>
      </c>
      <c r="BW201" s="35">
        <v>1.1081586449227129E-2</v>
      </c>
      <c r="BX201" s="35">
        <v>1.772627584107149E-5</v>
      </c>
      <c r="BY201" s="35">
        <v>1.6510451581583298E-5</v>
      </c>
      <c r="BZ201" s="35">
        <v>3.3982658768321029E-5</v>
      </c>
      <c r="CA201" s="35">
        <v>2.157096202314835E-5</v>
      </c>
      <c r="CB201" s="35">
        <v>2.7222992382272672E-5</v>
      </c>
      <c r="CC201" s="35">
        <v>3.1482535279224707E-5</v>
      </c>
      <c r="CD201" s="35">
        <v>7.5184087975025679E-6</v>
      </c>
      <c r="CE201" s="35">
        <v>1.3326168431060844E-5</v>
      </c>
      <c r="CF201" s="35">
        <v>1.1296233533150009E-5</v>
      </c>
      <c r="CG201" s="35">
        <v>8.4409067231558408E-7</v>
      </c>
      <c r="CH201" s="35">
        <v>2.3350275540210398E-6</v>
      </c>
      <c r="CI201" s="35">
        <v>1.0836171951148728E-5</v>
      </c>
      <c r="CJ201" s="35">
        <v>2.7177748114156241E-6</v>
      </c>
      <c r="CK201" s="35">
        <v>1.5302586917565567E-5</v>
      </c>
      <c r="CL201" s="35">
        <v>5.3338826780140531E-6</v>
      </c>
      <c r="CM201" s="35">
        <v>2.3706401869869647E-5</v>
      </c>
      <c r="CN201" s="35">
        <v>1.9124007531362959E-5</v>
      </c>
      <c r="CO201" s="35">
        <v>1.3225332557160081E-5</v>
      </c>
      <c r="CP201" s="35">
        <v>5.9210175804368026E-6</v>
      </c>
      <c r="CQ201" s="35">
        <v>9.6044054737966236E-7</v>
      </c>
      <c r="CR201" s="35">
        <v>5.339934235344485E-6</v>
      </c>
      <c r="CS201" s="35">
        <v>5.8074403501988551E-6</v>
      </c>
      <c r="CT201" s="35">
        <v>7.8162794576588328E-6</v>
      </c>
      <c r="CU201" s="35">
        <v>1.7438153423457191E-5</v>
      </c>
      <c r="CV201" s="35">
        <v>7.1568965633639289E-6</v>
      </c>
      <c r="CW201" s="35">
        <v>5.7136570439845218E-6</v>
      </c>
      <c r="CX201" s="35">
        <v>1.0864782399242998E-5</v>
      </c>
      <c r="CY201" s="35">
        <v>1.4428789813128337E-5</v>
      </c>
      <c r="CZ201" s="35" t="s">
        <v>2</v>
      </c>
      <c r="DA201" s="35">
        <v>7.9367384628016002E-5</v>
      </c>
      <c r="DB201" s="35">
        <v>3.5221035514739848E-6</v>
      </c>
      <c r="DC201" s="35">
        <v>8.7490154292852794E-6</v>
      </c>
      <c r="DD201" s="35">
        <v>1.2255910231059315E-5</v>
      </c>
      <c r="DE201" s="35">
        <v>2.3199195342427871E-5</v>
      </c>
      <c r="DF201" s="35">
        <v>1.9811376074595951E-5</v>
      </c>
      <c r="DG201" s="35">
        <v>7.3400259827735321E-6</v>
      </c>
      <c r="DH201" s="35">
        <v>1.4168968225103189E-5</v>
      </c>
      <c r="DI201" s="35">
        <v>6.1634377934598986E-6</v>
      </c>
    </row>
    <row r="202" spans="2:113">
      <c r="B202" s="55">
        <v>55</v>
      </c>
      <c r="C202" s="35">
        <v>7.7302772792096073E-4</v>
      </c>
      <c r="D202" s="35">
        <v>6.946590550805247E-4</v>
      </c>
      <c r="E202" s="35">
        <v>1.3974312619090067E-4</v>
      </c>
      <c r="F202" s="35">
        <v>2.0586501809640822E-4</v>
      </c>
      <c r="G202" s="35">
        <v>3.4070533130845475E-4</v>
      </c>
      <c r="H202" s="35">
        <v>2.6007862016455156E-4</v>
      </c>
      <c r="I202" s="35">
        <v>2.7339267766620631E-4</v>
      </c>
      <c r="J202" s="35">
        <v>4.2760746428680262E-4</v>
      </c>
      <c r="K202" s="35">
        <v>3.5971921860336939E-5</v>
      </c>
      <c r="L202" s="35">
        <v>1.0389175958242461E-5</v>
      </c>
      <c r="M202" s="35">
        <v>1.4212444191450336E-5</v>
      </c>
      <c r="N202" s="35">
        <v>7.2238784451211408E-5</v>
      </c>
      <c r="O202" s="35">
        <v>5.3696087423851769E-4</v>
      </c>
      <c r="P202" s="35">
        <v>7.7380967847541082E-6</v>
      </c>
      <c r="Q202" s="35">
        <v>4.5865452710303132E-5</v>
      </c>
      <c r="R202" s="35">
        <v>3.9648886991767221E-6</v>
      </c>
      <c r="S202" s="35">
        <v>1.2166680909924345E-4</v>
      </c>
      <c r="T202" s="35">
        <v>6.6812704292903264E-5</v>
      </c>
      <c r="U202" s="35">
        <v>2.7349543238516079E-5</v>
      </c>
      <c r="V202" s="35">
        <v>1.3219814833234022E-5</v>
      </c>
      <c r="W202" s="35">
        <v>4.168398396585201E-6</v>
      </c>
      <c r="X202" s="35">
        <v>3.4715629145330128E-5</v>
      </c>
      <c r="Y202" s="35">
        <v>4.6098168392120633E-5</v>
      </c>
      <c r="Z202" s="35">
        <v>3.981598559964048E-5</v>
      </c>
      <c r="AA202" s="35">
        <v>3.2024309271707064E-5</v>
      </c>
      <c r="AB202" s="35">
        <v>8.5714735471232879E-5</v>
      </c>
      <c r="AC202" s="35">
        <v>3.4221626853005013E-5</v>
      </c>
      <c r="AD202" s="35">
        <v>2.8940076426318457E-5</v>
      </c>
      <c r="AE202" s="35">
        <v>8.5662930194114003E-5</v>
      </c>
      <c r="AF202" s="35">
        <v>7.5708007942433319E-5</v>
      </c>
      <c r="AG202" s="35">
        <v>2.9393825113402277E-5</v>
      </c>
      <c r="AH202" s="35">
        <v>4.2045442698804056E-5</v>
      </c>
      <c r="AI202" s="35">
        <v>2.0996337961472488E-5</v>
      </c>
      <c r="AJ202" s="35">
        <v>1.0045805595886396E-4</v>
      </c>
      <c r="AK202" s="35">
        <v>3.0189730709191529E-4</v>
      </c>
      <c r="AL202" s="35">
        <v>3.4869941637877456E-4</v>
      </c>
      <c r="AM202" s="35">
        <v>1.1359359374929582E-4</v>
      </c>
      <c r="AN202" s="35">
        <v>1.4726893582357381E-4</v>
      </c>
      <c r="AO202" s="35">
        <v>1.9515751273930258E-5</v>
      </c>
      <c r="AP202" s="35">
        <v>8.1095198532063004E-5</v>
      </c>
      <c r="AQ202" s="35">
        <v>7.3572099181768192E-5</v>
      </c>
      <c r="AR202" s="35">
        <v>9.7871147410047248E-5</v>
      </c>
      <c r="AS202" s="35">
        <v>1.0247267815577357E-4</v>
      </c>
      <c r="AT202" s="35">
        <v>6.3552537492247776E-5</v>
      </c>
      <c r="AU202" s="35">
        <v>3.3016192580214786E-5</v>
      </c>
      <c r="AV202" s="35">
        <v>1.0799323231443308E-4</v>
      </c>
      <c r="AW202" s="35">
        <v>1.9842078938368297E-4</v>
      </c>
      <c r="AX202" s="35">
        <v>3.3093385860274779E-5</v>
      </c>
      <c r="AY202" s="35">
        <v>2.7610811662539939E-4</v>
      </c>
      <c r="AZ202" s="35">
        <v>1.0831618905608104E-2</v>
      </c>
      <c r="BA202" s="35">
        <v>9.3123383818824917E-5</v>
      </c>
      <c r="BB202" s="35">
        <v>6.3323969848218476E-5</v>
      </c>
      <c r="BC202" s="35">
        <v>5.8038578994150871E-5</v>
      </c>
      <c r="BD202" s="35">
        <v>4.8204159620611435E-5</v>
      </c>
      <c r="BE202" s="35">
        <v>8.003678377210225E-3</v>
      </c>
      <c r="BF202" s="35">
        <v>8.8689190907099364E-5</v>
      </c>
      <c r="BG202" s="35">
        <v>9.5248950019526961E-5</v>
      </c>
      <c r="BH202" s="35">
        <v>6.6043764624622824E-4</v>
      </c>
      <c r="BI202" s="35">
        <v>6.6707233383302101E-4</v>
      </c>
      <c r="BJ202" s="35">
        <v>1.778717508582502E-3</v>
      </c>
      <c r="BK202" s="35">
        <v>7.689056991133788E-5</v>
      </c>
      <c r="BL202" s="35">
        <v>6.0266861172302759E-4</v>
      </c>
      <c r="BM202" s="35">
        <v>1.2795316155435167E-4</v>
      </c>
      <c r="BN202" s="35">
        <v>3.1904717759582079E-4</v>
      </c>
      <c r="BO202" s="35">
        <v>1.1118146611629825E-5</v>
      </c>
      <c r="BP202" s="35">
        <v>2.911073720155007E-6</v>
      </c>
      <c r="BQ202" s="35">
        <v>1.1387706731522064E-5</v>
      </c>
      <c r="BR202" s="35">
        <v>1.7087017298334644E-6</v>
      </c>
      <c r="BS202" s="35">
        <v>3.3536557671672987E-6</v>
      </c>
      <c r="BT202" s="35">
        <v>5.6129575387195027E-2</v>
      </c>
      <c r="BU202" s="35">
        <v>5.6278260171184244E-2</v>
      </c>
      <c r="BV202" s="35">
        <v>3.224803524120945E-2</v>
      </c>
      <c r="BW202" s="35">
        <v>5.7862850610862084E-2</v>
      </c>
      <c r="BX202" s="35">
        <v>3.4900657739754773E-5</v>
      </c>
      <c r="BY202" s="35">
        <v>3.2460424200957785E-5</v>
      </c>
      <c r="BZ202" s="35">
        <v>6.4342699366683965E-5</v>
      </c>
      <c r="CA202" s="35">
        <v>4.4883181786897964E-5</v>
      </c>
      <c r="CB202" s="35">
        <v>4.6825520217673585E-4</v>
      </c>
      <c r="CC202" s="35">
        <v>5.7876717022546924E-4</v>
      </c>
      <c r="CD202" s="35">
        <v>1.7665977754612105E-5</v>
      </c>
      <c r="CE202" s="35">
        <v>2.3297938117182417E-5</v>
      </c>
      <c r="CF202" s="35">
        <v>2.0284618460417052E-5</v>
      </c>
      <c r="CG202" s="35">
        <v>3.7477774032887051E-6</v>
      </c>
      <c r="CH202" s="35">
        <v>4.6433301638849854E-6</v>
      </c>
      <c r="CI202" s="35">
        <v>2.4154669769342126E-5</v>
      </c>
      <c r="CJ202" s="35">
        <v>6.6654493959762219E-6</v>
      </c>
      <c r="CK202" s="35">
        <v>3.320123635024303E-5</v>
      </c>
      <c r="CL202" s="35">
        <v>1.1999120362515603E-5</v>
      </c>
      <c r="CM202" s="35">
        <v>4.0329088928842032E-5</v>
      </c>
      <c r="CN202" s="35">
        <v>3.5969960190982863E-5</v>
      </c>
      <c r="CO202" s="35">
        <v>2.4373412419979019E-5</v>
      </c>
      <c r="CP202" s="35">
        <v>1.3167074045839014E-5</v>
      </c>
      <c r="CQ202" s="35">
        <v>2.4290139716876776E-6</v>
      </c>
      <c r="CR202" s="35">
        <v>1.1914579812397138E-5</v>
      </c>
      <c r="CS202" s="35">
        <v>1.3100555648589328E-5</v>
      </c>
      <c r="CT202" s="35">
        <v>1.7063487616550757E-5</v>
      </c>
      <c r="CU202" s="35">
        <v>3.4654269657131189E-5</v>
      </c>
      <c r="CV202" s="35">
        <v>1.6176306200479793E-5</v>
      </c>
      <c r="CW202" s="35">
        <v>1.2118838152796047E-5</v>
      </c>
      <c r="CX202" s="35">
        <v>2.2666220565440698E-5</v>
      </c>
      <c r="CY202" s="35">
        <v>2.7729357525265925E-5</v>
      </c>
      <c r="CZ202" s="35" t="s">
        <v>2</v>
      </c>
      <c r="DA202" s="35">
        <v>1.0047223862424896E-4</v>
      </c>
      <c r="DB202" s="35">
        <v>4.2341591794863199E-4</v>
      </c>
      <c r="DC202" s="35">
        <v>6.1417597888206919E-5</v>
      </c>
      <c r="DD202" s="35">
        <v>1.816398306118701E-4</v>
      </c>
      <c r="DE202" s="35">
        <v>5.4647930785890515E-5</v>
      </c>
      <c r="DF202" s="35">
        <v>3.4895235788770079E-4</v>
      </c>
      <c r="DG202" s="35">
        <v>1.4779168071766891E-5</v>
      </c>
      <c r="DH202" s="35">
        <v>2.8197473911464973E-5</v>
      </c>
      <c r="DI202" s="35">
        <v>1.4241270735722066E-5</v>
      </c>
    </row>
    <row r="203" spans="2:113">
      <c r="B203" s="55">
        <v>56</v>
      </c>
      <c r="C203" s="35">
        <v>1.0534301068100395E-2</v>
      </c>
      <c r="D203" s="35">
        <v>2.5129045753438423E-3</v>
      </c>
      <c r="E203" s="35">
        <v>3.768091773819972E-3</v>
      </c>
      <c r="F203" s="35">
        <v>3.3364817145488017E-3</v>
      </c>
      <c r="G203" s="35">
        <v>6.7001797234944311E-4</v>
      </c>
      <c r="H203" s="35">
        <v>5.1612404513524956E-4</v>
      </c>
      <c r="I203" s="35">
        <v>5.7384359480673814E-4</v>
      </c>
      <c r="J203" s="35">
        <v>8.4806550590851566E-4</v>
      </c>
      <c r="K203" s="35">
        <v>1.8284811778070565E-3</v>
      </c>
      <c r="L203" s="35">
        <v>2.2945609755572732E-3</v>
      </c>
      <c r="M203" s="35">
        <v>2.5445194087974531E-4</v>
      </c>
      <c r="N203" s="35">
        <v>3.6522215745109069E-4</v>
      </c>
      <c r="O203" s="35">
        <v>1.2123463711231285E-3</v>
      </c>
      <c r="P203" s="35">
        <v>3.5408111453443588E-4</v>
      </c>
      <c r="Q203" s="35">
        <v>1.232802987093113E-3</v>
      </c>
      <c r="R203" s="35">
        <v>1.8447210079562709E-5</v>
      </c>
      <c r="S203" s="35">
        <v>1.5372435757779225E-3</v>
      </c>
      <c r="T203" s="35">
        <v>9.9472850207460981E-4</v>
      </c>
      <c r="U203" s="35">
        <v>1.1797577841168763E-4</v>
      </c>
      <c r="V203" s="35">
        <v>8.5445549743335861E-5</v>
      </c>
      <c r="W203" s="35">
        <v>1.9910339012872079E-4</v>
      </c>
      <c r="X203" s="35">
        <v>9.598013123680465E-4</v>
      </c>
      <c r="Y203" s="35">
        <v>2.6554169456142064E-4</v>
      </c>
      <c r="Z203" s="35">
        <v>4.5163499821474103E-4</v>
      </c>
      <c r="AA203" s="35">
        <v>2.112927531550228E-4</v>
      </c>
      <c r="AB203" s="35">
        <v>8.511105340784956E-4</v>
      </c>
      <c r="AC203" s="35">
        <v>2.3038667054482573E-4</v>
      </c>
      <c r="AD203" s="35">
        <v>7.0746772476747705E-5</v>
      </c>
      <c r="AE203" s="35">
        <v>4.9910360045991517E-4</v>
      </c>
      <c r="AF203" s="35">
        <v>4.622004666621054E-4</v>
      </c>
      <c r="AG203" s="35">
        <v>2.067182728623222E-4</v>
      </c>
      <c r="AH203" s="35">
        <v>2.7879394177121971E-4</v>
      </c>
      <c r="AI203" s="35">
        <v>3.1970752800372003E-4</v>
      </c>
      <c r="AJ203" s="35">
        <v>2.0804597377311522E-4</v>
      </c>
      <c r="AK203" s="35">
        <v>2.1629890632648666E-3</v>
      </c>
      <c r="AL203" s="35">
        <v>4.2236622605548946E-4</v>
      </c>
      <c r="AM203" s="35">
        <v>5.4176284167404927E-3</v>
      </c>
      <c r="AN203" s="35">
        <v>1.6029296825270207E-3</v>
      </c>
      <c r="AO203" s="35">
        <v>5.3115772293444353E-5</v>
      </c>
      <c r="AP203" s="35">
        <v>2.5276344233271641E-3</v>
      </c>
      <c r="AQ203" s="35">
        <v>3.152098958328253E-3</v>
      </c>
      <c r="AR203" s="35">
        <v>1.1888056220421316E-3</v>
      </c>
      <c r="AS203" s="35">
        <v>3.6415912907026448E-4</v>
      </c>
      <c r="AT203" s="35">
        <v>1.1968060993728092E-3</v>
      </c>
      <c r="AU203" s="35">
        <v>9.6967389820276612E-5</v>
      </c>
      <c r="AV203" s="35">
        <v>2.6926319182938706E-3</v>
      </c>
      <c r="AW203" s="35">
        <v>5.316702001402069E-3</v>
      </c>
      <c r="AX203" s="35">
        <v>1.1574572355513781E-4</v>
      </c>
      <c r="AY203" s="35">
        <v>2.1813207968052238E-3</v>
      </c>
      <c r="AZ203" s="35">
        <v>3.5562268201230166E-4</v>
      </c>
      <c r="BA203" s="35">
        <v>2.3126257565331897E-2</v>
      </c>
      <c r="BB203" s="35">
        <v>8.0199195730375449E-3</v>
      </c>
      <c r="BC203" s="35">
        <v>1.9832814380343813E-3</v>
      </c>
      <c r="BD203" s="35">
        <v>1.3262609668106929E-4</v>
      </c>
      <c r="BE203" s="35">
        <v>7.7687003940973458E-3</v>
      </c>
      <c r="BF203" s="35">
        <v>3.0958496140696738E-2</v>
      </c>
      <c r="BG203" s="35">
        <v>3.6691187997241474E-3</v>
      </c>
      <c r="BH203" s="35">
        <v>6.4964559403879935E-2</v>
      </c>
      <c r="BI203" s="35">
        <v>6.3198631963868143E-2</v>
      </c>
      <c r="BJ203" s="35">
        <v>4.1734500942491454E-2</v>
      </c>
      <c r="BK203" s="35">
        <v>4.6724336534402645E-2</v>
      </c>
      <c r="BL203" s="35">
        <v>2.7736341928633477E-2</v>
      </c>
      <c r="BM203" s="35">
        <v>8.4592986497812987E-3</v>
      </c>
      <c r="BN203" s="35">
        <v>5.4654143932583992E-4</v>
      </c>
      <c r="BO203" s="35">
        <v>4.9701768123644691E-5</v>
      </c>
      <c r="BP203" s="35">
        <v>2.3877941993675939E-5</v>
      </c>
      <c r="BQ203" s="35">
        <v>7.5169285079700106E-5</v>
      </c>
      <c r="BR203" s="35">
        <v>8.1900736858211924E-6</v>
      </c>
      <c r="BS203" s="35">
        <v>4.9280333860352954E-4</v>
      </c>
      <c r="BT203" s="35">
        <v>1.9602287145886927E-2</v>
      </c>
      <c r="BU203" s="35">
        <v>3.0384733292370947E-2</v>
      </c>
      <c r="BV203" s="35">
        <v>3.0548441031520341E-2</v>
      </c>
      <c r="BW203" s="35">
        <v>4.4615357500906085E-3</v>
      </c>
      <c r="BX203" s="35">
        <v>8.3896122444180145E-5</v>
      </c>
      <c r="BY203" s="35">
        <v>5.8528006067726053E-5</v>
      </c>
      <c r="BZ203" s="35">
        <v>1.726076809977214E-4</v>
      </c>
      <c r="CA203" s="35">
        <v>1.6947702761566902E-4</v>
      </c>
      <c r="CB203" s="35">
        <v>1.0291361770964005E-4</v>
      </c>
      <c r="CC203" s="35">
        <v>1.3231716605731735E-4</v>
      </c>
      <c r="CD203" s="35">
        <v>1.0039276588741131E-4</v>
      </c>
      <c r="CE203" s="35">
        <v>6.7060659337429284E-5</v>
      </c>
      <c r="CF203" s="35">
        <v>1.7581145436386893E-4</v>
      </c>
      <c r="CG203" s="35">
        <v>6.388849513465754E-5</v>
      </c>
      <c r="CH203" s="35">
        <v>2.0236808734424861E-5</v>
      </c>
      <c r="CI203" s="35">
        <v>4.1216948019855041E-5</v>
      </c>
      <c r="CJ203" s="35">
        <v>1.590311750977671E-5</v>
      </c>
      <c r="CK203" s="35">
        <v>5.0034472269375397E-5</v>
      </c>
      <c r="CL203" s="35">
        <v>1.5200930659864994E-5</v>
      </c>
      <c r="CM203" s="35">
        <v>7.0057394964957113E-5</v>
      </c>
      <c r="CN203" s="35">
        <v>9.0596464720562838E-5</v>
      </c>
      <c r="CO203" s="35">
        <v>6.07553009387827E-5</v>
      </c>
      <c r="CP203" s="35">
        <v>2.5691367126046335E-5</v>
      </c>
      <c r="CQ203" s="35">
        <v>1.1567702805236626E-5</v>
      </c>
      <c r="CR203" s="35">
        <v>2.9417969559934014E-5</v>
      </c>
      <c r="CS203" s="35">
        <v>1.460769955951173E-5</v>
      </c>
      <c r="CT203" s="35">
        <v>5.3268600675286446E-5</v>
      </c>
      <c r="CU203" s="35">
        <v>6.0376666172586447E-5</v>
      </c>
      <c r="CV203" s="35">
        <v>1.9326577357317474E-5</v>
      </c>
      <c r="CW203" s="35">
        <v>2.1378238297548741E-5</v>
      </c>
      <c r="CX203" s="35">
        <v>2.6852499486492514E-5</v>
      </c>
      <c r="CY203" s="35">
        <v>4.5505334935838029E-5</v>
      </c>
      <c r="CZ203" s="35" t="s">
        <v>2</v>
      </c>
      <c r="DA203" s="35">
        <v>1.5860442639544468E-4</v>
      </c>
      <c r="DB203" s="35">
        <v>5.0348164492957476E-5</v>
      </c>
      <c r="DC203" s="35">
        <v>1.2082174004111624E-4</v>
      </c>
      <c r="DD203" s="35">
        <v>6.9127257329322099E-4</v>
      </c>
      <c r="DE203" s="35">
        <v>3.0860846314041196E-4</v>
      </c>
      <c r="DF203" s="35">
        <v>3.5844068354010648E-4</v>
      </c>
      <c r="DG203" s="35">
        <v>4.1430872952533476E-5</v>
      </c>
      <c r="DH203" s="35">
        <v>3.9237223651991638E-5</v>
      </c>
      <c r="DI203" s="35">
        <v>1.5422650775727271E-5</v>
      </c>
    </row>
    <row r="204" spans="2:113">
      <c r="B204" s="55">
        <v>57</v>
      </c>
      <c r="C204" s="35">
        <v>7.2400505037611488E-5</v>
      </c>
      <c r="D204" s="35">
        <v>3.3796301676429605E-5</v>
      </c>
      <c r="E204" s="35">
        <v>3.5911285665889776E-5</v>
      </c>
      <c r="F204" s="35">
        <v>4.9418133567205128E-5</v>
      </c>
      <c r="G204" s="35">
        <v>5.0415496724512269E-5</v>
      </c>
      <c r="H204" s="35">
        <v>3.8177229223554353E-5</v>
      </c>
      <c r="I204" s="35">
        <v>2.5013943366498365E-5</v>
      </c>
      <c r="J204" s="35">
        <v>5.7339060159531437E-5</v>
      </c>
      <c r="K204" s="35">
        <v>6.976766321570322E-5</v>
      </c>
      <c r="L204" s="35">
        <v>2.3213612483210325E-5</v>
      </c>
      <c r="M204" s="35">
        <v>1.9392715145861068E-5</v>
      </c>
      <c r="N204" s="35">
        <v>5.9357127882179937E-5</v>
      </c>
      <c r="O204" s="35">
        <v>1.3743473303315086E-5</v>
      </c>
      <c r="P204" s="35">
        <v>1.6366558104166389E-5</v>
      </c>
      <c r="Q204" s="35">
        <v>3.0482500621485405E-5</v>
      </c>
      <c r="R204" s="35">
        <v>9.9780698080540991E-6</v>
      </c>
      <c r="S204" s="35">
        <v>3.8386922646041519E-5</v>
      </c>
      <c r="T204" s="35">
        <v>2.1212388530296961E-5</v>
      </c>
      <c r="U204" s="35">
        <v>5.5250905230581601E-6</v>
      </c>
      <c r="V204" s="35">
        <v>1.08746626040069E-5</v>
      </c>
      <c r="W204" s="35">
        <v>7.4674955928636519E-6</v>
      </c>
      <c r="X204" s="35">
        <v>3.0112281156991121E-3</v>
      </c>
      <c r="Y204" s="35">
        <v>2.4326070308459108E-5</v>
      </c>
      <c r="Z204" s="35">
        <v>1.2302472133246841E-5</v>
      </c>
      <c r="AA204" s="35">
        <v>1.6254679791909871E-5</v>
      </c>
      <c r="AB204" s="35">
        <v>2.7362299237483977E-5</v>
      </c>
      <c r="AC204" s="35">
        <v>1.9826245205395417E-5</v>
      </c>
      <c r="AD204" s="35">
        <v>1.8305876652721503E-5</v>
      </c>
      <c r="AE204" s="35">
        <v>3.4220466874246946E-5</v>
      </c>
      <c r="AF204" s="35">
        <v>3.1716052800448881E-5</v>
      </c>
      <c r="AG204" s="35">
        <v>1.3684929716891991E-5</v>
      </c>
      <c r="AH204" s="35">
        <v>2.9212309211858264E-5</v>
      </c>
      <c r="AI204" s="35">
        <v>1.7841238744697918E-5</v>
      </c>
      <c r="AJ204" s="35">
        <v>7.2441135629383355E-5</v>
      </c>
      <c r="AK204" s="35">
        <v>1.8097279003686016E-3</v>
      </c>
      <c r="AL204" s="35">
        <v>6.5904527569821011E-5</v>
      </c>
      <c r="AM204" s="35">
        <v>5.8882279758201302E-5</v>
      </c>
      <c r="AN204" s="35">
        <v>5.3269648354768298E-5</v>
      </c>
      <c r="AO204" s="35">
        <v>3.7116919109390093E-6</v>
      </c>
      <c r="AP204" s="35">
        <v>3.1354152596523577E-5</v>
      </c>
      <c r="AQ204" s="35">
        <v>2.3576854113000797E-5</v>
      </c>
      <c r="AR204" s="35">
        <v>2.7488746550584805E-5</v>
      </c>
      <c r="AS204" s="35">
        <v>3.4764571252280378E-5</v>
      </c>
      <c r="AT204" s="35">
        <v>2.959164893534342E-4</v>
      </c>
      <c r="AU204" s="35">
        <v>4.879437904811608E-6</v>
      </c>
      <c r="AV204" s="35">
        <v>3.5521496411703308E-4</v>
      </c>
      <c r="AW204" s="35">
        <v>6.6217884271540695E-5</v>
      </c>
      <c r="AX204" s="35">
        <v>2.2791941317348862E-5</v>
      </c>
      <c r="AY204" s="35">
        <v>7.458740609204848E-4</v>
      </c>
      <c r="AZ204" s="35">
        <v>3.6955920447718005E-5</v>
      </c>
      <c r="BA204" s="35">
        <v>1.3348245446109826E-4</v>
      </c>
      <c r="BB204" s="35">
        <v>4.6767290655751923E-5</v>
      </c>
      <c r="BC204" s="35">
        <v>3.5440165343875261E-3</v>
      </c>
      <c r="BD204" s="35">
        <v>1.8259182546481626E-5</v>
      </c>
      <c r="BE204" s="35">
        <v>1.2462014588117182E-3</v>
      </c>
      <c r="BF204" s="35">
        <v>1.331133768330025E-3</v>
      </c>
      <c r="BG204" s="35">
        <v>7.1935056247656892E-2</v>
      </c>
      <c r="BH204" s="35">
        <v>3.1719460806667779E-2</v>
      </c>
      <c r="BI204" s="35">
        <v>1.1007719530598597E-2</v>
      </c>
      <c r="BJ204" s="35">
        <v>1.9728373700062952E-2</v>
      </c>
      <c r="BK204" s="35">
        <v>8.1265171307277288E-3</v>
      </c>
      <c r="BL204" s="35">
        <v>7.5137053374433639E-4</v>
      </c>
      <c r="BM204" s="35">
        <v>2.6533957168335814E-2</v>
      </c>
      <c r="BN204" s="35">
        <v>2.3560428362570923E-4</v>
      </c>
      <c r="BO204" s="35">
        <v>1.4575939507354103E-5</v>
      </c>
      <c r="BP204" s="35">
        <v>1.5609759725422322E-5</v>
      </c>
      <c r="BQ204" s="35">
        <v>1.0443877239109295E-5</v>
      </c>
      <c r="BR204" s="35">
        <v>4.8014740190523665E-6</v>
      </c>
      <c r="BS204" s="35">
        <v>5.4222335972022089E-6</v>
      </c>
      <c r="BT204" s="35">
        <v>2.2272578402717132E-3</v>
      </c>
      <c r="BU204" s="35">
        <v>1.8176921537507561E-2</v>
      </c>
      <c r="BV204" s="35">
        <v>3.7582512039774562E-3</v>
      </c>
      <c r="BW204" s="35">
        <v>1.2425311440596718E-4</v>
      </c>
      <c r="BX204" s="35">
        <v>4.1128136222782691E-5</v>
      </c>
      <c r="BY204" s="35">
        <v>8.4757851577966158E-5</v>
      </c>
      <c r="BZ204" s="35">
        <v>4.8469149710275372E-5</v>
      </c>
      <c r="CA204" s="35">
        <v>3.5014867414183594E-4</v>
      </c>
      <c r="CB204" s="35">
        <v>4.8828227240875877E-5</v>
      </c>
      <c r="CC204" s="35">
        <v>4.0461176111595817E-5</v>
      </c>
      <c r="CD204" s="35">
        <v>8.8052083531194589E-6</v>
      </c>
      <c r="CE204" s="35">
        <v>1.5715473117418626E-5</v>
      </c>
      <c r="CF204" s="35">
        <v>1.8322298108017392E-5</v>
      </c>
      <c r="CG204" s="35">
        <v>2.9516527400435262E-6</v>
      </c>
      <c r="CH204" s="35">
        <v>2.5746340501196463E-6</v>
      </c>
      <c r="CI204" s="35">
        <v>1.1544230572398637E-5</v>
      </c>
      <c r="CJ204" s="35">
        <v>3.9925635840536974E-6</v>
      </c>
      <c r="CK204" s="35">
        <v>2.7560774853758315E-5</v>
      </c>
      <c r="CL204" s="35">
        <v>9.0560705818812644E-6</v>
      </c>
      <c r="CM204" s="35">
        <v>3.3097400836676912E-5</v>
      </c>
      <c r="CN204" s="35">
        <v>4.3462086576848208E-5</v>
      </c>
      <c r="CO204" s="35">
        <v>3.2216898278001466E-5</v>
      </c>
      <c r="CP204" s="35">
        <v>3.8278658430082383E-5</v>
      </c>
      <c r="CQ204" s="35">
        <v>1.6432736148334203E-5</v>
      </c>
      <c r="CR204" s="35">
        <v>1.8710804150870227E-5</v>
      </c>
      <c r="CS204" s="35">
        <v>8.9685166281977089E-6</v>
      </c>
      <c r="CT204" s="35">
        <v>6.4699534077243285E-5</v>
      </c>
      <c r="CU204" s="35">
        <v>2.3986757281896659E-5</v>
      </c>
      <c r="CV204" s="35">
        <v>8.2987419792655116E-6</v>
      </c>
      <c r="CW204" s="35">
        <v>1.1332251667471316E-5</v>
      </c>
      <c r="CX204" s="35">
        <v>1.3971776061181069E-5</v>
      </c>
      <c r="CY204" s="35">
        <v>2.0959972928813263E-5</v>
      </c>
      <c r="CZ204" s="35" t="s">
        <v>2</v>
      </c>
      <c r="DA204" s="35">
        <v>1.2559669927995451E-4</v>
      </c>
      <c r="DB204" s="35">
        <v>8.9615398668442319E-6</v>
      </c>
      <c r="DC204" s="35">
        <v>1.4564453903599462E-5</v>
      </c>
      <c r="DD204" s="35">
        <v>3.5051300407272902E-4</v>
      </c>
      <c r="DE204" s="35">
        <v>6.5816703988497971E-5</v>
      </c>
      <c r="DF204" s="35">
        <v>2.2389089558434736E-5</v>
      </c>
      <c r="DG204" s="35">
        <v>1.9680707532216461E-5</v>
      </c>
      <c r="DH204" s="35">
        <v>4.9057008310494357E-5</v>
      </c>
      <c r="DI204" s="35">
        <v>7.6011014409712377E-6</v>
      </c>
    </row>
    <row r="205" spans="2:113">
      <c r="B205" s="55">
        <v>58</v>
      </c>
      <c r="C205" s="35">
        <v>3.3169296167949885E-3</v>
      </c>
      <c r="D205" s="35">
        <v>2.8842059562109077E-3</v>
      </c>
      <c r="E205" s="35">
        <v>1.0370785382444563E-3</v>
      </c>
      <c r="F205" s="35">
        <v>1.6951570424672373E-3</v>
      </c>
      <c r="G205" s="35">
        <v>2.2179999901763433E-3</v>
      </c>
      <c r="H205" s="35">
        <v>1.6879709444555064E-3</v>
      </c>
      <c r="I205" s="35">
        <v>1.6157038914331383E-3</v>
      </c>
      <c r="J205" s="35">
        <v>2.7135273791230453E-3</v>
      </c>
      <c r="K205" s="35">
        <v>2.017389047995088E-3</v>
      </c>
      <c r="L205" s="35">
        <v>3.2882295584670171E-3</v>
      </c>
      <c r="M205" s="35">
        <v>1.0145362732274228E-3</v>
      </c>
      <c r="N205" s="35">
        <v>8.0192055209319952E-3</v>
      </c>
      <c r="O205" s="35">
        <v>1.0113307792037655E-3</v>
      </c>
      <c r="P205" s="35">
        <v>2.6183599200009632E-3</v>
      </c>
      <c r="Q205" s="35">
        <v>1.0597029705966255E-2</v>
      </c>
      <c r="R205" s="35">
        <v>1.2939936491805177E-3</v>
      </c>
      <c r="S205" s="35">
        <v>8.687413135520284E-3</v>
      </c>
      <c r="T205" s="35">
        <v>3.1198798613691035E-3</v>
      </c>
      <c r="U205" s="35">
        <v>2.4802858528545283E-4</v>
      </c>
      <c r="V205" s="35">
        <v>1.0039640275535167E-3</v>
      </c>
      <c r="W205" s="35">
        <v>3.7963617852946269E-3</v>
      </c>
      <c r="X205" s="35">
        <v>1.0936351266535237E-2</v>
      </c>
      <c r="Y205" s="35">
        <v>7.7440481209559652E-4</v>
      </c>
      <c r="Z205" s="35">
        <v>9.3933743177146303E-4</v>
      </c>
      <c r="AA205" s="35">
        <v>9.6230299414883948E-4</v>
      </c>
      <c r="AB205" s="35">
        <v>9.53963826849695E-4</v>
      </c>
      <c r="AC205" s="35">
        <v>8.9469346634791678E-4</v>
      </c>
      <c r="AD205" s="35">
        <v>1.0698717860332617E-3</v>
      </c>
      <c r="AE205" s="35">
        <v>6.4237779562387543E-3</v>
      </c>
      <c r="AF205" s="35">
        <v>8.5522574718613319E-3</v>
      </c>
      <c r="AG205" s="35">
        <v>4.6878385674821287E-3</v>
      </c>
      <c r="AH205" s="35">
        <v>6.8156582112488401E-3</v>
      </c>
      <c r="AI205" s="35">
        <v>7.6354965746990525E-3</v>
      </c>
      <c r="AJ205" s="35">
        <v>1.9405545396698437E-3</v>
      </c>
      <c r="AK205" s="35">
        <v>2.3415267458785963E-3</v>
      </c>
      <c r="AL205" s="35">
        <v>3.9635315560992267E-3</v>
      </c>
      <c r="AM205" s="35">
        <v>1.5055728145830342E-3</v>
      </c>
      <c r="AN205" s="35">
        <v>8.6137501012773666E-3</v>
      </c>
      <c r="AO205" s="35">
        <v>1.2783027285296692E-4</v>
      </c>
      <c r="AP205" s="35">
        <v>4.0789915488797148E-3</v>
      </c>
      <c r="AQ205" s="35">
        <v>1.2179613859983522E-3</v>
      </c>
      <c r="AR205" s="35">
        <v>1.9311730305327424E-3</v>
      </c>
      <c r="AS205" s="35">
        <v>2.1553987437927346E-3</v>
      </c>
      <c r="AT205" s="35">
        <v>5.4524160033125012E-3</v>
      </c>
      <c r="AU205" s="35">
        <v>1.4755750291137979E-4</v>
      </c>
      <c r="AV205" s="35">
        <v>7.0130829849294476E-4</v>
      </c>
      <c r="AW205" s="35">
        <v>2.5154497110961897E-2</v>
      </c>
      <c r="AX205" s="35">
        <v>1.4379261046131384E-3</v>
      </c>
      <c r="AY205" s="35">
        <v>6.3317323152178523E-3</v>
      </c>
      <c r="AZ205" s="35">
        <v>1.3174938792573424E-3</v>
      </c>
      <c r="BA205" s="35">
        <v>1.5082749050914796E-3</v>
      </c>
      <c r="BB205" s="35">
        <v>2.376053922891105E-3</v>
      </c>
      <c r="BC205" s="35">
        <v>1.5847609084854816E-2</v>
      </c>
      <c r="BD205" s="35">
        <v>1.4708322963623464E-3</v>
      </c>
      <c r="BE205" s="35">
        <v>3.5553502983098175E-3</v>
      </c>
      <c r="BF205" s="35">
        <v>1.6347972347162858E-3</v>
      </c>
      <c r="BG205" s="35">
        <v>6.2131271506384129E-3</v>
      </c>
      <c r="BH205" s="35">
        <v>2.2521273141274632E-2</v>
      </c>
      <c r="BI205" s="35">
        <v>6.6064561972603948E-3</v>
      </c>
      <c r="BJ205" s="35">
        <v>1.4778249863367681E-2</v>
      </c>
      <c r="BK205" s="35">
        <v>9.4679406168288963E-3</v>
      </c>
      <c r="BL205" s="35">
        <v>1.2776744858097277E-2</v>
      </c>
      <c r="BM205" s="35">
        <v>2.0742073786716303E-2</v>
      </c>
      <c r="BN205" s="35">
        <v>4.1771347109878735E-3</v>
      </c>
      <c r="BO205" s="35">
        <v>2.1166247735590598E-3</v>
      </c>
      <c r="BP205" s="35">
        <v>3.3392345192458945E-3</v>
      </c>
      <c r="BQ205" s="35">
        <v>1.8561884432502745E-3</v>
      </c>
      <c r="BR205" s="35">
        <v>9.395585187763467E-4</v>
      </c>
      <c r="BS205" s="35">
        <v>4.1187082345358109E-4</v>
      </c>
      <c r="BT205" s="35">
        <v>1.4638606171364059E-2</v>
      </c>
      <c r="BU205" s="35">
        <v>5.5722219620500758E-2</v>
      </c>
      <c r="BV205" s="35">
        <v>3.0814637983663112E-2</v>
      </c>
      <c r="BW205" s="35">
        <v>8.7746213550897872E-2</v>
      </c>
      <c r="BX205" s="35">
        <v>2.2413287083047641E-3</v>
      </c>
      <c r="BY205" s="35">
        <v>2.4987647570625213E-3</v>
      </c>
      <c r="BZ205" s="35">
        <v>1.7097896376066536E-3</v>
      </c>
      <c r="CA205" s="35">
        <v>1.3619409663250788E-2</v>
      </c>
      <c r="CB205" s="35">
        <v>2.50398443719233E-3</v>
      </c>
      <c r="CC205" s="35">
        <v>2.7204680521876255E-3</v>
      </c>
      <c r="CD205" s="35">
        <v>1.512629152716168E-3</v>
      </c>
      <c r="CE205" s="35">
        <v>9.8242443416498692E-4</v>
      </c>
      <c r="CF205" s="35">
        <v>4.2420124859856873E-3</v>
      </c>
      <c r="CG205" s="35">
        <v>1.52861241275312E-3</v>
      </c>
      <c r="CH205" s="35">
        <v>2.574212656666687E-4</v>
      </c>
      <c r="CI205" s="35">
        <v>4.8877477227383546E-4</v>
      </c>
      <c r="CJ205" s="35">
        <v>4.2886359451130122E-4</v>
      </c>
      <c r="CK205" s="35">
        <v>1.5389725785899281E-3</v>
      </c>
      <c r="CL205" s="35">
        <v>8.5662763030228779E-4</v>
      </c>
      <c r="CM205" s="35">
        <v>1.6241674512354027E-3</v>
      </c>
      <c r="CN205" s="35">
        <v>5.4294685205057659E-3</v>
      </c>
      <c r="CO205" s="35">
        <v>4.0474854300302943E-3</v>
      </c>
      <c r="CP205" s="35">
        <v>1.0120460053289514E-3</v>
      </c>
      <c r="CQ205" s="35">
        <v>3.7544700742294491E-4</v>
      </c>
      <c r="CR205" s="35">
        <v>1.1794819538147772E-3</v>
      </c>
      <c r="CS205" s="35">
        <v>6.4429353729052283E-4</v>
      </c>
      <c r="CT205" s="35">
        <v>5.1494469879516599E-3</v>
      </c>
      <c r="CU205" s="35">
        <v>1.1814835159650282E-3</v>
      </c>
      <c r="CV205" s="35">
        <v>3.5248445952152713E-4</v>
      </c>
      <c r="CW205" s="35">
        <v>8.4221967633606848E-4</v>
      </c>
      <c r="CX205" s="35">
        <v>6.7370868597611214E-4</v>
      </c>
      <c r="CY205" s="35">
        <v>1.3060048262579392E-3</v>
      </c>
      <c r="CZ205" s="35" t="s">
        <v>2</v>
      </c>
      <c r="DA205" s="35">
        <v>1.0234568441386967E-3</v>
      </c>
      <c r="DB205" s="35">
        <v>5.9950245506886163E-4</v>
      </c>
      <c r="DC205" s="35">
        <v>1.2111932694015533E-3</v>
      </c>
      <c r="DD205" s="35">
        <v>3.653276318280984E-3</v>
      </c>
      <c r="DE205" s="35">
        <v>2.0301762523533776E-3</v>
      </c>
      <c r="DF205" s="35">
        <v>2.7650637630938345E-3</v>
      </c>
      <c r="DG205" s="35">
        <v>2.8009790420490846E-3</v>
      </c>
      <c r="DH205" s="35">
        <v>1.495596279338014E-3</v>
      </c>
      <c r="DI205" s="35">
        <v>4.2489789485268401E-4</v>
      </c>
    </row>
    <row r="206" spans="2:113">
      <c r="B206" s="55">
        <v>59</v>
      </c>
      <c r="C206" s="35">
        <v>1.1118761231898658E-3</v>
      </c>
      <c r="D206" s="35">
        <v>6.6279289086399915E-4</v>
      </c>
      <c r="E206" s="35">
        <v>5.7596672357291753E-4</v>
      </c>
      <c r="F206" s="35">
        <v>8.388826139211188E-4</v>
      </c>
      <c r="G206" s="35">
        <v>3.6860104713074807E-4</v>
      </c>
      <c r="H206" s="35">
        <v>2.5275914574240086E-4</v>
      </c>
      <c r="I206" s="35">
        <v>1.4184324953543984E-4</v>
      </c>
      <c r="J206" s="35">
        <v>3.4730803056217465E-4</v>
      </c>
      <c r="K206" s="35">
        <v>4.2325230636565472E-3</v>
      </c>
      <c r="L206" s="35">
        <v>7.828337975867395E-3</v>
      </c>
      <c r="M206" s="35">
        <v>2.8796436129064039E-3</v>
      </c>
      <c r="N206" s="35">
        <v>1.4924589506015973E-3</v>
      </c>
      <c r="O206" s="35">
        <v>4.1095574633615043E-3</v>
      </c>
      <c r="P206" s="35">
        <v>1.1101290997412484E-2</v>
      </c>
      <c r="Q206" s="35">
        <v>1.3440233834180965E-2</v>
      </c>
      <c r="R206" s="35">
        <v>5.342741959327821E-3</v>
      </c>
      <c r="S206" s="35">
        <v>2.4283511089421891E-2</v>
      </c>
      <c r="T206" s="35">
        <v>1.2977625343620897E-2</v>
      </c>
      <c r="U206" s="35">
        <v>2.4144864167593576E-4</v>
      </c>
      <c r="V206" s="35">
        <v>2.5194958548187246E-3</v>
      </c>
      <c r="W206" s="35">
        <v>1.7528996532022163E-3</v>
      </c>
      <c r="X206" s="35">
        <v>1.5632327216884485E-3</v>
      </c>
      <c r="Y206" s="35">
        <v>2.0684389625385112E-4</v>
      </c>
      <c r="Z206" s="35">
        <v>1.7928625118296819E-4</v>
      </c>
      <c r="AA206" s="35">
        <v>2.3557921825185582E-3</v>
      </c>
      <c r="AB206" s="35">
        <v>1.5019562063653183E-3</v>
      </c>
      <c r="AC206" s="35">
        <v>2.5423646989840491E-3</v>
      </c>
      <c r="AD206" s="35">
        <v>1.6394218765870354E-3</v>
      </c>
      <c r="AE206" s="35">
        <v>3.7875741166536678E-3</v>
      </c>
      <c r="AF206" s="35">
        <v>3.835490784935629E-4</v>
      </c>
      <c r="AG206" s="35">
        <v>2.1981471584774032E-3</v>
      </c>
      <c r="AH206" s="35">
        <v>1.4783448909230479E-3</v>
      </c>
      <c r="AI206" s="35">
        <v>2.3119652398813032E-3</v>
      </c>
      <c r="AJ206" s="35">
        <v>8.1722143777084185E-4</v>
      </c>
      <c r="AK206" s="35">
        <v>2.4440189119409408E-3</v>
      </c>
      <c r="AL206" s="35">
        <v>1.4704250030217881E-3</v>
      </c>
      <c r="AM206" s="35">
        <v>4.2623996932428009E-3</v>
      </c>
      <c r="AN206" s="35">
        <v>6.1137949116580779E-4</v>
      </c>
      <c r="AO206" s="35">
        <v>8.9067095359704067E-5</v>
      </c>
      <c r="AP206" s="35">
        <v>1.0783829446000391E-2</v>
      </c>
      <c r="AQ206" s="35">
        <v>4.4167794740400008E-3</v>
      </c>
      <c r="AR206" s="35">
        <v>7.2717945929301094E-3</v>
      </c>
      <c r="AS206" s="35">
        <v>6.0763956361577836E-3</v>
      </c>
      <c r="AT206" s="35">
        <v>5.3959368909481057E-3</v>
      </c>
      <c r="AU206" s="35">
        <v>9.5047401558260778E-5</v>
      </c>
      <c r="AV206" s="35">
        <v>1.515335210801183E-3</v>
      </c>
      <c r="AW206" s="35">
        <v>1.0400730703940264E-3</v>
      </c>
      <c r="AX206" s="35">
        <v>3.1112431305156704E-3</v>
      </c>
      <c r="AY206" s="35">
        <v>5.2090404205476677E-3</v>
      </c>
      <c r="AZ206" s="35">
        <v>3.3890204916063324E-3</v>
      </c>
      <c r="BA206" s="35">
        <v>3.333376807985209E-3</v>
      </c>
      <c r="BB206" s="35">
        <v>4.1183702050314984E-3</v>
      </c>
      <c r="BC206" s="35">
        <v>4.1639470079404984E-3</v>
      </c>
      <c r="BD206" s="35">
        <v>5.4530012360485365E-3</v>
      </c>
      <c r="BE206" s="35">
        <v>8.3679658513940492E-4</v>
      </c>
      <c r="BF206" s="35">
        <v>2.4211054843736564E-3</v>
      </c>
      <c r="BG206" s="35">
        <v>4.5263643512986861E-3</v>
      </c>
      <c r="BH206" s="35">
        <v>8.8811889198820262E-4</v>
      </c>
      <c r="BI206" s="35">
        <v>2.007515020556716E-2</v>
      </c>
      <c r="BJ206" s="35">
        <v>3.7286431903558593E-3</v>
      </c>
      <c r="BK206" s="35">
        <v>3.5191454435855806E-3</v>
      </c>
      <c r="BL206" s="35">
        <v>1.9844673485314339E-3</v>
      </c>
      <c r="BM206" s="35">
        <v>7.0097054578403036E-4</v>
      </c>
      <c r="BN206" s="35">
        <v>2.4438069077410097E-3</v>
      </c>
      <c r="BO206" s="35">
        <v>8.88305739809204E-3</v>
      </c>
      <c r="BP206" s="35">
        <v>1.4503699592367667E-2</v>
      </c>
      <c r="BQ206" s="35">
        <v>7.9840318959105063E-3</v>
      </c>
      <c r="BR206" s="35">
        <v>4.0495160794225419E-3</v>
      </c>
      <c r="BS206" s="35">
        <v>1.6639861122596954E-3</v>
      </c>
      <c r="BT206" s="35">
        <v>2.2030750045348357E-3</v>
      </c>
      <c r="BU206" s="35">
        <v>3.6989702916601455E-3</v>
      </c>
      <c r="BV206" s="35">
        <v>3.7638062966283245E-3</v>
      </c>
      <c r="BW206" s="35">
        <v>1.9166946330291968E-3</v>
      </c>
      <c r="BX206" s="35">
        <v>3.8780857342779673E-3</v>
      </c>
      <c r="BY206" s="35">
        <v>4.9193535819470006E-3</v>
      </c>
      <c r="BZ206" s="35">
        <v>3.122208318526349E-3</v>
      </c>
      <c r="CA206" s="35">
        <v>3.0910592031193531E-2</v>
      </c>
      <c r="CB206" s="35">
        <v>3.3472682128822626E-3</v>
      </c>
      <c r="CC206" s="35">
        <v>3.0934871150678912E-3</v>
      </c>
      <c r="CD206" s="35">
        <v>2.331971382353852E-4</v>
      </c>
      <c r="CE206" s="35">
        <v>1.828934076886058E-4</v>
      </c>
      <c r="CF206" s="35">
        <v>6.9440242085428881E-4</v>
      </c>
      <c r="CG206" s="35">
        <v>2.0590194680179964E-3</v>
      </c>
      <c r="CH206" s="35">
        <v>4.7877579528984754E-5</v>
      </c>
      <c r="CI206" s="35">
        <v>1.6647299879755411E-4</v>
      </c>
      <c r="CJ206" s="35">
        <v>1.1065169833646097E-3</v>
      </c>
      <c r="CK206" s="35">
        <v>5.0414911991084515E-3</v>
      </c>
      <c r="CL206" s="35">
        <v>3.3520393422023197E-3</v>
      </c>
      <c r="CM206" s="35">
        <v>5.2094289056521291E-3</v>
      </c>
      <c r="CN206" s="35">
        <v>2.2164544090436136E-2</v>
      </c>
      <c r="CO206" s="35">
        <v>1.6603251657162584E-2</v>
      </c>
      <c r="CP206" s="35">
        <v>3.6702153015688507E-3</v>
      </c>
      <c r="CQ206" s="35">
        <v>7.4285016859649503E-4</v>
      </c>
      <c r="CR206" s="35">
        <v>3.7892030914819016E-3</v>
      </c>
      <c r="CS206" s="35">
        <v>2.3477112583865159E-3</v>
      </c>
      <c r="CT206" s="35">
        <v>1.8927890692006465E-2</v>
      </c>
      <c r="CU206" s="35">
        <v>3.572940265740471E-3</v>
      </c>
      <c r="CV206" s="35">
        <v>9.7586009344372308E-4</v>
      </c>
      <c r="CW206" s="35">
        <v>3.0383179638427062E-3</v>
      </c>
      <c r="CX206" s="35">
        <v>2.0811207366633467E-3</v>
      </c>
      <c r="CY206" s="35">
        <v>4.515170440612345E-3</v>
      </c>
      <c r="CZ206" s="35" t="s">
        <v>2</v>
      </c>
      <c r="DA206" s="35">
        <v>2.213170782519864E-3</v>
      </c>
      <c r="DB206" s="35">
        <v>9.4199424263318148E-4</v>
      </c>
      <c r="DC206" s="35">
        <v>3.4986075410185198E-3</v>
      </c>
      <c r="DD206" s="35">
        <v>3.2609537578072697E-3</v>
      </c>
      <c r="DE206" s="35">
        <v>6.135149290222042E-3</v>
      </c>
      <c r="DF206" s="35">
        <v>5.3125933060845529E-4</v>
      </c>
      <c r="DG206" s="35">
        <v>1.1199057793040141E-2</v>
      </c>
      <c r="DH206" s="35">
        <v>3.3838520737845472E-3</v>
      </c>
      <c r="DI206" s="35">
        <v>1.0759087648431458E-3</v>
      </c>
    </row>
    <row r="207" spans="2:113">
      <c r="B207" s="56">
        <v>60</v>
      </c>
      <c r="C207" s="36">
        <v>3.3193574300613367E-4</v>
      </c>
      <c r="D207" s="36">
        <v>2.71309939120342E-4</v>
      </c>
      <c r="E207" s="36">
        <v>8.1791429367930807E-4</v>
      </c>
      <c r="F207" s="36">
        <v>1.2260325758846513E-3</v>
      </c>
      <c r="G207" s="36">
        <v>5.6276806185935981E-4</v>
      </c>
      <c r="H207" s="36">
        <v>4.2924205757663826E-4</v>
      </c>
      <c r="I207" s="36">
        <v>3.2608289713165076E-4</v>
      </c>
      <c r="J207" s="36">
        <v>6.6238996303314736E-4</v>
      </c>
      <c r="K207" s="36">
        <v>2.9086255122121461E-3</v>
      </c>
      <c r="L207" s="36">
        <v>5.0737793570351515E-4</v>
      </c>
      <c r="M207" s="36">
        <v>9.1402119409030719E-4</v>
      </c>
      <c r="N207" s="36">
        <v>1.5883844738515988E-3</v>
      </c>
      <c r="O207" s="36">
        <v>2.9616258424462527E-4</v>
      </c>
      <c r="P207" s="36">
        <v>6.5316862829669514E-4</v>
      </c>
      <c r="Q207" s="36">
        <v>1.0222183131548285E-3</v>
      </c>
      <c r="R207" s="36">
        <v>5.2354552488587016E-4</v>
      </c>
      <c r="S207" s="36">
        <v>1.442264278124972E-3</v>
      </c>
      <c r="T207" s="36">
        <v>7.8213440473517937E-4</v>
      </c>
      <c r="U207" s="36">
        <v>5.1130215490692381E-5</v>
      </c>
      <c r="V207" s="36">
        <v>2.0795556216243071E-4</v>
      </c>
      <c r="W207" s="36">
        <v>1.1988223296655398E-4</v>
      </c>
      <c r="X207" s="36">
        <v>1.7672723303546541E-4</v>
      </c>
      <c r="Y207" s="36">
        <v>1.0079679200414421E-3</v>
      </c>
      <c r="Z207" s="36">
        <v>1.6708890354398575E-4</v>
      </c>
      <c r="AA207" s="36">
        <v>2.2722663569804791E-4</v>
      </c>
      <c r="AB207" s="36">
        <v>4.6234738378186929E-4</v>
      </c>
      <c r="AC207" s="36">
        <v>2.6275771259795581E-4</v>
      </c>
      <c r="AD207" s="36">
        <v>2.2308954892662818E-4</v>
      </c>
      <c r="AE207" s="36">
        <v>8.7197059973036163E-4</v>
      </c>
      <c r="AF207" s="36">
        <v>8.0295429104203979E-4</v>
      </c>
      <c r="AG207" s="36">
        <v>3.2240309630644396E-4</v>
      </c>
      <c r="AH207" s="36">
        <v>2.4319138887955656E-4</v>
      </c>
      <c r="AI207" s="36">
        <v>1.9996736626763157E-4</v>
      </c>
      <c r="AJ207" s="36">
        <v>6.2426934231731837E-4</v>
      </c>
      <c r="AK207" s="36">
        <v>4.7398744817819609E-4</v>
      </c>
      <c r="AL207" s="36">
        <v>5.9390173480734212E-4</v>
      </c>
      <c r="AM207" s="36">
        <v>5.1652541521400933E-4</v>
      </c>
      <c r="AN207" s="36">
        <v>3.6976735762663828E-4</v>
      </c>
      <c r="AO207" s="36">
        <v>2.0768483299123315E-5</v>
      </c>
      <c r="AP207" s="36">
        <v>6.9326249936740793E-4</v>
      </c>
      <c r="AQ207" s="36">
        <v>3.511108322588537E-4</v>
      </c>
      <c r="AR207" s="36">
        <v>5.3757249443049638E-4</v>
      </c>
      <c r="AS207" s="36">
        <v>5.4728759760736738E-4</v>
      </c>
      <c r="AT207" s="36">
        <v>4.252465635219742E-4</v>
      </c>
      <c r="AU207" s="36">
        <v>3.9129994519684654E-5</v>
      </c>
      <c r="AV207" s="36">
        <v>6.3187135146761271E-4</v>
      </c>
      <c r="AW207" s="36">
        <v>2.9308715709688924E-4</v>
      </c>
      <c r="AX207" s="36">
        <v>3.1007358694687658E-4</v>
      </c>
      <c r="AY207" s="36">
        <v>4.3918054596079676E-4</v>
      </c>
      <c r="AZ207" s="36">
        <v>2.0335080404500967E-3</v>
      </c>
      <c r="BA207" s="36">
        <v>4.2427335974714507E-4</v>
      </c>
      <c r="BB207" s="36">
        <v>4.0568274542598345E-4</v>
      </c>
      <c r="BC207" s="36">
        <v>5.2612613991687455E-4</v>
      </c>
      <c r="BD207" s="36">
        <v>4.0528498092594063E-4</v>
      </c>
      <c r="BE207" s="36">
        <v>7.8441082225852465E-4</v>
      </c>
      <c r="BF207" s="36">
        <v>4.5902432936402064E-4</v>
      </c>
      <c r="BG207" s="36">
        <v>8.1136683545839018E-4</v>
      </c>
      <c r="BH207" s="36">
        <v>1.5349033427306052E-3</v>
      </c>
      <c r="BI207" s="36">
        <v>3.9633593214263851E-3</v>
      </c>
      <c r="BJ207" s="36">
        <v>1.3059842088790571E-2</v>
      </c>
      <c r="BK207" s="36">
        <v>6.1481131100505054E-3</v>
      </c>
      <c r="BL207" s="36">
        <v>7.2506333835872588E-4</v>
      </c>
      <c r="BM207" s="36">
        <v>2.6195097492616557E-4</v>
      </c>
      <c r="BN207" s="36">
        <v>1.9932466716126177E-3</v>
      </c>
      <c r="BO207" s="36">
        <v>5.4835117146511618E-4</v>
      </c>
      <c r="BP207" s="36">
        <v>8.3317833340580498E-4</v>
      </c>
      <c r="BQ207" s="36">
        <v>4.7977266693869877E-4</v>
      </c>
      <c r="BR207" s="36">
        <v>2.3522464808631559E-4</v>
      </c>
      <c r="BS207" s="36">
        <v>1.0857774714523042E-4</v>
      </c>
      <c r="BT207" s="36">
        <v>1.9955395663826098E-3</v>
      </c>
      <c r="BU207" s="36">
        <v>7.3053415161005615E-3</v>
      </c>
      <c r="BV207" s="36">
        <v>5.1710534461553064E-3</v>
      </c>
      <c r="BW207" s="36">
        <v>5.803583766284448E-4</v>
      </c>
      <c r="BX207" s="36">
        <v>1.7391887372322609E-3</v>
      </c>
      <c r="BY207" s="36">
        <v>5.3668533581747767E-3</v>
      </c>
      <c r="BZ207" s="36">
        <v>1.3665420656844974E-3</v>
      </c>
      <c r="CA207" s="36">
        <v>2.5587172897377265E-2</v>
      </c>
      <c r="CB207" s="36">
        <v>1.6169013354244677E-3</v>
      </c>
      <c r="CC207" s="36">
        <v>4.5734341201358674E-4</v>
      </c>
      <c r="CD207" s="36">
        <v>7.5225218243570255E-5</v>
      </c>
      <c r="CE207" s="36">
        <v>1.229077135900956E-4</v>
      </c>
      <c r="CF207" s="36">
        <v>2.5143738490988535E-4</v>
      </c>
      <c r="CG207" s="36">
        <v>1.2057928570258588E-4</v>
      </c>
      <c r="CH207" s="36">
        <v>1.9731611999423244E-5</v>
      </c>
      <c r="CI207" s="36">
        <v>8.1513296784703994E-5</v>
      </c>
      <c r="CJ207" s="36">
        <v>9.4818891015066741E-5</v>
      </c>
      <c r="CK207" s="36">
        <v>9.1296668633139458E-4</v>
      </c>
      <c r="CL207" s="36">
        <v>2.2932085659652492E-4</v>
      </c>
      <c r="CM207" s="36">
        <v>5.1680387463541718E-4</v>
      </c>
      <c r="CN207" s="36">
        <v>1.3977636796392054E-3</v>
      </c>
      <c r="CO207" s="36">
        <v>1.0630486966476751E-3</v>
      </c>
      <c r="CP207" s="36">
        <v>2.3979626306569146E-4</v>
      </c>
      <c r="CQ207" s="36">
        <v>5.7870484708368643E-5</v>
      </c>
      <c r="CR207" s="36">
        <v>2.6587482144669429E-4</v>
      </c>
      <c r="CS207" s="36">
        <v>2.2160051237673801E-4</v>
      </c>
      <c r="CT207" s="36">
        <v>4.1115212819647379E-3</v>
      </c>
      <c r="CU207" s="36">
        <v>5.5944321381828043E-4</v>
      </c>
      <c r="CV207" s="36">
        <v>1.2896679193285192E-4</v>
      </c>
      <c r="CW207" s="36">
        <v>4.1428926232300645E-4</v>
      </c>
      <c r="CX207" s="36">
        <v>2.2111040974949597E-4</v>
      </c>
      <c r="CY207" s="36">
        <v>4.2733259439707322E-4</v>
      </c>
      <c r="CZ207" s="36" t="s">
        <v>2</v>
      </c>
      <c r="DA207" s="36">
        <v>3.6216754959677493E-4</v>
      </c>
      <c r="DB207" s="36">
        <v>4.2814520720469785E-4</v>
      </c>
      <c r="DC207" s="36">
        <v>5.7621284908746298E-4</v>
      </c>
      <c r="DD207" s="36">
        <v>7.1432714124080518E-3</v>
      </c>
      <c r="DE207" s="36">
        <v>1.7824706036048588E-3</v>
      </c>
      <c r="DF207" s="36">
        <v>5.8377578663255296E-4</v>
      </c>
      <c r="DG207" s="36">
        <v>7.1069255371658969E-4</v>
      </c>
      <c r="DH207" s="36">
        <v>2.7454788892794556E-3</v>
      </c>
      <c r="DI207" s="36">
        <v>1.0570426760630966E-4</v>
      </c>
    </row>
    <row r="208" spans="2:113">
      <c r="B208" s="55">
        <v>61</v>
      </c>
      <c r="C208" s="35">
        <v>3.0898275899596473E-4</v>
      </c>
      <c r="D208" s="35">
        <v>2.614790160874408E-4</v>
      </c>
      <c r="E208" s="35">
        <v>1.8880915316742125E-4</v>
      </c>
      <c r="F208" s="35">
        <v>2.6575880624571873E-4</v>
      </c>
      <c r="G208" s="35">
        <v>2.8266519472343318E-5</v>
      </c>
      <c r="H208" s="35">
        <v>2.0315635112485581E-5</v>
      </c>
      <c r="I208" s="35">
        <v>1.5758807741391813E-5</v>
      </c>
      <c r="J208" s="35">
        <v>3.0896129568322688E-5</v>
      </c>
      <c r="K208" s="35">
        <v>2.6648541107163011E-3</v>
      </c>
      <c r="L208" s="35">
        <v>2.0691097141896732E-5</v>
      </c>
      <c r="M208" s="35">
        <v>1.7719493959338877E-5</v>
      </c>
      <c r="N208" s="35">
        <v>6.6190463906812564E-3</v>
      </c>
      <c r="O208" s="35">
        <v>2.0440005182540987E-3</v>
      </c>
      <c r="P208" s="35">
        <v>1.9363983438146475E-4</v>
      </c>
      <c r="Q208" s="35">
        <v>1.1641606872300327E-3</v>
      </c>
      <c r="R208" s="35">
        <v>5.7895273683985709E-6</v>
      </c>
      <c r="S208" s="35">
        <v>2.1637465220757488E-3</v>
      </c>
      <c r="T208" s="35">
        <v>1.6416648818970124E-3</v>
      </c>
      <c r="U208" s="35">
        <v>4.4992690628931336E-6</v>
      </c>
      <c r="V208" s="35">
        <v>5.9916537406484258E-6</v>
      </c>
      <c r="W208" s="35">
        <v>7.3075759538128929E-6</v>
      </c>
      <c r="X208" s="35">
        <v>2.8223629233348427E-5</v>
      </c>
      <c r="Y208" s="35">
        <v>1.6150737137528561E-5</v>
      </c>
      <c r="Z208" s="35">
        <v>9.8888015585153603E-6</v>
      </c>
      <c r="AA208" s="35">
        <v>1.2256788619995847E-5</v>
      </c>
      <c r="AB208" s="35">
        <v>1.1715511570474759E-5</v>
      </c>
      <c r="AC208" s="35">
        <v>2.5104062044588812E-5</v>
      </c>
      <c r="AD208" s="35">
        <v>2.0056560773284659E-5</v>
      </c>
      <c r="AE208" s="35">
        <v>2.7591857816916869E-5</v>
      </c>
      <c r="AF208" s="35">
        <v>1.4790767127850502E-4</v>
      </c>
      <c r="AG208" s="35">
        <v>1.0339459008163216E-4</v>
      </c>
      <c r="AH208" s="35">
        <v>8.4337029705724862E-5</v>
      </c>
      <c r="AI208" s="35">
        <v>2.6758247294219113E-5</v>
      </c>
      <c r="AJ208" s="35">
        <v>3.1081214775229661E-5</v>
      </c>
      <c r="AK208" s="35">
        <v>2.9781491602901953E-5</v>
      </c>
      <c r="AL208" s="35">
        <v>4.8447058481040254E-5</v>
      </c>
      <c r="AM208" s="35">
        <v>2.7581972661369344E-5</v>
      </c>
      <c r="AN208" s="35">
        <v>4.2788616081772428E-5</v>
      </c>
      <c r="AO208" s="35">
        <v>5.5541702390076125E-6</v>
      </c>
      <c r="AP208" s="35">
        <v>2.0838749115323229E-5</v>
      </c>
      <c r="AQ208" s="35">
        <v>1.1118858190729329E-5</v>
      </c>
      <c r="AR208" s="35">
        <v>1.7520564533659923E-5</v>
      </c>
      <c r="AS208" s="35">
        <v>2.8623283558686629E-5</v>
      </c>
      <c r="AT208" s="35">
        <v>2.4145559614917997E-5</v>
      </c>
      <c r="AU208" s="35">
        <v>2.7293348773526182E-6</v>
      </c>
      <c r="AV208" s="35">
        <v>1.0054084760173149E-5</v>
      </c>
      <c r="AW208" s="35">
        <v>4.4820581549512947E-5</v>
      </c>
      <c r="AX208" s="35">
        <v>2.270743745558073E-5</v>
      </c>
      <c r="AY208" s="35">
        <v>3.610181726385655E-5</v>
      </c>
      <c r="AZ208" s="35">
        <v>1.7335675052259872E-5</v>
      </c>
      <c r="BA208" s="35">
        <v>5.8644955441629327E-5</v>
      </c>
      <c r="BB208" s="35">
        <v>2.359746194157255E-5</v>
      </c>
      <c r="BC208" s="35">
        <v>3.7229748402225906E-5</v>
      </c>
      <c r="BD208" s="35">
        <v>1.6042511050838793E-5</v>
      </c>
      <c r="BE208" s="35">
        <v>3.072722114879223E-5</v>
      </c>
      <c r="BF208" s="35">
        <v>4.3761657431172392E-5</v>
      </c>
      <c r="BG208" s="35">
        <v>3.7760457818668817E-5</v>
      </c>
      <c r="BH208" s="35">
        <v>1.1086100515634698E-4</v>
      </c>
      <c r="BI208" s="35">
        <v>9.3927974317161548E-5</v>
      </c>
      <c r="BJ208" s="35">
        <v>1.0029282061043336E-4</v>
      </c>
      <c r="BK208" s="35">
        <v>6.6893271072882635E-3</v>
      </c>
      <c r="BL208" s="35">
        <v>7.2504659454477227E-5</v>
      </c>
      <c r="BM208" s="35">
        <v>4.7629437220782265E-5</v>
      </c>
      <c r="BN208" s="35">
        <v>1.074560115512589E-4</v>
      </c>
      <c r="BO208" s="35">
        <v>1.0393081686142122E-5</v>
      </c>
      <c r="BP208" s="35">
        <v>1.5680731014043608E-5</v>
      </c>
      <c r="BQ208" s="35">
        <v>9.7245151586063104E-6</v>
      </c>
      <c r="BR208" s="35">
        <v>5.1940922477128124E-6</v>
      </c>
      <c r="BS208" s="35">
        <v>5.0924261211595293E-6</v>
      </c>
      <c r="BT208" s="35">
        <v>1.1715446242631807E-3</v>
      </c>
      <c r="BU208" s="35">
        <v>7.0790681105753679E-4</v>
      </c>
      <c r="BV208" s="35">
        <v>2.194542561555657E-4</v>
      </c>
      <c r="BW208" s="35">
        <v>1.4131309622097748E-4</v>
      </c>
      <c r="BX208" s="35">
        <v>1.0276217922088233E-2</v>
      </c>
      <c r="BY208" s="35">
        <v>1.9348621307936853E-4</v>
      </c>
      <c r="BZ208" s="35">
        <v>1.4519642909820963E-4</v>
      </c>
      <c r="CA208" s="35">
        <v>9.9277689795509798E-4</v>
      </c>
      <c r="CB208" s="35">
        <v>1.6043756378017327E-4</v>
      </c>
      <c r="CC208" s="35">
        <v>1.5541932206894726E-4</v>
      </c>
      <c r="CD208" s="35">
        <v>5.0238163951677989E-2</v>
      </c>
      <c r="CE208" s="35">
        <v>6.7651114637944541E-3</v>
      </c>
      <c r="CF208" s="35">
        <v>1.6324377613193327E-2</v>
      </c>
      <c r="CG208" s="35">
        <v>3.9604525760134401E-2</v>
      </c>
      <c r="CH208" s="35">
        <v>7.7898621300761936E-3</v>
      </c>
      <c r="CI208" s="35">
        <v>1.0115386933878236E-2</v>
      </c>
      <c r="CJ208" s="35">
        <v>4.806842850679941E-3</v>
      </c>
      <c r="CK208" s="35">
        <v>9.3546100458922121E-4</v>
      </c>
      <c r="CL208" s="35">
        <v>2.5517140575031009E-5</v>
      </c>
      <c r="CM208" s="35">
        <v>2.4632222963033873E-5</v>
      </c>
      <c r="CN208" s="35">
        <v>3.9174538329668929E-5</v>
      </c>
      <c r="CO208" s="35">
        <v>2.8005459056422748E-5</v>
      </c>
      <c r="CP208" s="35">
        <v>3.9518081396650715E-5</v>
      </c>
      <c r="CQ208" s="35">
        <v>3.9159208335019015E-6</v>
      </c>
      <c r="CR208" s="35">
        <v>1.6769668251855457E-5</v>
      </c>
      <c r="CS208" s="35">
        <v>6.3013968474367977E-5</v>
      </c>
      <c r="CT208" s="35">
        <v>3.8944224609047213E-3</v>
      </c>
      <c r="CU208" s="35">
        <v>5.5706319973889288E-5</v>
      </c>
      <c r="CV208" s="35">
        <v>6.5027399509538393E-5</v>
      </c>
      <c r="CW208" s="35">
        <v>2.0658349573369906E-4</v>
      </c>
      <c r="CX208" s="35">
        <v>2.8143746600370925E-4</v>
      </c>
      <c r="CY208" s="35">
        <v>1.4546246683043898E-4</v>
      </c>
      <c r="CZ208" s="35" t="s">
        <v>2</v>
      </c>
      <c r="DA208" s="35">
        <v>8.8857048613074551E-5</v>
      </c>
      <c r="DB208" s="35">
        <v>1.3804311994628658E-5</v>
      </c>
      <c r="DC208" s="35">
        <v>2.8310919250135476E-5</v>
      </c>
      <c r="DD208" s="35">
        <v>4.7574525414607264E-5</v>
      </c>
      <c r="DE208" s="35">
        <v>2.8988500911101478E-5</v>
      </c>
      <c r="DF208" s="35">
        <v>2.7031084207745959E-5</v>
      </c>
      <c r="DG208" s="35">
        <v>3.6635584605790193E-3</v>
      </c>
      <c r="DH208" s="35">
        <v>9.3076780669391844E-5</v>
      </c>
      <c r="DI208" s="35">
        <v>1.100646122327754E-4</v>
      </c>
    </row>
    <row r="209" spans="2:113">
      <c r="B209" s="55">
        <v>62</v>
      </c>
      <c r="C209" s="35">
        <v>1.762116536798985E-4</v>
      </c>
      <c r="D209" s="35">
        <v>1.2474006464687683E-4</v>
      </c>
      <c r="E209" s="35">
        <v>1.2443297028437734E-4</v>
      </c>
      <c r="F209" s="35">
        <v>1.8262021900309846E-4</v>
      </c>
      <c r="G209" s="35">
        <v>1.526053543020154E-4</v>
      </c>
      <c r="H209" s="35">
        <v>1.1488571260913084E-4</v>
      </c>
      <c r="I209" s="35">
        <v>3.5102024902866658E-5</v>
      </c>
      <c r="J209" s="35">
        <v>1.5830505413229489E-4</v>
      </c>
      <c r="K209" s="35">
        <v>1.6378000639861176E-4</v>
      </c>
      <c r="L209" s="35">
        <v>8.7991592003868919E-5</v>
      </c>
      <c r="M209" s="35">
        <v>8.9803905738400995E-5</v>
      </c>
      <c r="N209" s="35">
        <v>4.3047980200275495E-4</v>
      </c>
      <c r="O209" s="35">
        <v>7.8879335386668865E-5</v>
      </c>
      <c r="P209" s="35">
        <v>7.8187380468422584E-5</v>
      </c>
      <c r="Q209" s="35">
        <v>1.1263344827499609E-4</v>
      </c>
      <c r="R209" s="35">
        <v>4.1331187739774669E-5</v>
      </c>
      <c r="S209" s="35">
        <v>1.8483594068906525E-4</v>
      </c>
      <c r="T209" s="35">
        <v>1.0997551473563406E-4</v>
      </c>
      <c r="U209" s="35">
        <v>4.1811346686294625E-5</v>
      </c>
      <c r="V209" s="35">
        <v>6.3037481021936611E-5</v>
      </c>
      <c r="W209" s="35">
        <v>3.4997842871125119E-5</v>
      </c>
      <c r="X209" s="35">
        <v>1.0242129113058645E-4</v>
      </c>
      <c r="Y209" s="35">
        <v>1.0464930562533428E-4</v>
      </c>
      <c r="Z209" s="35">
        <v>8.4072921512185872E-5</v>
      </c>
      <c r="AA209" s="35">
        <v>1.0486859166368788E-4</v>
      </c>
      <c r="AB209" s="35">
        <v>1.433434765170152E-4</v>
      </c>
      <c r="AC209" s="35">
        <v>9.7157392347059103E-5</v>
      </c>
      <c r="AD209" s="35">
        <v>1.6307171000448824E-4</v>
      </c>
      <c r="AE209" s="35">
        <v>2.3638894444544012E-4</v>
      </c>
      <c r="AF209" s="35">
        <v>1.185779902379802E-4</v>
      </c>
      <c r="AG209" s="35">
        <v>6.6850933667724649E-5</v>
      </c>
      <c r="AH209" s="35">
        <v>1.4415720444306562E-4</v>
      </c>
      <c r="AI209" s="35">
        <v>2.0890342823101077E-4</v>
      </c>
      <c r="AJ209" s="35">
        <v>4.6854171612146432E-4</v>
      </c>
      <c r="AK209" s="35">
        <v>2.9078139986534164E-3</v>
      </c>
      <c r="AL209" s="35">
        <v>4.4805884972984105E-3</v>
      </c>
      <c r="AM209" s="35">
        <v>2.0970363762484382E-4</v>
      </c>
      <c r="AN209" s="35">
        <v>8.1180334930543911E-4</v>
      </c>
      <c r="AO209" s="35">
        <v>1.3102718851015492E-4</v>
      </c>
      <c r="AP209" s="35">
        <v>2.0700017660869933E-4</v>
      </c>
      <c r="AQ209" s="35">
        <v>9.5188421583969771E-5</v>
      </c>
      <c r="AR209" s="35">
        <v>1.2818226825085557E-4</v>
      </c>
      <c r="AS209" s="35">
        <v>2.1828476309350656E-4</v>
      </c>
      <c r="AT209" s="35">
        <v>1.3265509326511131E-4</v>
      </c>
      <c r="AU209" s="35">
        <v>2.7491977791947966E-5</v>
      </c>
      <c r="AV209" s="35">
        <v>8.5742462634372116E-5</v>
      </c>
      <c r="AW209" s="35">
        <v>1.682761841295872E-4</v>
      </c>
      <c r="AX209" s="35">
        <v>1.6521674518370368E-4</v>
      </c>
      <c r="AY209" s="35">
        <v>2.6134383468078199E-4</v>
      </c>
      <c r="AZ209" s="35">
        <v>6.6112605381816515E-5</v>
      </c>
      <c r="BA209" s="35">
        <v>2.7717072852834424E-4</v>
      </c>
      <c r="BB209" s="35">
        <v>2.4905438464105936E-4</v>
      </c>
      <c r="BC209" s="35">
        <v>2.2881665307443967E-4</v>
      </c>
      <c r="BD209" s="35">
        <v>9.6498255875866485E-5</v>
      </c>
      <c r="BE209" s="35">
        <v>1.4622923409015348E-4</v>
      </c>
      <c r="BF209" s="35">
        <v>1.9873870813587091E-4</v>
      </c>
      <c r="BG209" s="35">
        <v>3.6614484444874178E-4</v>
      </c>
      <c r="BH209" s="35">
        <v>1.6022502783394661E-4</v>
      </c>
      <c r="BI209" s="35">
        <v>2.1499825096830984E-4</v>
      </c>
      <c r="BJ209" s="35">
        <v>1.3529672780201643E-4</v>
      </c>
      <c r="BK209" s="35">
        <v>1.0651457553163737E-4</v>
      </c>
      <c r="BL209" s="35">
        <v>9.7436958340611016E-3</v>
      </c>
      <c r="BM209" s="35">
        <v>1.3385923893233943E-3</v>
      </c>
      <c r="BN209" s="35">
        <v>1.1945847851867197E-3</v>
      </c>
      <c r="BO209" s="35">
        <v>7.8110473993637725E-5</v>
      </c>
      <c r="BP209" s="35">
        <v>8.8012236109414501E-5</v>
      </c>
      <c r="BQ209" s="35">
        <v>4.9533473490525198E-5</v>
      </c>
      <c r="BR209" s="35">
        <v>2.6412993483113387E-5</v>
      </c>
      <c r="BS209" s="35">
        <v>1.8810682065943531E-5</v>
      </c>
      <c r="BT209" s="35">
        <v>9.2449293664364288E-3</v>
      </c>
      <c r="BU209" s="35">
        <v>1.441022032978605E-3</v>
      </c>
      <c r="BV209" s="35">
        <v>7.6803010695532616E-4</v>
      </c>
      <c r="BW209" s="35">
        <v>8.9484745132055682E-4</v>
      </c>
      <c r="BX209" s="35">
        <v>1.51183874732221E-4</v>
      </c>
      <c r="BY209" s="35">
        <v>1.3819590834932065E-4</v>
      </c>
      <c r="BZ209" s="35">
        <v>2.1649071562306442E-4</v>
      </c>
      <c r="CA209" s="35">
        <v>3.8322330859904462E-4</v>
      </c>
      <c r="CB209" s="35">
        <v>2.2040922205518676E-4</v>
      </c>
      <c r="CC209" s="35">
        <v>2.1496612804837692E-4</v>
      </c>
      <c r="CD209" s="35">
        <v>8.5022757912700238E-5</v>
      </c>
      <c r="CE209" s="35">
        <v>7.7133608054026084E-5</v>
      </c>
      <c r="CF209" s="35">
        <v>8.4732049106035537E-5</v>
      </c>
      <c r="CG209" s="35">
        <v>4.8525374622069938E-5</v>
      </c>
      <c r="CH209" s="35">
        <v>1.8161458162398744E-5</v>
      </c>
      <c r="CI209" s="35">
        <v>6.1613415943895437E-5</v>
      </c>
      <c r="CJ209" s="35">
        <v>2.0302813180433919E-5</v>
      </c>
      <c r="CK209" s="35">
        <v>1.0144161753439637E-4</v>
      </c>
      <c r="CL209" s="35">
        <v>4.6758078491928352E-5</v>
      </c>
      <c r="CM209" s="35">
        <v>1.717214459785996E-4</v>
      </c>
      <c r="CN209" s="35">
        <v>2.178588405755764E-4</v>
      </c>
      <c r="CO209" s="35">
        <v>1.7144381107090899E-4</v>
      </c>
      <c r="CP209" s="35">
        <v>6.691999923897966E-5</v>
      </c>
      <c r="CQ209" s="35">
        <v>1.148930817274187E-5</v>
      </c>
      <c r="CR209" s="35">
        <v>4.0917037824653567E-5</v>
      </c>
      <c r="CS209" s="35">
        <v>4.2560576225747773E-5</v>
      </c>
      <c r="CT209" s="35">
        <v>1.5633405550060384E-4</v>
      </c>
      <c r="CU209" s="35">
        <v>7.2096077999595032E-5</v>
      </c>
      <c r="CV209" s="35">
        <v>3.175315645568263E-5</v>
      </c>
      <c r="CW209" s="35">
        <v>4.0772482569515735E-5</v>
      </c>
      <c r="CX209" s="35">
        <v>6.7940934588355399E-5</v>
      </c>
      <c r="CY209" s="35">
        <v>9.8777060027871162E-5</v>
      </c>
      <c r="CZ209" s="35" t="s">
        <v>2</v>
      </c>
      <c r="DA209" s="35">
        <v>6.4254881450694781E-5</v>
      </c>
      <c r="DB209" s="35">
        <v>2.5637529284327042E-5</v>
      </c>
      <c r="DC209" s="35">
        <v>5.9025920562223331E-5</v>
      </c>
      <c r="DD209" s="35">
        <v>1.0578625078257748E-4</v>
      </c>
      <c r="DE209" s="35">
        <v>1.154212242533764E-4</v>
      </c>
      <c r="DF209" s="35">
        <v>1.1470746578858876E-3</v>
      </c>
      <c r="DG209" s="35">
        <v>1.0406950089219078E-4</v>
      </c>
      <c r="DH209" s="35">
        <v>9.2832047405811286E-5</v>
      </c>
      <c r="DI209" s="35">
        <v>4.2533694929277555E-5</v>
      </c>
    </row>
    <row r="210" spans="2:113">
      <c r="B210" s="55">
        <v>63</v>
      </c>
      <c r="C210" s="35">
        <v>3.3128594854072418E-5</v>
      </c>
      <c r="D210" s="35">
        <v>2.5254952333908031E-5</v>
      </c>
      <c r="E210" s="35">
        <v>2.6982897904980315E-5</v>
      </c>
      <c r="F210" s="35">
        <v>3.9855001337334435E-5</v>
      </c>
      <c r="G210" s="35">
        <v>4.8524467395992466E-5</v>
      </c>
      <c r="H210" s="35">
        <v>3.6941959068028978E-5</v>
      </c>
      <c r="I210" s="35">
        <v>2.5722048493050022E-5</v>
      </c>
      <c r="J210" s="35">
        <v>5.8179991391072405E-5</v>
      </c>
      <c r="K210" s="35">
        <v>3.8846888763605511E-5</v>
      </c>
      <c r="L210" s="35">
        <v>5.8579996270806385E-6</v>
      </c>
      <c r="M210" s="35">
        <v>6.5314314876035442E-6</v>
      </c>
      <c r="N210" s="35">
        <v>7.04056731300472E-5</v>
      </c>
      <c r="O210" s="35">
        <v>5.9463216565830949E-6</v>
      </c>
      <c r="P210" s="35">
        <v>1.6039931898767714E-6</v>
      </c>
      <c r="Q210" s="35">
        <v>1.1196559574295797E-5</v>
      </c>
      <c r="R210" s="35">
        <v>1.0648661160966362E-6</v>
      </c>
      <c r="S210" s="35">
        <v>7.6598117426853161E-6</v>
      </c>
      <c r="T210" s="35">
        <v>3.8082708009943553E-6</v>
      </c>
      <c r="U210" s="35">
        <v>5.093298159799067E-6</v>
      </c>
      <c r="V210" s="35">
        <v>5.8437348014429465E-6</v>
      </c>
      <c r="W210" s="35">
        <v>6.4507095392872499E-6</v>
      </c>
      <c r="X210" s="35">
        <v>2.2986819593756547E-5</v>
      </c>
      <c r="Y210" s="35">
        <v>1.2883024813233272E-5</v>
      </c>
      <c r="Z210" s="35">
        <v>1.1326322807375648E-5</v>
      </c>
      <c r="AA210" s="35">
        <v>1.0065590784109646E-5</v>
      </c>
      <c r="AB210" s="35">
        <v>1.598646633786886E-5</v>
      </c>
      <c r="AC210" s="35">
        <v>9.9599903303369851E-6</v>
      </c>
      <c r="AD210" s="35">
        <v>1.9565423594432696E-5</v>
      </c>
      <c r="AE210" s="35">
        <v>3.1629274373456909E-5</v>
      </c>
      <c r="AF210" s="35">
        <v>2.0851936263847125E-5</v>
      </c>
      <c r="AG210" s="35">
        <v>1.1031383283603337E-5</v>
      </c>
      <c r="AH210" s="35">
        <v>2.3800311478141032E-5</v>
      </c>
      <c r="AI210" s="35">
        <v>3.1910806581955995E-5</v>
      </c>
      <c r="AJ210" s="35">
        <v>5.4382762418230981E-5</v>
      </c>
      <c r="AK210" s="35">
        <v>6.4846827522493206E-5</v>
      </c>
      <c r="AL210" s="35">
        <v>5.8529129119072026E-3</v>
      </c>
      <c r="AM210" s="35">
        <v>5.4409010738692217E-4</v>
      </c>
      <c r="AN210" s="35">
        <v>2.5909285679856953E-4</v>
      </c>
      <c r="AO210" s="35">
        <v>1.7185827474147612E-5</v>
      </c>
      <c r="AP210" s="35">
        <v>1.7751688048826566E-5</v>
      </c>
      <c r="AQ210" s="35">
        <v>7.2947355540875813E-6</v>
      </c>
      <c r="AR210" s="35">
        <v>1.1169048904538874E-5</v>
      </c>
      <c r="AS210" s="35">
        <v>2.2573289634236657E-5</v>
      </c>
      <c r="AT210" s="35">
        <v>2.4437785656174714E-5</v>
      </c>
      <c r="AU210" s="35">
        <v>3.2625229868619122E-6</v>
      </c>
      <c r="AV210" s="35">
        <v>8.9869732189577018E-6</v>
      </c>
      <c r="AW210" s="35">
        <v>4.3942769775810877E-5</v>
      </c>
      <c r="AX210" s="35">
        <v>4.373350272098094E-4</v>
      </c>
      <c r="AY210" s="35">
        <v>2.3852616420672602E-4</v>
      </c>
      <c r="AZ210" s="35">
        <v>5.6882102152910561E-6</v>
      </c>
      <c r="BA210" s="35">
        <v>1.3360298073508607E-5</v>
      </c>
      <c r="BB210" s="35">
        <v>2.7027501821145101E-5</v>
      </c>
      <c r="BC210" s="35">
        <v>3.8362882623889045E-5</v>
      </c>
      <c r="BD210" s="35">
        <v>7.568507938253496E-6</v>
      </c>
      <c r="BE210" s="35">
        <v>1.9100154553609036E-5</v>
      </c>
      <c r="BF210" s="35">
        <v>2.6814010876968184E-5</v>
      </c>
      <c r="BG210" s="35">
        <v>6.1911431947246455E-5</v>
      </c>
      <c r="BH210" s="35">
        <v>4.2034038700555494E-5</v>
      </c>
      <c r="BI210" s="35">
        <v>1.8003560508366199E-5</v>
      </c>
      <c r="BJ210" s="35">
        <v>2.5181313868279178E-5</v>
      </c>
      <c r="BK210" s="35">
        <v>1.6664739726121139E-5</v>
      </c>
      <c r="BL210" s="35">
        <v>9.8524286419547904E-5</v>
      </c>
      <c r="BM210" s="35">
        <v>6.6328458037822154E-5</v>
      </c>
      <c r="BN210" s="35">
        <v>1.3328791013761615E-4</v>
      </c>
      <c r="BO210" s="35">
        <v>2.8413473226552864E-6</v>
      </c>
      <c r="BP210" s="35">
        <v>3.6530782183109212E-7</v>
      </c>
      <c r="BQ210" s="35">
        <v>3.4056399975707606E-7</v>
      </c>
      <c r="BR210" s="35">
        <v>3.5505302885082344E-7</v>
      </c>
      <c r="BS210" s="35">
        <v>1.1175483926613283E-6</v>
      </c>
      <c r="BT210" s="35">
        <v>5.5198625703133263E-5</v>
      </c>
      <c r="BU210" s="35">
        <v>8.5015030105536918E-5</v>
      </c>
      <c r="BV210" s="35">
        <v>1.8187827371078072E-4</v>
      </c>
      <c r="BW210" s="35">
        <v>1.5680030373078235E-4</v>
      </c>
      <c r="BX210" s="35">
        <v>1.859061502817926E-4</v>
      </c>
      <c r="BY210" s="35">
        <v>1.9252630588232798E-4</v>
      </c>
      <c r="BZ210" s="35">
        <v>3.1476414114980597E-4</v>
      </c>
      <c r="CA210" s="35">
        <v>2.3680453897961123E-4</v>
      </c>
      <c r="CB210" s="35">
        <v>3.2333076094759519E-5</v>
      </c>
      <c r="CC210" s="35">
        <v>3.9463210073934998E-5</v>
      </c>
      <c r="CD210" s="35">
        <v>5.0294163231412746E-6</v>
      </c>
      <c r="CE210" s="35">
        <v>4.282744103994594E-5</v>
      </c>
      <c r="CF210" s="35">
        <v>1.0422656249964768E-4</v>
      </c>
      <c r="CG210" s="35">
        <v>5.5570668646119773E-7</v>
      </c>
      <c r="CH210" s="35">
        <v>1.3659102562215818E-6</v>
      </c>
      <c r="CI210" s="35">
        <v>6.6565799369593885E-5</v>
      </c>
      <c r="CJ210" s="35">
        <v>3.7751976378588343E-6</v>
      </c>
      <c r="CK210" s="35">
        <v>9.7136819413278935E-6</v>
      </c>
      <c r="CL210" s="35">
        <v>3.8412930129643017E-6</v>
      </c>
      <c r="CM210" s="35">
        <v>3.4683541169578388E-5</v>
      </c>
      <c r="CN210" s="35">
        <v>4.4546267099481066E-5</v>
      </c>
      <c r="CO210" s="35">
        <v>8.6471147234547033E-6</v>
      </c>
      <c r="CP210" s="35">
        <v>1.5523842513053959E-3</v>
      </c>
      <c r="CQ210" s="35">
        <v>1.3602833914524938E-4</v>
      </c>
      <c r="CR210" s="35">
        <v>1.7534129864259091E-4</v>
      </c>
      <c r="CS210" s="35">
        <v>1.4737931967215886E-4</v>
      </c>
      <c r="CT210" s="35">
        <v>5.0335826502110018E-6</v>
      </c>
      <c r="CU210" s="35">
        <v>2.0822769523094848E-5</v>
      </c>
      <c r="CV210" s="35">
        <v>2.5769128855975302E-4</v>
      </c>
      <c r="CW210" s="35">
        <v>3.3928233974737156E-4</v>
      </c>
      <c r="CX210" s="35">
        <v>1.7522757929947541E-4</v>
      </c>
      <c r="CY210" s="35">
        <v>3.9802391316689698E-4</v>
      </c>
      <c r="CZ210" s="35" t="s">
        <v>2</v>
      </c>
      <c r="DA210" s="35">
        <v>3.2667430651393695E-4</v>
      </c>
      <c r="DB210" s="35">
        <v>2.6594918329337453E-5</v>
      </c>
      <c r="DC210" s="35">
        <v>1.9249198807994166E-4</v>
      </c>
      <c r="DD210" s="35">
        <v>1.7508988688310132E-5</v>
      </c>
      <c r="DE210" s="35">
        <v>1.0291143458234199E-4</v>
      </c>
      <c r="DF210" s="35">
        <v>1.188730296722087E-3</v>
      </c>
      <c r="DG210" s="35">
        <v>4.7414745838783936E-6</v>
      </c>
      <c r="DH210" s="35">
        <v>1.7745398231442496E-5</v>
      </c>
      <c r="DI210" s="35">
        <v>5.5148841334973377E-5</v>
      </c>
    </row>
    <row r="211" spans="2:113">
      <c r="B211" s="55">
        <v>64</v>
      </c>
      <c r="C211" s="35">
        <v>2.3357073396451949E-7</v>
      </c>
      <c r="D211" s="35">
        <v>1.8251591556754659E-7</v>
      </c>
      <c r="E211" s="35">
        <v>2.8550791189448316E-7</v>
      </c>
      <c r="F211" s="35">
        <v>4.3731488416946919E-7</v>
      </c>
      <c r="G211" s="35">
        <v>3.0678947946081549E-7</v>
      </c>
      <c r="H211" s="35">
        <v>2.2421845721432855E-7</v>
      </c>
      <c r="I211" s="35">
        <v>2.526289730238275E-7</v>
      </c>
      <c r="J211" s="35">
        <v>3.7464415290400443E-7</v>
      </c>
      <c r="K211" s="35">
        <v>1.5809226048303254E-8</v>
      </c>
      <c r="L211" s="35">
        <v>1.7688898430716738E-9</v>
      </c>
      <c r="M211" s="35">
        <v>1.0450678679164428E-6</v>
      </c>
      <c r="N211" s="35">
        <v>3.7849975877185811E-8</v>
      </c>
      <c r="O211" s="35">
        <v>8.7368193712946765E-9</v>
      </c>
      <c r="P211" s="35">
        <v>2.7069351292212657E-8</v>
      </c>
      <c r="Q211" s="35">
        <v>2.606010458274092E-8</v>
      </c>
      <c r="R211" s="35">
        <v>1.5541272952090659E-8</v>
      </c>
      <c r="S211" s="35">
        <v>2.4992230220900432E-8</v>
      </c>
      <c r="T211" s="35">
        <v>2.7023934931711858E-7</v>
      </c>
      <c r="U211" s="35">
        <v>1.4748670186588372E-7</v>
      </c>
      <c r="V211" s="35">
        <v>2.4109342464406361E-8</v>
      </c>
      <c r="W211" s="35">
        <v>4.1805041597267117E-8</v>
      </c>
      <c r="X211" s="35">
        <v>4.4410248965939486E-7</v>
      </c>
      <c r="Y211" s="35">
        <v>2.1551760511622127E-7</v>
      </c>
      <c r="Z211" s="35">
        <v>2.9954400263834013E-7</v>
      </c>
      <c r="AA211" s="35">
        <v>2.5350460982555111E-7</v>
      </c>
      <c r="AB211" s="35">
        <v>1.4390176260139315E-7</v>
      </c>
      <c r="AC211" s="35">
        <v>8.7992621241038983E-7</v>
      </c>
      <c r="AD211" s="35">
        <v>1.2426020531340916E-6</v>
      </c>
      <c r="AE211" s="35">
        <v>3.9874673140385906E-7</v>
      </c>
      <c r="AF211" s="35">
        <v>5.0193167757960468E-7</v>
      </c>
      <c r="AG211" s="35">
        <v>2.921371113967385E-7</v>
      </c>
      <c r="AH211" s="35">
        <v>4.4503333275437543E-6</v>
      </c>
      <c r="AI211" s="35">
        <v>3.2556661308451289E-7</v>
      </c>
      <c r="AJ211" s="35">
        <v>6.3191396740740285E-8</v>
      </c>
      <c r="AK211" s="35">
        <v>7.9376714392185354E-7</v>
      </c>
      <c r="AL211" s="35">
        <v>1.8389383753590491E-6</v>
      </c>
      <c r="AM211" s="35">
        <v>8.4243271088187167E-7</v>
      </c>
      <c r="AN211" s="35">
        <v>1.6434440070701179E-6</v>
      </c>
      <c r="AO211" s="35">
        <v>2.4019288779469592E-7</v>
      </c>
      <c r="AP211" s="35">
        <v>4.1744701010842438E-7</v>
      </c>
      <c r="AQ211" s="35">
        <v>1.6445058314153643E-2</v>
      </c>
      <c r="AR211" s="35">
        <v>3.2240650036668061E-7</v>
      </c>
      <c r="AS211" s="35">
        <v>7.5430765590973586E-2</v>
      </c>
      <c r="AT211" s="35">
        <v>6.0231950686849154E-7</v>
      </c>
      <c r="AU211" s="35">
        <v>2.4554551331189356E-8</v>
      </c>
      <c r="AV211" s="35">
        <v>1.7182523999957584E-7</v>
      </c>
      <c r="AW211" s="35">
        <v>6.0798454642816986E-7</v>
      </c>
      <c r="AX211" s="35">
        <v>3.9062523664598833E-7</v>
      </c>
      <c r="AY211" s="35">
        <v>6.8924637686432586E-7</v>
      </c>
      <c r="AZ211" s="35">
        <v>3.4575291809446385E-7</v>
      </c>
      <c r="BA211" s="35">
        <v>1.9646889068619879E-7</v>
      </c>
      <c r="BB211" s="35">
        <v>2.2823597677804914E-2</v>
      </c>
      <c r="BC211" s="35">
        <v>3.5370546073158421E-7</v>
      </c>
      <c r="BD211" s="35">
        <v>5.3869322651148711E-7</v>
      </c>
      <c r="BE211" s="35">
        <v>6.7379216690194405E-7</v>
      </c>
      <c r="BF211" s="35">
        <v>9.27805689943297E-6</v>
      </c>
      <c r="BG211" s="35">
        <v>1.0999237661615947E-3</v>
      </c>
      <c r="BH211" s="35">
        <v>4.2786425558731406E-7</v>
      </c>
      <c r="BI211" s="35">
        <v>4.1133212359562869E-7</v>
      </c>
      <c r="BJ211" s="35">
        <v>7.7176326668060443E-7</v>
      </c>
      <c r="BK211" s="35">
        <v>3.0839296954967377E-7</v>
      </c>
      <c r="BL211" s="35">
        <v>9.5912810794236E-7</v>
      </c>
      <c r="BM211" s="35">
        <v>5.2958304564233186E-7</v>
      </c>
      <c r="BN211" s="35">
        <v>5.3169681797929261E-7</v>
      </c>
      <c r="BO211" s="35">
        <v>3.7262682771350347E-8</v>
      </c>
      <c r="BP211" s="35">
        <v>2.1820585429826107E-7</v>
      </c>
      <c r="BQ211" s="35">
        <v>1.5805563849336131E-7</v>
      </c>
      <c r="BR211" s="35">
        <v>1.2260798919172048E-7</v>
      </c>
      <c r="BS211" s="35">
        <v>1.8324850054822515E-7</v>
      </c>
      <c r="BT211" s="35">
        <v>2.2665246188516501E-6</v>
      </c>
      <c r="BU211" s="35">
        <v>2.4039170072892587E-7</v>
      </c>
      <c r="BV211" s="35">
        <v>2.4796525634223621E-7</v>
      </c>
      <c r="BW211" s="35">
        <v>3.1134474104522514E-8</v>
      </c>
      <c r="BX211" s="35">
        <v>2.0182865534249649E-6</v>
      </c>
      <c r="BY211" s="35">
        <v>2.0427742963037889E-6</v>
      </c>
      <c r="BZ211" s="35">
        <v>5.8253651412165861E-6</v>
      </c>
      <c r="CA211" s="35">
        <v>2.7826060448926717E-6</v>
      </c>
      <c r="CB211" s="35">
        <v>5.7860407174929532E-6</v>
      </c>
      <c r="CC211" s="35">
        <v>3.6114313143295625E-6</v>
      </c>
      <c r="CD211" s="35">
        <v>2.655374093503647E-7</v>
      </c>
      <c r="CE211" s="35">
        <v>2.5658713860346904E-7</v>
      </c>
      <c r="CF211" s="35">
        <v>6.8425997695245057E-7</v>
      </c>
      <c r="CG211" s="35">
        <v>8.471502219203456E-8</v>
      </c>
      <c r="CH211" s="35">
        <v>3.164671442664182E-8</v>
      </c>
      <c r="CI211" s="35">
        <v>2.2247595968920708E-6</v>
      </c>
      <c r="CJ211" s="35">
        <v>6.7140185887325889E-7</v>
      </c>
      <c r="CK211" s="35">
        <v>3.0937209846748422E-6</v>
      </c>
      <c r="CL211" s="35">
        <v>1.835781228324764E-6</v>
      </c>
      <c r="CM211" s="35">
        <v>9.3532537116545326E-7</v>
      </c>
      <c r="CN211" s="35">
        <v>6.1764857262350067E-7</v>
      </c>
      <c r="CO211" s="35">
        <v>6.7994112719653965E-7</v>
      </c>
      <c r="CP211" s="35">
        <v>1.063550316352906E-6</v>
      </c>
      <c r="CQ211" s="35">
        <v>2.0091635506667432E-7</v>
      </c>
      <c r="CR211" s="35">
        <v>8.6267119699144193E-7</v>
      </c>
      <c r="CS211" s="35">
        <v>1.7515079541278151E-6</v>
      </c>
      <c r="CT211" s="35">
        <v>1.2870012336590158E-6</v>
      </c>
      <c r="CU211" s="35">
        <v>1.2518492523720528E-6</v>
      </c>
      <c r="CV211" s="35">
        <v>1.6150759212524567E-6</v>
      </c>
      <c r="CW211" s="35">
        <v>7.2079109588960391E-7</v>
      </c>
      <c r="CX211" s="35">
        <v>2.3627682839618897E-6</v>
      </c>
      <c r="CY211" s="35">
        <v>1.4413143689108396E-6</v>
      </c>
      <c r="CZ211" s="35" t="s">
        <v>2</v>
      </c>
      <c r="DA211" s="35">
        <v>4.9689175556980723E-7</v>
      </c>
      <c r="DB211" s="35">
        <v>8.6484006157371851E-7</v>
      </c>
      <c r="DC211" s="35">
        <v>2.2182109517397141E-6</v>
      </c>
      <c r="DD211" s="35">
        <v>1.2090954519040287E-7</v>
      </c>
      <c r="DE211" s="35">
        <v>1.1742552165964019E-6</v>
      </c>
      <c r="DF211" s="35">
        <v>5.1206287729967682E-7</v>
      </c>
      <c r="DG211" s="35">
        <v>7.4022412663573706E-7</v>
      </c>
      <c r="DH211" s="35">
        <v>2.2353276131891638E-6</v>
      </c>
      <c r="DI211" s="35">
        <v>1.883993969175226E-6</v>
      </c>
    </row>
    <row r="212" spans="2:113">
      <c r="B212" s="55">
        <v>65</v>
      </c>
      <c r="C212" s="35">
        <v>1.5457651681237262E-4</v>
      </c>
      <c r="D212" s="35">
        <v>1.0785248156071894E-4</v>
      </c>
      <c r="E212" s="35">
        <v>1.2427037332278211E-4</v>
      </c>
      <c r="F212" s="35">
        <v>1.7166079396814361E-4</v>
      </c>
      <c r="G212" s="35">
        <v>2.5466276787921991E-4</v>
      </c>
      <c r="H212" s="35">
        <v>1.5481996380294378E-4</v>
      </c>
      <c r="I212" s="35">
        <v>1.2446261223898798E-4</v>
      </c>
      <c r="J212" s="35">
        <v>2.4193512177785395E-4</v>
      </c>
      <c r="K212" s="35">
        <v>2.484262570198725E-4</v>
      </c>
      <c r="L212" s="35">
        <v>3.5758193748244605E-4</v>
      </c>
      <c r="M212" s="35">
        <v>2.2885132964210338E-4</v>
      </c>
      <c r="N212" s="35">
        <v>2.4060670241113038E-4</v>
      </c>
      <c r="O212" s="35">
        <v>6.2467631116644321E-4</v>
      </c>
      <c r="P212" s="35">
        <v>1.2844524052888536E-3</v>
      </c>
      <c r="Q212" s="35">
        <v>4.2524918020578152E-2</v>
      </c>
      <c r="R212" s="35">
        <v>5.4696830404591917E-2</v>
      </c>
      <c r="S212" s="35">
        <v>3.7599403501783084E-2</v>
      </c>
      <c r="T212" s="35">
        <v>4.4200980333105079E-2</v>
      </c>
      <c r="U212" s="35">
        <v>1.0605864299273885E-2</v>
      </c>
      <c r="V212" s="35">
        <v>8.1782653611707536E-3</v>
      </c>
      <c r="W212" s="35">
        <v>1.0881426606688064E-2</v>
      </c>
      <c r="X212" s="35">
        <v>1.0128512536982846E-2</v>
      </c>
      <c r="Y212" s="35">
        <v>2.754098034846549E-4</v>
      </c>
      <c r="Z212" s="35">
        <v>9.2612937839505922E-3</v>
      </c>
      <c r="AA212" s="35">
        <v>7.6285743734649126E-3</v>
      </c>
      <c r="AB212" s="35">
        <v>2.5644665163269574E-4</v>
      </c>
      <c r="AC212" s="35">
        <v>2.6511934481522598E-4</v>
      </c>
      <c r="AD212" s="35">
        <v>9.2504978325104771E-3</v>
      </c>
      <c r="AE212" s="35">
        <v>8.334717589342712E-3</v>
      </c>
      <c r="AF212" s="35">
        <v>7.1851688199672749E-4</v>
      </c>
      <c r="AG212" s="35">
        <v>2.8661744689464582E-4</v>
      </c>
      <c r="AH212" s="35">
        <v>2.478157886056295E-4</v>
      </c>
      <c r="AI212" s="35">
        <v>2.6775665925356544E-4</v>
      </c>
      <c r="AJ212" s="35">
        <v>2.5730035537595806E-4</v>
      </c>
      <c r="AK212" s="35">
        <v>6.1587355813492116E-4</v>
      </c>
      <c r="AL212" s="35">
        <v>5.0960610877822613E-4</v>
      </c>
      <c r="AM212" s="35">
        <v>4.2690354961318002E-4</v>
      </c>
      <c r="AN212" s="35">
        <v>2.684061157530777E-4</v>
      </c>
      <c r="AO212" s="35">
        <v>2.4926316507789772E-2</v>
      </c>
      <c r="AP212" s="35">
        <v>4.7892044194118168E-2</v>
      </c>
      <c r="AQ212" s="35">
        <v>8.6851287467845914E-2</v>
      </c>
      <c r="AR212" s="35">
        <v>8.0469247866265976E-3</v>
      </c>
      <c r="AS212" s="35">
        <v>2.2955958516769192E-2</v>
      </c>
      <c r="AT212" s="35">
        <v>4.6107846429469483E-4</v>
      </c>
      <c r="AU212" s="35">
        <v>8.3399034201995202E-3</v>
      </c>
      <c r="AV212" s="35">
        <v>3.4694817129545114E-2</v>
      </c>
      <c r="AW212" s="35">
        <v>1.5331544148176494E-4</v>
      </c>
      <c r="AX212" s="35">
        <v>3.8712608650748315E-4</v>
      </c>
      <c r="AY212" s="35">
        <v>4.081922663682516E-4</v>
      </c>
      <c r="AZ212" s="35">
        <v>1.2203566843379096E-3</v>
      </c>
      <c r="BA212" s="35">
        <v>6.086980176459895E-3</v>
      </c>
      <c r="BB212" s="35">
        <v>2.5402733784647018E-2</v>
      </c>
      <c r="BC212" s="35">
        <v>3.4066741945511507E-2</v>
      </c>
      <c r="BD212" s="35">
        <v>2.9680235298186253E-2</v>
      </c>
      <c r="BE212" s="35">
        <v>3.7994598093890624E-4</v>
      </c>
      <c r="BF212" s="35">
        <v>1.0652360469674323E-2</v>
      </c>
      <c r="BG212" s="35">
        <v>4.8279436206958449E-3</v>
      </c>
      <c r="BH212" s="35">
        <v>1.2915698331495178E-2</v>
      </c>
      <c r="BI212" s="35">
        <v>6.9634587273740643E-3</v>
      </c>
      <c r="BJ212" s="35">
        <v>2.5430496734806696E-3</v>
      </c>
      <c r="BK212" s="35">
        <v>8.1438007923215552E-3</v>
      </c>
      <c r="BL212" s="35">
        <v>7.6376803029032641E-3</v>
      </c>
      <c r="BM212" s="35">
        <v>1.685521236382302E-4</v>
      </c>
      <c r="BN212" s="35">
        <v>7.3700582846316883E-4</v>
      </c>
      <c r="BO212" s="35">
        <v>0.24879302222590716</v>
      </c>
      <c r="BP212" s="35">
        <v>1.9842898813292524E-3</v>
      </c>
      <c r="BQ212" s="35">
        <v>0.59687083651964856</v>
      </c>
      <c r="BR212" s="35">
        <v>4.8392867410436899E-3</v>
      </c>
      <c r="BS212" s="35">
        <v>5.1541905632794408E-4</v>
      </c>
      <c r="BT212" s="35">
        <v>3.6192312305113108E-4</v>
      </c>
      <c r="BU212" s="35">
        <v>4.3886353528646696E-4</v>
      </c>
      <c r="BV212" s="35">
        <v>4.3758749900506022E-4</v>
      </c>
      <c r="BW212" s="35">
        <v>2.0631611177506897E-4</v>
      </c>
      <c r="BX212" s="35">
        <v>3.1748934612366977E-4</v>
      </c>
      <c r="BY212" s="35">
        <v>4.5340251469555754E-4</v>
      </c>
      <c r="BZ212" s="35">
        <v>4.6462533730418901E-4</v>
      </c>
      <c r="CA212" s="35">
        <v>1.4736541214101493E-3</v>
      </c>
      <c r="CB212" s="35">
        <v>4.3449738547547711E-4</v>
      </c>
      <c r="CC212" s="35">
        <v>3.7254230488045645E-4</v>
      </c>
      <c r="CD212" s="35">
        <v>2.4176794996012946E-4</v>
      </c>
      <c r="CE212" s="35">
        <v>3.6844996704001233E-4</v>
      </c>
      <c r="CF212" s="35">
        <v>5.3105407157543426E-4</v>
      </c>
      <c r="CG212" s="35">
        <v>2.1839821746893491E-4</v>
      </c>
      <c r="CH212" s="35">
        <v>6.5539699291828786E-5</v>
      </c>
      <c r="CI212" s="35">
        <v>1.9340613236680808E-4</v>
      </c>
      <c r="CJ212" s="35">
        <v>5.3356284794042351E-4</v>
      </c>
      <c r="CK212" s="35">
        <v>5.2977319368094692E-4</v>
      </c>
      <c r="CL212" s="35">
        <v>2.7681813475743364E-4</v>
      </c>
      <c r="CM212" s="35">
        <v>3.5825867911104992E-4</v>
      </c>
      <c r="CN212" s="35">
        <v>1.1432433193512405E-3</v>
      </c>
      <c r="CO212" s="35">
        <v>7.4185186557126307E-4</v>
      </c>
      <c r="CP212" s="35">
        <v>2.2053502843211723E-4</v>
      </c>
      <c r="CQ212" s="35">
        <v>1.0171053409508518E-4</v>
      </c>
      <c r="CR212" s="35">
        <v>2.0303353386789502E-4</v>
      </c>
      <c r="CS212" s="35">
        <v>3.1761876172363559E-4</v>
      </c>
      <c r="CT212" s="35">
        <v>1.0222313252355464E-3</v>
      </c>
      <c r="CU212" s="35">
        <v>3.3122294479646599E-4</v>
      </c>
      <c r="CV212" s="35">
        <v>2.6227201922130307E-4</v>
      </c>
      <c r="CW212" s="35">
        <v>7.4635945257291733E-4</v>
      </c>
      <c r="CX212" s="35">
        <v>2.8750757382100969E-4</v>
      </c>
      <c r="CY212" s="35">
        <v>4.0534644803536597E-4</v>
      </c>
      <c r="CZ212" s="35" t="s">
        <v>2</v>
      </c>
      <c r="DA212" s="35">
        <v>2.5436432715200393E-4</v>
      </c>
      <c r="DB212" s="35">
        <v>1.1458100007280195E-4</v>
      </c>
      <c r="DC212" s="35">
        <v>2.7575350683920922E-4</v>
      </c>
      <c r="DD212" s="35">
        <v>2.3544228841728096E-4</v>
      </c>
      <c r="DE212" s="35">
        <v>4.6862437507739038E-4</v>
      </c>
      <c r="DF212" s="35">
        <v>1.1983112207965334E-4</v>
      </c>
      <c r="DG212" s="35">
        <v>6.3403755922081728E-4</v>
      </c>
      <c r="DH212" s="35">
        <v>4.4661327743950659E-4</v>
      </c>
      <c r="DI212" s="35">
        <v>1.3439909813266803E-4</v>
      </c>
    </row>
    <row r="213" spans="2:113">
      <c r="B213" s="55">
        <v>66</v>
      </c>
      <c r="C213" s="35">
        <v>1.8429703990901377E-5</v>
      </c>
      <c r="D213" s="35">
        <v>1.4620008733665369E-5</v>
      </c>
      <c r="E213" s="35">
        <v>2.4725705756245689E-5</v>
      </c>
      <c r="F213" s="35">
        <v>3.2447904786543874E-5</v>
      </c>
      <c r="G213" s="35">
        <v>7.7104682764747028E-5</v>
      </c>
      <c r="H213" s="35">
        <v>4.2176506816233835E-5</v>
      </c>
      <c r="I213" s="35">
        <v>4.6279711789526275E-5</v>
      </c>
      <c r="J213" s="35">
        <v>7.0905670312967729E-5</v>
      </c>
      <c r="K213" s="35">
        <v>7.2378071575311803E-6</v>
      </c>
      <c r="L213" s="35">
        <v>1.9918306328509564E-5</v>
      </c>
      <c r="M213" s="35">
        <v>3.1574718257968591E-5</v>
      </c>
      <c r="N213" s="35">
        <v>2.3158326957018613E-6</v>
      </c>
      <c r="O213" s="35">
        <v>7.7498565720721173E-5</v>
      </c>
      <c r="P213" s="35">
        <v>1.1481508518120204E-4</v>
      </c>
      <c r="Q213" s="35">
        <v>1.4951289114215958E-3</v>
      </c>
      <c r="R213" s="35">
        <v>3.6989016149628118E-5</v>
      </c>
      <c r="S213" s="35">
        <v>9.7924174394239128E-5</v>
      </c>
      <c r="T213" s="35">
        <v>4.5406850753594639E-5</v>
      </c>
      <c r="U213" s="35">
        <v>1.0050837429733392E-5</v>
      </c>
      <c r="V213" s="35">
        <v>1.2682275695635561E-5</v>
      </c>
      <c r="W213" s="35">
        <v>1.298266306306683E-5</v>
      </c>
      <c r="X213" s="35">
        <v>2.5001920493629792E-5</v>
      </c>
      <c r="Y213" s="35">
        <v>6.2096313810585641E-5</v>
      </c>
      <c r="Z213" s="35">
        <v>1.4149847162604825E-5</v>
      </c>
      <c r="AA213" s="35">
        <v>2.5901349033521999E-5</v>
      </c>
      <c r="AB213" s="35">
        <v>3.6904340392429051E-5</v>
      </c>
      <c r="AC213" s="35">
        <v>3.5642887697924095E-5</v>
      </c>
      <c r="AD213" s="35">
        <v>2.0605599650710868E-5</v>
      </c>
      <c r="AE213" s="35">
        <v>2.4333659657761824E-5</v>
      </c>
      <c r="AF213" s="35">
        <v>6.6218607038811736E-5</v>
      </c>
      <c r="AG213" s="35">
        <v>3.5867676364871087E-5</v>
      </c>
      <c r="AH213" s="35">
        <v>2.9976502898832182E-5</v>
      </c>
      <c r="AI213" s="35">
        <v>3.0207229690965298E-5</v>
      </c>
      <c r="AJ213" s="35">
        <v>2.1609942583533414E-5</v>
      </c>
      <c r="AK213" s="35">
        <v>9.2656350179318067E-5</v>
      </c>
      <c r="AL213" s="35">
        <v>3.5948764215852528E-5</v>
      </c>
      <c r="AM213" s="35">
        <v>4.8782151580515434E-5</v>
      </c>
      <c r="AN213" s="35">
        <v>3.5608436919923881E-5</v>
      </c>
      <c r="AO213" s="35">
        <v>2.7652348614626792E-5</v>
      </c>
      <c r="AP213" s="35">
        <v>7.0901257436410233E-5</v>
      </c>
      <c r="AQ213" s="35">
        <v>2.3979243137276976E-5</v>
      </c>
      <c r="AR213" s="35">
        <v>2.9508958201501162E-5</v>
      </c>
      <c r="AS213" s="35">
        <v>3.8447531400424315E-5</v>
      </c>
      <c r="AT213" s="35">
        <v>6.2777410681008283E-5</v>
      </c>
      <c r="AU213" s="35">
        <v>7.0801517037849829E-6</v>
      </c>
      <c r="AV213" s="35">
        <v>4.4749951863508954E-5</v>
      </c>
      <c r="AW213" s="35">
        <v>1.8582909394987756E-5</v>
      </c>
      <c r="AX213" s="35">
        <v>3.544365664009424E-5</v>
      </c>
      <c r="AY213" s="35">
        <v>3.4739047224818295E-5</v>
      </c>
      <c r="AZ213" s="35">
        <v>2.6535382289420784E-5</v>
      </c>
      <c r="BA213" s="35">
        <v>2.2238591326746289E-5</v>
      </c>
      <c r="BB213" s="35">
        <v>3.7794723609958443E-5</v>
      </c>
      <c r="BC213" s="35">
        <v>4.1076341837262894E-5</v>
      </c>
      <c r="BD213" s="35">
        <v>1.0682978038258171E-4</v>
      </c>
      <c r="BE213" s="35">
        <v>7.1880949337949895E-5</v>
      </c>
      <c r="BF213" s="35">
        <v>1.9917239164787644E-5</v>
      </c>
      <c r="BG213" s="35">
        <v>1.7237985630777974E-5</v>
      </c>
      <c r="BH213" s="35">
        <v>3.0901119739158253E-5</v>
      </c>
      <c r="BI213" s="35">
        <v>4.6202272868429372E-5</v>
      </c>
      <c r="BJ213" s="35">
        <v>2.3785385870443508E-5</v>
      </c>
      <c r="BK213" s="35">
        <v>2.2516881431665956E-5</v>
      </c>
      <c r="BL213" s="35">
        <v>2.2869188856790372E-5</v>
      </c>
      <c r="BM213" s="35">
        <v>2.9799938741153893E-5</v>
      </c>
      <c r="BN213" s="35">
        <v>4.3283317197730279E-5</v>
      </c>
      <c r="BO213" s="35">
        <v>3.7753334391926748E-2</v>
      </c>
      <c r="BP213" s="35">
        <v>8.862511473497859E-3</v>
      </c>
      <c r="BQ213" s="35">
        <v>2.119662800714214E-2</v>
      </c>
      <c r="BR213" s="35">
        <v>4.8788657343230779E-5</v>
      </c>
      <c r="BS213" s="35">
        <v>1.880890176686024E-4</v>
      </c>
      <c r="BT213" s="35">
        <v>5.239019693833215E-5</v>
      </c>
      <c r="BU213" s="35">
        <v>6.0218626837303118E-5</v>
      </c>
      <c r="BV213" s="35">
        <v>8.8216176353687713E-5</v>
      </c>
      <c r="BW213" s="35">
        <v>4.7376686752764325E-5</v>
      </c>
      <c r="BX213" s="35">
        <v>3.5309084207119769E-5</v>
      </c>
      <c r="BY213" s="35">
        <v>5.1730806076975684E-5</v>
      </c>
      <c r="BZ213" s="35">
        <v>9.3025828616846183E-5</v>
      </c>
      <c r="CA213" s="35">
        <v>7.7572352730306886E-5</v>
      </c>
      <c r="CB213" s="35">
        <v>8.5798423392165397E-5</v>
      </c>
      <c r="CC213" s="35">
        <v>6.7304426331987242E-5</v>
      </c>
      <c r="CD213" s="35">
        <v>8.9830209992059168E-5</v>
      </c>
      <c r="CE213" s="35">
        <v>8.4326637783321861E-5</v>
      </c>
      <c r="CF213" s="35">
        <v>9.9325976836847998E-5</v>
      </c>
      <c r="CG213" s="35">
        <v>6.0483695819298715E-5</v>
      </c>
      <c r="CH213" s="35">
        <v>8.4610633715467557E-7</v>
      </c>
      <c r="CI213" s="35">
        <v>3.7576597575844277E-5</v>
      </c>
      <c r="CJ213" s="35">
        <v>9.1431305571096502E-5</v>
      </c>
      <c r="CK213" s="35">
        <v>9.9657460000214757E-5</v>
      </c>
      <c r="CL213" s="35">
        <v>5.0949538766020976E-5</v>
      </c>
      <c r="CM213" s="35">
        <v>3.7041364421210927E-5</v>
      </c>
      <c r="CN213" s="35">
        <v>1.0798983677273564E-4</v>
      </c>
      <c r="CO213" s="35">
        <v>2.2736578010170126E-5</v>
      </c>
      <c r="CP213" s="35">
        <v>2.6234717860434019E-5</v>
      </c>
      <c r="CQ213" s="35">
        <v>1.4141494266244921E-5</v>
      </c>
      <c r="CR213" s="35">
        <v>1.5223763128321194E-5</v>
      </c>
      <c r="CS213" s="35">
        <v>6.3233834010952377E-5</v>
      </c>
      <c r="CT213" s="35">
        <v>1.0184511123265058E-4</v>
      </c>
      <c r="CU213" s="35">
        <v>4.2328421093241235E-5</v>
      </c>
      <c r="CV213" s="35">
        <v>4.5231868757518914E-5</v>
      </c>
      <c r="CW213" s="35">
        <v>8.7194973455839706E-5</v>
      </c>
      <c r="CX213" s="35">
        <v>4.4065849148181301E-5</v>
      </c>
      <c r="CY213" s="35">
        <v>5.7887706521880954E-5</v>
      </c>
      <c r="CZ213" s="35" t="s">
        <v>2</v>
      </c>
      <c r="DA213" s="35">
        <v>6.921689486850312E-5</v>
      </c>
      <c r="DB213" s="35">
        <v>2.9558590316504856E-5</v>
      </c>
      <c r="DC213" s="35">
        <v>4.8313303530871041E-5</v>
      </c>
      <c r="DD213" s="35">
        <v>3.5296212301521031E-5</v>
      </c>
      <c r="DE213" s="35">
        <v>8.5112111715365929E-5</v>
      </c>
      <c r="DF213" s="35">
        <v>2.9881738264411525E-5</v>
      </c>
      <c r="DG213" s="35">
        <v>7.3324704355232916E-5</v>
      </c>
      <c r="DH213" s="35">
        <v>9.9773427686652744E-5</v>
      </c>
      <c r="DI213" s="35">
        <v>2.8814248070565468E-5</v>
      </c>
    </row>
    <row r="214" spans="2:113">
      <c r="B214" s="55">
        <v>67</v>
      </c>
      <c r="C214" s="35">
        <v>6.2009995688275341E-3</v>
      </c>
      <c r="D214" s="35">
        <v>5.1358497269092746E-3</v>
      </c>
      <c r="E214" s="35">
        <v>8.9660931012263481E-3</v>
      </c>
      <c r="F214" s="35">
        <v>1.1724405925541807E-2</v>
      </c>
      <c r="G214" s="35">
        <v>2.8895753608007033E-2</v>
      </c>
      <c r="H214" s="35">
        <v>1.5830482903268772E-2</v>
      </c>
      <c r="I214" s="35">
        <v>1.7319362172052481E-2</v>
      </c>
      <c r="J214" s="35">
        <v>2.6603139160155023E-2</v>
      </c>
      <c r="K214" s="35">
        <v>3.358824224873786E-4</v>
      </c>
      <c r="L214" s="35">
        <v>2.5142580126946389E-3</v>
      </c>
      <c r="M214" s="35">
        <v>7.295957065616426E-3</v>
      </c>
      <c r="N214" s="35">
        <v>2.3932875979832755E-4</v>
      </c>
      <c r="O214" s="35">
        <v>1.2182836813263849E-2</v>
      </c>
      <c r="P214" s="35">
        <v>1.8075173110815629E-3</v>
      </c>
      <c r="Q214" s="35">
        <v>3.1003424864878503E-3</v>
      </c>
      <c r="R214" s="35">
        <v>7.6736200854192211E-4</v>
      </c>
      <c r="S214" s="35">
        <v>2.045299529544378E-3</v>
      </c>
      <c r="T214" s="35">
        <v>8.4122557177283375E-4</v>
      </c>
      <c r="U214" s="35">
        <v>3.0107183404648164E-3</v>
      </c>
      <c r="V214" s="35">
        <v>3.5663938550922359E-3</v>
      </c>
      <c r="W214" s="35">
        <v>2.2163383704730294E-3</v>
      </c>
      <c r="X214" s="35">
        <v>4.7315824522312817E-3</v>
      </c>
      <c r="Y214" s="35">
        <v>1.8922420738437282E-2</v>
      </c>
      <c r="Z214" s="35">
        <v>3.6973405585738863E-3</v>
      </c>
      <c r="AA214" s="35">
        <v>4.6834630731936167E-3</v>
      </c>
      <c r="AB214" s="35">
        <v>1.0997052058414667E-2</v>
      </c>
      <c r="AC214" s="35">
        <v>9.2724835995998279E-3</v>
      </c>
      <c r="AD214" s="35">
        <v>4.9326123427741817E-3</v>
      </c>
      <c r="AE214" s="35">
        <v>5.2430183575130993E-3</v>
      </c>
      <c r="AF214" s="35">
        <v>1.0020642053774131E-2</v>
      </c>
      <c r="AG214" s="35">
        <v>7.4169944288505953E-3</v>
      </c>
      <c r="AH214" s="35">
        <v>9.2055870689849318E-3</v>
      </c>
      <c r="AI214" s="35">
        <v>8.0696689755977904E-3</v>
      </c>
      <c r="AJ214" s="35">
        <v>8.110218226186159E-3</v>
      </c>
      <c r="AK214" s="35">
        <v>3.0130021565001046E-2</v>
      </c>
      <c r="AL214" s="35">
        <v>7.9226222999944883E-3</v>
      </c>
      <c r="AM214" s="35">
        <v>1.3687648653669719E-2</v>
      </c>
      <c r="AN214" s="35">
        <v>1.0444853712558834E-2</v>
      </c>
      <c r="AO214" s="35">
        <v>8.2559094506560269E-3</v>
      </c>
      <c r="AP214" s="35">
        <v>1.6050242000800657E-2</v>
      </c>
      <c r="AQ214" s="35">
        <v>6.4136583680766352E-3</v>
      </c>
      <c r="AR214" s="35">
        <v>4.4589526123566658E-3</v>
      </c>
      <c r="AS214" s="35">
        <v>8.8525384188866251E-3</v>
      </c>
      <c r="AT214" s="35">
        <v>1.5293738115605072E-2</v>
      </c>
      <c r="AU214" s="35">
        <v>2.4186598644948664E-3</v>
      </c>
      <c r="AV214" s="35">
        <v>1.4693042341123777E-2</v>
      </c>
      <c r="AW214" s="35">
        <v>5.0169834725130071E-3</v>
      </c>
      <c r="AX214" s="35">
        <v>7.0955643416619491E-3</v>
      </c>
      <c r="AY214" s="35">
        <v>5.9288669050899662E-3</v>
      </c>
      <c r="AZ214" s="35">
        <v>7.0523835097596127E-3</v>
      </c>
      <c r="BA214" s="35">
        <v>4.0198432268982289E-3</v>
      </c>
      <c r="BB214" s="35">
        <v>1.1993551441232602E-2</v>
      </c>
      <c r="BC214" s="35">
        <v>1.3099352475924215E-2</v>
      </c>
      <c r="BD214" s="35">
        <v>3.3822509724112763E-2</v>
      </c>
      <c r="BE214" s="35">
        <v>1.4363447137977537E-2</v>
      </c>
      <c r="BF214" s="35">
        <v>4.833649127848145E-3</v>
      </c>
      <c r="BG214" s="35">
        <v>3.4064315213156861E-3</v>
      </c>
      <c r="BH214" s="35">
        <v>5.7771795216210687E-3</v>
      </c>
      <c r="BI214" s="35">
        <v>4.0378622031556066E-3</v>
      </c>
      <c r="BJ214" s="35">
        <v>4.9670610618873347E-3</v>
      </c>
      <c r="BK214" s="35">
        <v>3.1116879568132967E-3</v>
      </c>
      <c r="BL214" s="35">
        <v>2.906684432911727E-3</v>
      </c>
      <c r="BM214" s="35">
        <v>8.4254039483680834E-3</v>
      </c>
      <c r="BN214" s="35">
        <v>1.4071035515189087E-2</v>
      </c>
      <c r="BO214" s="35">
        <v>6.3503976048506433E-3</v>
      </c>
      <c r="BP214" s="35">
        <v>2.1245600050452569E-2</v>
      </c>
      <c r="BQ214" s="35">
        <v>1.1995441604157879E-2</v>
      </c>
      <c r="BR214" s="35">
        <v>6.5835435585142579E-4</v>
      </c>
      <c r="BS214" s="35">
        <v>6.5682839525815551E-2</v>
      </c>
      <c r="BT214" s="35">
        <v>3.5825537407507906E-3</v>
      </c>
      <c r="BU214" s="35">
        <v>2.8265341161192478E-3</v>
      </c>
      <c r="BV214" s="35">
        <v>1.4497291330787566E-3</v>
      </c>
      <c r="BW214" s="35">
        <v>1.1365333729918129E-2</v>
      </c>
      <c r="BX214" s="35">
        <v>5.6463348355196737E-3</v>
      </c>
      <c r="BY214" s="35">
        <v>7.3277566177670306E-3</v>
      </c>
      <c r="BZ214" s="35">
        <v>2.5275089654727197E-2</v>
      </c>
      <c r="CA214" s="35">
        <v>6.4400588026835579E-3</v>
      </c>
      <c r="CB214" s="35">
        <v>2.6829118437839687E-2</v>
      </c>
      <c r="CC214" s="35">
        <v>1.6810875518789143E-2</v>
      </c>
      <c r="CD214" s="35">
        <v>3.1274276435985557E-2</v>
      </c>
      <c r="CE214" s="35">
        <v>1.1146412627804423E-2</v>
      </c>
      <c r="CF214" s="35">
        <v>2.812104997629412E-3</v>
      </c>
      <c r="CG214" s="35">
        <v>1.7086118467262362E-2</v>
      </c>
      <c r="CH214" s="35">
        <v>1.8520547252559745E-4</v>
      </c>
      <c r="CI214" s="35">
        <v>1.3112020398987579E-3</v>
      </c>
      <c r="CJ214" s="35">
        <v>2.292580049074373E-2</v>
      </c>
      <c r="CK214" s="35">
        <v>1.6199282840601879E-2</v>
      </c>
      <c r="CL214" s="35">
        <v>6.8882656286242691E-3</v>
      </c>
      <c r="CM214" s="35">
        <v>9.9407924421072765E-3</v>
      </c>
      <c r="CN214" s="35">
        <v>2.6779077087348592E-2</v>
      </c>
      <c r="CO214" s="35">
        <v>5.0006589821985077E-4</v>
      </c>
      <c r="CP214" s="35">
        <v>6.1533915194464835E-3</v>
      </c>
      <c r="CQ214" s="35">
        <v>4.8946297858734533E-3</v>
      </c>
      <c r="CR214" s="35">
        <v>2.9759257174274243E-3</v>
      </c>
      <c r="CS214" s="35">
        <v>1.6929615924822356E-2</v>
      </c>
      <c r="CT214" s="35">
        <v>3.5377046944595316E-3</v>
      </c>
      <c r="CU214" s="35">
        <v>4.1536113037731852E-3</v>
      </c>
      <c r="CV214" s="35">
        <v>6.1406154607526854E-3</v>
      </c>
      <c r="CW214" s="35">
        <v>4.2506142159865114E-3</v>
      </c>
      <c r="CX214" s="35">
        <v>5.150159707205967E-3</v>
      </c>
      <c r="CY214" s="35">
        <v>7.783388586371758E-3</v>
      </c>
      <c r="CZ214" s="35">
        <v>2.691544490624205E-3</v>
      </c>
      <c r="DA214" s="35">
        <v>1.9944564280538767E-2</v>
      </c>
      <c r="DB214" s="35">
        <v>9.7175228581971775E-3</v>
      </c>
      <c r="DC214" s="35">
        <v>1.5428961117159048E-2</v>
      </c>
      <c r="DD214" s="35">
        <v>9.062415841531616E-3</v>
      </c>
      <c r="DE214" s="35">
        <v>2.6310901468900274E-2</v>
      </c>
      <c r="DF214" s="35">
        <v>1.0761494778878217E-2</v>
      </c>
      <c r="DG214" s="35">
        <v>7.5227545044749726E-3</v>
      </c>
      <c r="DH214" s="35">
        <v>1.3477685129633047E-2</v>
      </c>
      <c r="DI214" s="35">
        <v>6.7366228415593052E-3</v>
      </c>
    </row>
    <row r="215" spans="2:113">
      <c r="B215" s="55">
        <v>68</v>
      </c>
      <c r="C215" s="35">
        <v>2.9834951976621576E-6</v>
      </c>
      <c r="D215" s="35">
        <v>1.6993471419025881E-6</v>
      </c>
      <c r="E215" s="35">
        <v>1.5395919473971E-6</v>
      </c>
      <c r="F215" s="35">
        <v>2.2421856265518505E-6</v>
      </c>
      <c r="G215" s="35">
        <v>9.1156673897069153E-7</v>
      </c>
      <c r="H215" s="35">
        <v>6.3626588404449662E-7</v>
      </c>
      <c r="I215" s="35">
        <v>3.0910025226137202E-7</v>
      </c>
      <c r="J215" s="35">
        <v>8.7275715860335581E-7</v>
      </c>
      <c r="K215" s="35">
        <v>8.0732388668167484E-6</v>
      </c>
      <c r="L215" s="35">
        <v>1.7129718612244314E-5</v>
      </c>
      <c r="M215" s="35">
        <v>1.1220490631829429E-5</v>
      </c>
      <c r="N215" s="35">
        <v>3.1338734167018158E-6</v>
      </c>
      <c r="O215" s="35">
        <v>1.126383678810565E-5</v>
      </c>
      <c r="P215" s="35">
        <v>7.3259773218159365E-4</v>
      </c>
      <c r="Q215" s="35">
        <v>7.8646736145721724E-4</v>
      </c>
      <c r="R215" s="35">
        <v>5.0859896819226278E-5</v>
      </c>
      <c r="S215" s="35">
        <v>7.7838276575709412E-4</v>
      </c>
      <c r="T215" s="35">
        <v>4.9360805791227251E-4</v>
      </c>
      <c r="U215" s="35">
        <v>2.1916883340543803E-3</v>
      </c>
      <c r="V215" s="35">
        <v>1.3120772208806283E-5</v>
      </c>
      <c r="W215" s="35">
        <v>6.797418609822282E-4</v>
      </c>
      <c r="X215" s="35">
        <v>1.8387037780043909E-3</v>
      </c>
      <c r="Y215" s="35">
        <v>2.4578526139955766E-3</v>
      </c>
      <c r="Z215" s="35">
        <v>2.0174671715196832E-3</v>
      </c>
      <c r="AA215" s="35">
        <v>4.4754152184844559E-5</v>
      </c>
      <c r="AB215" s="35">
        <v>1.3115547197978287E-3</v>
      </c>
      <c r="AC215" s="35">
        <v>5.0258354288165623E-3</v>
      </c>
      <c r="AD215" s="35">
        <v>2.2088017990209989E-3</v>
      </c>
      <c r="AE215" s="35">
        <v>1.5336105635214837E-3</v>
      </c>
      <c r="AF215" s="35">
        <v>4.0206041101980646E-5</v>
      </c>
      <c r="AG215" s="35">
        <v>4.7099825034257575E-4</v>
      </c>
      <c r="AH215" s="35">
        <v>6.8624157275585813E-4</v>
      </c>
      <c r="AI215" s="35">
        <v>7.6854781862251706E-4</v>
      </c>
      <c r="AJ215" s="35">
        <v>2.3138490599939487E-6</v>
      </c>
      <c r="AK215" s="35">
        <v>8.4997072885481164E-3</v>
      </c>
      <c r="AL215" s="35">
        <v>2.7945069115941626E-3</v>
      </c>
      <c r="AM215" s="35">
        <v>4.8200398232088422E-3</v>
      </c>
      <c r="AN215" s="35">
        <v>1.7412252855161694E-4</v>
      </c>
      <c r="AO215" s="35">
        <v>5.0937471572756721E-4</v>
      </c>
      <c r="AP215" s="35">
        <v>5.5100405660928552E-4</v>
      </c>
      <c r="AQ215" s="35">
        <v>3.2361014765283323E-3</v>
      </c>
      <c r="AR215" s="35">
        <v>4.3066167089519233E-3</v>
      </c>
      <c r="AS215" s="35">
        <v>6.9865068215186222E-3</v>
      </c>
      <c r="AT215" s="35">
        <v>2.1779566548048661E-3</v>
      </c>
      <c r="AU215" s="35">
        <v>4.67873213295825E-2</v>
      </c>
      <c r="AV215" s="35">
        <v>1.23817988449031E-2</v>
      </c>
      <c r="AW215" s="35">
        <v>6.9578359903540033E-4</v>
      </c>
      <c r="AX215" s="35">
        <v>8.6274475278086946E-4</v>
      </c>
      <c r="AY215" s="35">
        <v>3.1561833181986969E-3</v>
      </c>
      <c r="AZ215" s="35">
        <v>9.8953274923856529E-4</v>
      </c>
      <c r="BA215" s="35">
        <v>2.7257458542197604E-3</v>
      </c>
      <c r="BB215" s="35">
        <v>1.5145335703605563E-3</v>
      </c>
      <c r="BC215" s="35">
        <v>1.6048950756025089E-2</v>
      </c>
      <c r="BD215" s="35">
        <v>8.5689566382468364E-3</v>
      </c>
      <c r="BE215" s="35">
        <v>1.0835045913096098E-2</v>
      </c>
      <c r="BF215" s="35">
        <v>2.9350345437296403E-3</v>
      </c>
      <c r="BG215" s="35">
        <v>2.2615254175518619E-3</v>
      </c>
      <c r="BH215" s="35">
        <v>3.7849049878733352E-3</v>
      </c>
      <c r="BI215" s="35">
        <v>4.3592805886640265E-3</v>
      </c>
      <c r="BJ215" s="35">
        <v>1.1968965448165658E-3</v>
      </c>
      <c r="BK215" s="35">
        <v>5.1740659334613057E-4</v>
      </c>
      <c r="BL215" s="35">
        <v>1.0962207379870846E-3</v>
      </c>
      <c r="BM215" s="35">
        <v>1.0150558314664421E-3</v>
      </c>
      <c r="BN215" s="35">
        <v>2.3455667835912641E-4</v>
      </c>
      <c r="BO215" s="35">
        <v>8.5377983416821401E-2</v>
      </c>
      <c r="BP215" s="35">
        <v>3.678343639466257E-5</v>
      </c>
      <c r="BQ215" s="35">
        <v>4.4485266358535591E-4</v>
      </c>
      <c r="BR215" s="35">
        <v>0.19215718946265789</v>
      </c>
      <c r="BS215" s="35">
        <v>1.6193558391870671E-5</v>
      </c>
      <c r="BT215" s="35">
        <v>2.2516322292225811E-5</v>
      </c>
      <c r="BU215" s="35">
        <v>2.5543364413710094E-5</v>
      </c>
      <c r="BV215" s="35">
        <v>5.4287802236716399E-5</v>
      </c>
      <c r="BW215" s="35">
        <v>1.1864514110804791E-5</v>
      </c>
      <c r="BX215" s="35">
        <v>4.4033014129881261E-4</v>
      </c>
      <c r="BY215" s="35">
        <v>8.5452842866477784E-4</v>
      </c>
      <c r="BZ215" s="35">
        <v>6.2171969204118387E-4</v>
      </c>
      <c r="CA215" s="35">
        <v>1.0087464977055975E-3</v>
      </c>
      <c r="CB215" s="35">
        <v>4.4721075395280268E-3</v>
      </c>
      <c r="CC215" s="35">
        <v>3.3783528191668319E-3</v>
      </c>
      <c r="CD215" s="35">
        <v>2.2299245861200825E-5</v>
      </c>
      <c r="CE215" s="35">
        <v>3.8776373164734347E-4</v>
      </c>
      <c r="CF215" s="35">
        <v>3.5264184527740482E-4</v>
      </c>
      <c r="CG215" s="35">
        <v>1.1629270670815488E-5</v>
      </c>
      <c r="CH215" s="35">
        <v>1.0832541131963029E-5</v>
      </c>
      <c r="CI215" s="35">
        <v>2.7007682258866916E-5</v>
      </c>
      <c r="CJ215" s="35">
        <v>1.4091914403784663E-4</v>
      </c>
      <c r="CK215" s="35">
        <v>2.6128742869513231E-4</v>
      </c>
      <c r="CL215" s="35">
        <v>2.593872968229919E-5</v>
      </c>
      <c r="CM215" s="35">
        <v>1.3213114545058326E-5</v>
      </c>
      <c r="CN215" s="35">
        <v>4.9884822236084305E-5</v>
      </c>
      <c r="CO215" s="35">
        <v>3.2369429883602173E-5</v>
      </c>
      <c r="CP215" s="35">
        <v>1.7592465400623043E-4</v>
      </c>
      <c r="CQ215" s="35">
        <v>8.2205766951261061E-5</v>
      </c>
      <c r="CR215" s="35">
        <v>4.3067850386213168E-5</v>
      </c>
      <c r="CS215" s="35">
        <v>1.0230387631550338E-4</v>
      </c>
      <c r="CT215" s="35">
        <v>3.3146528661959083E-4</v>
      </c>
      <c r="CU215" s="35">
        <v>4.2689103626237979E-5</v>
      </c>
      <c r="CV215" s="35">
        <v>8.8346560440492324E-5</v>
      </c>
      <c r="CW215" s="35">
        <v>2.6080650124627331E-4</v>
      </c>
      <c r="CX215" s="35">
        <v>8.059448445972957E-5</v>
      </c>
      <c r="CY215" s="35">
        <v>1.745982986317534E-4</v>
      </c>
      <c r="CZ215" s="35" t="s">
        <v>2</v>
      </c>
      <c r="DA215" s="35">
        <v>1.4737286958036858E-5</v>
      </c>
      <c r="DB215" s="35">
        <v>1.565645426240773E-4</v>
      </c>
      <c r="DC215" s="35">
        <v>5.4147363502583974E-4</v>
      </c>
      <c r="DD215" s="35">
        <v>3.1837364814575305E-5</v>
      </c>
      <c r="DE215" s="35">
        <v>6.6546299803760251E-5</v>
      </c>
      <c r="DF215" s="35">
        <v>4.1045362684352578E-4</v>
      </c>
      <c r="DG215" s="35">
        <v>1.6703520955002179E-4</v>
      </c>
      <c r="DH215" s="35">
        <v>9.7891864293404049E-4</v>
      </c>
      <c r="DI215" s="35">
        <v>2.0306751767752433E-3</v>
      </c>
    </row>
    <row r="216" spans="2:113">
      <c r="B216" s="55">
        <v>69</v>
      </c>
      <c r="C216" s="35">
        <v>2.8972115612740685E-4</v>
      </c>
      <c r="D216" s="35">
        <v>2.3936181139937651E-4</v>
      </c>
      <c r="E216" s="35">
        <v>4.4293702083278197E-4</v>
      </c>
      <c r="F216" s="35">
        <v>4.1814109080443035E-4</v>
      </c>
      <c r="G216" s="35">
        <v>3.3191589947277101E-4</v>
      </c>
      <c r="H216" s="35">
        <v>1.0444795405552412E-4</v>
      </c>
      <c r="I216" s="35">
        <v>9.130177867289511E-5</v>
      </c>
      <c r="J216" s="35">
        <v>2.1369818312995276E-4</v>
      </c>
      <c r="K216" s="35">
        <v>3.6083241158294714E-4</v>
      </c>
      <c r="L216" s="35">
        <v>1.1679318845666837E-4</v>
      </c>
      <c r="M216" s="35">
        <v>1.9256914153093752E-4</v>
      </c>
      <c r="N216" s="35">
        <v>2.4236534989517116E-4</v>
      </c>
      <c r="O216" s="35">
        <v>1.7657557170228941E-6</v>
      </c>
      <c r="P216" s="35">
        <v>3.6848733600898455E-4</v>
      </c>
      <c r="Q216" s="35">
        <v>2.0145559952886255E-4</v>
      </c>
      <c r="R216" s="35">
        <v>6.9242112450466553E-5</v>
      </c>
      <c r="S216" s="35">
        <v>1.3251896872119322E-4</v>
      </c>
      <c r="T216" s="35">
        <v>2.8406892894655531E-3</v>
      </c>
      <c r="U216" s="35">
        <v>4.4017366172093014E-4</v>
      </c>
      <c r="V216" s="35">
        <v>1.5614117791028493E-3</v>
      </c>
      <c r="W216" s="35">
        <v>1.1368768907492098E-3</v>
      </c>
      <c r="X216" s="35">
        <v>8.4859608245485693E-4</v>
      </c>
      <c r="Y216" s="35">
        <v>1.5941920398714463E-3</v>
      </c>
      <c r="Z216" s="35">
        <v>1.3435961367528166E-3</v>
      </c>
      <c r="AA216" s="35">
        <v>2.8643994044183279E-4</v>
      </c>
      <c r="AB216" s="35">
        <v>1.1061488649430712E-4</v>
      </c>
      <c r="AC216" s="35">
        <v>1.4081690511418604E-3</v>
      </c>
      <c r="AD216" s="35">
        <v>3.2339953238634739E-4</v>
      </c>
      <c r="AE216" s="35">
        <v>1.14607612630554E-3</v>
      </c>
      <c r="AF216" s="35">
        <v>5.6872141745437587E-4</v>
      </c>
      <c r="AG216" s="35">
        <v>3.2792837208808496E-4</v>
      </c>
      <c r="AH216" s="35">
        <v>2.0710834701819459E-3</v>
      </c>
      <c r="AI216" s="35">
        <v>2.8744270977293092E-3</v>
      </c>
      <c r="AJ216" s="35">
        <v>8.9845842093244153E-5</v>
      </c>
      <c r="AK216" s="35">
        <v>3.7110359925376295E-3</v>
      </c>
      <c r="AL216" s="35">
        <v>1.2958645864815288E-3</v>
      </c>
      <c r="AM216" s="35">
        <v>3.0329715909422094E-3</v>
      </c>
      <c r="AN216" s="35">
        <v>9.6063367387184127E-4</v>
      </c>
      <c r="AO216" s="35">
        <v>2.065246454254775E-4</v>
      </c>
      <c r="AP216" s="35">
        <v>3.1448023725716911E-4</v>
      </c>
      <c r="AQ216" s="35">
        <v>1.0584928001219566E-3</v>
      </c>
      <c r="AR216" s="35">
        <v>5.5399375887305426E-4</v>
      </c>
      <c r="AS216" s="35">
        <v>3.5156196141150907E-4</v>
      </c>
      <c r="AT216" s="35">
        <v>7.9298016138285E-4</v>
      </c>
      <c r="AU216" s="35">
        <v>1.0968470350781011E-4</v>
      </c>
      <c r="AV216" s="35">
        <v>2.911259044684888E-3</v>
      </c>
      <c r="AW216" s="35">
        <v>4.4268055631560473E-4</v>
      </c>
      <c r="AX216" s="35">
        <v>7.0433154869841883E-4</v>
      </c>
      <c r="AY216" s="35">
        <v>1.0716564777799845E-3</v>
      </c>
      <c r="AZ216" s="35">
        <v>1.1152976939848005E-3</v>
      </c>
      <c r="BA216" s="35">
        <v>1.0022348489799034E-3</v>
      </c>
      <c r="BB216" s="35">
        <v>9.9354463833773278E-4</v>
      </c>
      <c r="BC216" s="35">
        <v>7.4639709716748791E-4</v>
      </c>
      <c r="BD216" s="35">
        <v>1.755817791371626E-3</v>
      </c>
      <c r="BE216" s="35">
        <v>1.8577386187013203E-3</v>
      </c>
      <c r="BF216" s="35">
        <v>3.8145043039629551E-4</v>
      </c>
      <c r="BG216" s="35">
        <v>4.7733261436534171E-4</v>
      </c>
      <c r="BH216" s="35">
        <v>9.8541177938410158E-4</v>
      </c>
      <c r="BI216" s="35">
        <v>9.7212130266387633E-4</v>
      </c>
      <c r="BJ216" s="35">
        <v>1.0758538147807065E-3</v>
      </c>
      <c r="BK216" s="35">
        <v>8.6300549849434739E-4</v>
      </c>
      <c r="BL216" s="35">
        <v>9.3022520663266467E-4</v>
      </c>
      <c r="BM216" s="35">
        <v>1.1183642388485505E-3</v>
      </c>
      <c r="BN216" s="35">
        <v>5.1084218742071031E-4</v>
      </c>
      <c r="BO216" s="35">
        <v>2.0675625318164288E-5</v>
      </c>
      <c r="BP216" s="35">
        <v>1.9339039375657757E-4</v>
      </c>
      <c r="BQ216" s="35">
        <v>5.1927106920456043E-5</v>
      </c>
      <c r="BR216" s="35">
        <v>2.4880867288429672E-4</v>
      </c>
      <c r="BS216" s="35">
        <v>1.0450663755961518E-2</v>
      </c>
      <c r="BT216" s="35">
        <v>1.4875997091510649E-4</v>
      </c>
      <c r="BU216" s="35">
        <v>1.5015781057201147E-4</v>
      </c>
      <c r="BV216" s="35">
        <v>1.1114045080484343E-3</v>
      </c>
      <c r="BW216" s="35">
        <v>3.1400074430124455E-3</v>
      </c>
      <c r="BX216" s="35">
        <v>9.7441390716001284E-4</v>
      </c>
      <c r="BY216" s="35">
        <v>7.7927082599051024E-4</v>
      </c>
      <c r="BZ216" s="35">
        <v>1.47648206483145E-3</v>
      </c>
      <c r="CA216" s="35">
        <v>1.5324735563362675E-3</v>
      </c>
      <c r="CB216" s="35">
        <v>4.2240061044040503E-3</v>
      </c>
      <c r="CC216" s="35">
        <v>2.7614763143817981E-3</v>
      </c>
      <c r="CD216" s="35">
        <v>2.5032461537966883E-3</v>
      </c>
      <c r="CE216" s="35">
        <v>5.2258145814920189E-4</v>
      </c>
      <c r="CF216" s="35">
        <v>5.0417448326875913E-4</v>
      </c>
      <c r="CG216" s="35">
        <v>5.0802603645330518E-5</v>
      </c>
      <c r="CH216" s="35">
        <v>1.0462213193451613E-4</v>
      </c>
      <c r="CI216" s="35">
        <v>2.0129053756234774E-4</v>
      </c>
      <c r="CJ216" s="35">
        <v>1.8352363801686557E-3</v>
      </c>
      <c r="CK216" s="35">
        <v>1.4299764621546031E-3</v>
      </c>
      <c r="CL216" s="35">
        <v>6.223833550330673E-4</v>
      </c>
      <c r="CM216" s="35">
        <v>7.1063735493060519E-5</v>
      </c>
      <c r="CN216" s="35">
        <v>2.410756573456527E-4</v>
      </c>
      <c r="CO216" s="35">
        <v>7.6602087720341403E-5</v>
      </c>
      <c r="CP216" s="35">
        <v>6.9186466409736417E-4</v>
      </c>
      <c r="CQ216" s="35">
        <v>7.7927466308605454E-4</v>
      </c>
      <c r="CR216" s="35">
        <v>3.2696513257401407E-4</v>
      </c>
      <c r="CS216" s="35">
        <v>7.5558654445604984E-4</v>
      </c>
      <c r="CT216" s="35">
        <v>7.8684167910382822E-4</v>
      </c>
      <c r="CU216" s="35">
        <v>6.5066564894139176E-4</v>
      </c>
      <c r="CV216" s="35">
        <v>1.1530222726628598E-3</v>
      </c>
      <c r="CW216" s="35">
        <v>4.9025424227986574E-4</v>
      </c>
      <c r="CX216" s="35">
        <v>4.9378554342581992E-4</v>
      </c>
      <c r="CY216" s="35">
        <v>2.7520499100427422E-4</v>
      </c>
      <c r="CZ216" s="35">
        <v>8.9460449612372643E-5</v>
      </c>
      <c r="DA216" s="35">
        <v>5.02770168568925E-3</v>
      </c>
      <c r="DB216" s="35">
        <v>9.6585510411319343E-3</v>
      </c>
      <c r="DC216" s="35">
        <v>5.5620522616891561E-3</v>
      </c>
      <c r="DD216" s="35">
        <v>3.484200671201984E-3</v>
      </c>
      <c r="DE216" s="35">
        <v>1.9055951794242328E-3</v>
      </c>
      <c r="DF216" s="35">
        <v>3.3911728303050665E-3</v>
      </c>
      <c r="DG216" s="35">
        <v>2.5810637803005665E-3</v>
      </c>
      <c r="DH216" s="35">
        <v>2.3088601057802438E-3</v>
      </c>
      <c r="DI216" s="35">
        <v>4.6833879135621459E-3</v>
      </c>
    </row>
    <row r="217" spans="2:113">
      <c r="B217" s="56">
        <v>70</v>
      </c>
      <c r="C217" s="36" t="s">
        <v>2</v>
      </c>
      <c r="D217" s="36" t="s">
        <v>2</v>
      </c>
      <c r="E217" s="36" t="s">
        <v>2</v>
      </c>
      <c r="F217" s="36" t="s">
        <v>2</v>
      </c>
      <c r="G217" s="36" t="s">
        <v>2</v>
      </c>
      <c r="H217" s="36" t="s">
        <v>2</v>
      </c>
      <c r="I217" s="36" t="s">
        <v>2</v>
      </c>
      <c r="J217" s="36" t="s">
        <v>2</v>
      </c>
      <c r="K217" s="36" t="s">
        <v>2</v>
      </c>
      <c r="L217" s="36" t="s">
        <v>2</v>
      </c>
      <c r="M217" s="36" t="s">
        <v>2</v>
      </c>
      <c r="N217" s="36" t="s">
        <v>2</v>
      </c>
      <c r="O217" s="36" t="s">
        <v>2</v>
      </c>
      <c r="P217" s="36" t="s">
        <v>2</v>
      </c>
      <c r="Q217" s="36" t="s">
        <v>2</v>
      </c>
      <c r="R217" s="36" t="s">
        <v>2</v>
      </c>
      <c r="S217" s="36" t="s">
        <v>2</v>
      </c>
      <c r="T217" s="36" t="s">
        <v>2</v>
      </c>
      <c r="U217" s="36" t="s">
        <v>2</v>
      </c>
      <c r="V217" s="36" t="s">
        <v>2</v>
      </c>
      <c r="W217" s="36" t="s">
        <v>2</v>
      </c>
      <c r="X217" s="36" t="s">
        <v>2</v>
      </c>
      <c r="Y217" s="36" t="s">
        <v>2</v>
      </c>
      <c r="Z217" s="36" t="s">
        <v>2</v>
      </c>
      <c r="AA217" s="36" t="s">
        <v>2</v>
      </c>
      <c r="AB217" s="36" t="s">
        <v>2</v>
      </c>
      <c r="AC217" s="36" t="s">
        <v>2</v>
      </c>
      <c r="AD217" s="36" t="s">
        <v>2</v>
      </c>
      <c r="AE217" s="36" t="s">
        <v>2</v>
      </c>
      <c r="AF217" s="36" t="s">
        <v>2</v>
      </c>
      <c r="AG217" s="36" t="s">
        <v>2</v>
      </c>
      <c r="AH217" s="36" t="s">
        <v>2</v>
      </c>
      <c r="AI217" s="36" t="s">
        <v>2</v>
      </c>
      <c r="AJ217" s="36" t="s">
        <v>2</v>
      </c>
      <c r="AK217" s="36" t="s">
        <v>2</v>
      </c>
      <c r="AL217" s="36" t="s">
        <v>2</v>
      </c>
      <c r="AM217" s="36" t="s">
        <v>2</v>
      </c>
      <c r="AN217" s="36" t="s">
        <v>2</v>
      </c>
      <c r="AO217" s="36" t="s">
        <v>2</v>
      </c>
      <c r="AP217" s="36" t="s">
        <v>2</v>
      </c>
      <c r="AQ217" s="36" t="s">
        <v>2</v>
      </c>
      <c r="AR217" s="36" t="s">
        <v>2</v>
      </c>
      <c r="AS217" s="36" t="s">
        <v>2</v>
      </c>
      <c r="AT217" s="36" t="s">
        <v>2</v>
      </c>
      <c r="AU217" s="36" t="s">
        <v>2</v>
      </c>
      <c r="AV217" s="36" t="s">
        <v>2</v>
      </c>
      <c r="AW217" s="36" t="s">
        <v>2</v>
      </c>
      <c r="AX217" s="36" t="s">
        <v>2</v>
      </c>
      <c r="AY217" s="36" t="s">
        <v>2</v>
      </c>
      <c r="AZ217" s="36" t="s">
        <v>2</v>
      </c>
      <c r="BA217" s="36" t="s">
        <v>2</v>
      </c>
      <c r="BB217" s="36" t="s">
        <v>2</v>
      </c>
      <c r="BC217" s="36" t="s">
        <v>2</v>
      </c>
      <c r="BD217" s="36" t="s">
        <v>2</v>
      </c>
      <c r="BE217" s="36" t="s">
        <v>2</v>
      </c>
      <c r="BF217" s="36" t="s">
        <v>2</v>
      </c>
      <c r="BG217" s="36" t="s">
        <v>2</v>
      </c>
      <c r="BH217" s="36" t="s">
        <v>2</v>
      </c>
      <c r="BI217" s="36" t="s">
        <v>2</v>
      </c>
      <c r="BJ217" s="36" t="s">
        <v>2</v>
      </c>
      <c r="BK217" s="36" t="s">
        <v>2</v>
      </c>
      <c r="BL217" s="36" t="s">
        <v>2</v>
      </c>
      <c r="BM217" s="36" t="s">
        <v>2</v>
      </c>
      <c r="BN217" s="36" t="s">
        <v>2</v>
      </c>
      <c r="BO217" s="36" t="s">
        <v>2</v>
      </c>
      <c r="BP217" s="36" t="s">
        <v>2</v>
      </c>
      <c r="BQ217" s="36" t="s">
        <v>2</v>
      </c>
      <c r="BR217" s="36" t="s">
        <v>2</v>
      </c>
      <c r="BS217" s="36" t="s">
        <v>2</v>
      </c>
      <c r="BT217" s="36" t="s">
        <v>2</v>
      </c>
      <c r="BU217" s="36" t="s">
        <v>2</v>
      </c>
      <c r="BV217" s="36" t="s">
        <v>2</v>
      </c>
      <c r="BW217" s="36" t="s">
        <v>2</v>
      </c>
      <c r="BX217" s="36" t="s">
        <v>2</v>
      </c>
      <c r="BY217" s="36" t="s">
        <v>2</v>
      </c>
      <c r="BZ217" s="36" t="s">
        <v>2</v>
      </c>
      <c r="CA217" s="36" t="s">
        <v>2</v>
      </c>
      <c r="CB217" s="36" t="s">
        <v>2</v>
      </c>
      <c r="CC217" s="36" t="s">
        <v>2</v>
      </c>
      <c r="CD217" s="36" t="s">
        <v>2</v>
      </c>
      <c r="CE217" s="36" t="s">
        <v>2</v>
      </c>
      <c r="CF217" s="36" t="s">
        <v>2</v>
      </c>
      <c r="CG217" s="36" t="s">
        <v>2</v>
      </c>
      <c r="CH217" s="36" t="s">
        <v>2</v>
      </c>
      <c r="CI217" s="36" t="s">
        <v>2</v>
      </c>
      <c r="CJ217" s="36" t="s">
        <v>2</v>
      </c>
      <c r="CK217" s="36" t="s">
        <v>2</v>
      </c>
      <c r="CL217" s="36" t="s">
        <v>2</v>
      </c>
      <c r="CM217" s="36" t="s">
        <v>2</v>
      </c>
      <c r="CN217" s="36" t="s">
        <v>2</v>
      </c>
      <c r="CO217" s="36" t="s">
        <v>2</v>
      </c>
      <c r="CP217" s="36" t="s">
        <v>2</v>
      </c>
      <c r="CQ217" s="36" t="s">
        <v>2</v>
      </c>
      <c r="CR217" s="36" t="s">
        <v>2</v>
      </c>
      <c r="CS217" s="36" t="s">
        <v>2</v>
      </c>
      <c r="CT217" s="36" t="s">
        <v>2</v>
      </c>
      <c r="CU217" s="36" t="s">
        <v>2</v>
      </c>
      <c r="CV217" s="36" t="s">
        <v>2</v>
      </c>
      <c r="CW217" s="36" t="s">
        <v>2</v>
      </c>
      <c r="CX217" s="36" t="s">
        <v>2</v>
      </c>
      <c r="CY217" s="36" t="s">
        <v>2</v>
      </c>
      <c r="CZ217" s="36" t="s">
        <v>2</v>
      </c>
      <c r="DA217" s="36" t="s">
        <v>2</v>
      </c>
      <c r="DB217" s="36" t="s">
        <v>2</v>
      </c>
      <c r="DC217" s="36" t="s">
        <v>2</v>
      </c>
      <c r="DD217" s="36" t="s">
        <v>2</v>
      </c>
      <c r="DE217" s="36" t="s">
        <v>2</v>
      </c>
      <c r="DF217" s="36" t="s">
        <v>2</v>
      </c>
      <c r="DG217" s="36" t="s">
        <v>2</v>
      </c>
      <c r="DH217" s="36" t="s">
        <v>2</v>
      </c>
      <c r="DI217" s="36" t="s">
        <v>2</v>
      </c>
    </row>
    <row r="218" spans="2:113">
      <c r="B218" s="55">
        <v>71</v>
      </c>
      <c r="C218" s="35" t="s">
        <v>2</v>
      </c>
      <c r="D218" s="35" t="s">
        <v>2</v>
      </c>
      <c r="E218" s="35" t="s">
        <v>2</v>
      </c>
      <c r="F218" s="35" t="s">
        <v>2</v>
      </c>
      <c r="G218" s="35" t="s">
        <v>2</v>
      </c>
      <c r="H218" s="35" t="s">
        <v>2</v>
      </c>
      <c r="I218" s="35" t="s">
        <v>2</v>
      </c>
      <c r="J218" s="35" t="s">
        <v>2</v>
      </c>
      <c r="K218" s="35" t="s">
        <v>2</v>
      </c>
      <c r="L218" s="35" t="s">
        <v>2</v>
      </c>
      <c r="M218" s="35" t="s">
        <v>2</v>
      </c>
      <c r="N218" s="35" t="s">
        <v>2</v>
      </c>
      <c r="O218" s="35" t="s">
        <v>2</v>
      </c>
      <c r="P218" s="35" t="s">
        <v>2</v>
      </c>
      <c r="Q218" s="35" t="s">
        <v>2</v>
      </c>
      <c r="R218" s="35" t="s">
        <v>2</v>
      </c>
      <c r="S218" s="35" t="s">
        <v>2</v>
      </c>
      <c r="T218" s="35" t="s">
        <v>2</v>
      </c>
      <c r="U218" s="35" t="s">
        <v>2</v>
      </c>
      <c r="V218" s="35" t="s">
        <v>2</v>
      </c>
      <c r="W218" s="35" t="s">
        <v>2</v>
      </c>
      <c r="X218" s="35" t="s">
        <v>2</v>
      </c>
      <c r="Y218" s="35" t="s">
        <v>2</v>
      </c>
      <c r="Z218" s="35" t="s">
        <v>2</v>
      </c>
      <c r="AA218" s="35" t="s">
        <v>2</v>
      </c>
      <c r="AB218" s="35" t="s">
        <v>2</v>
      </c>
      <c r="AC218" s="35" t="s">
        <v>2</v>
      </c>
      <c r="AD218" s="35" t="s">
        <v>2</v>
      </c>
      <c r="AE218" s="35" t="s">
        <v>2</v>
      </c>
      <c r="AF218" s="35" t="s">
        <v>2</v>
      </c>
      <c r="AG218" s="35" t="s">
        <v>2</v>
      </c>
      <c r="AH218" s="35" t="s">
        <v>2</v>
      </c>
      <c r="AI218" s="35" t="s">
        <v>2</v>
      </c>
      <c r="AJ218" s="35" t="s">
        <v>2</v>
      </c>
      <c r="AK218" s="35" t="s">
        <v>2</v>
      </c>
      <c r="AL218" s="35" t="s">
        <v>2</v>
      </c>
      <c r="AM218" s="35" t="s">
        <v>2</v>
      </c>
      <c r="AN218" s="35" t="s">
        <v>2</v>
      </c>
      <c r="AO218" s="35" t="s">
        <v>2</v>
      </c>
      <c r="AP218" s="35" t="s">
        <v>2</v>
      </c>
      <c r="AQ218" s="35" t="s">
        <v>2</v>
      </c>
      <c r="AR218" s="35" t="s">
        <v>2</v>
      </c>
      <c r="AS218" s="35" t="s">
        <v>2</v>
      </c>
      <c r="AT218" s="35" t="s">
        <v>2</v>
      </c>
      <c r="AU218" s="35" t="s">
        <v>2</v>
      </c>
      <c r="AV218" s="35" t="s">
        <v>2</v>
      </c>
      <c r="AW218" s="35" t="s">
        <v>2</v>
      </c>
      <c r="AX218" s="35" t="s">
        <v>2</v>
      </c>
      <c r="AY218" s="35" t="s">
        <v>2</v>
      </c>
      <c r="AZ218" s="35" t="s">
        <v>2</v>
      </c>
      <c r="BA218" s="35" t="s">
        <v>2</v>
      </c>
      <c r="BB218" s="35" t="s">
        <v>2</v>
      </c>
      <c r="BC218" s="35" t="s">
        <v>2</v>
      </c>
      <c r="BD218" s="35" t="s">
        <v>2</v>
      </c>
      <c r="BE218" s="35" t="s">
        <v>2</v>
      </c>
      <c r="BF218" s="35" t="s">
        <v>2</v>
      </c>
      <c r="BG218" s="35" t="s">
        <v>2</v>
      </c>
      <c r="BH218" s="35" t="s">
        <v>2</v>
      </c>
      <c r="BI218" s="35" t="s">
        <v>2</v>
      </c>
      <c r="BJ218" s="35" t="s">
        <v>2</v>
      </c>
      <c r="BK218" s="35" t="s">
        <v>2</v>
      </c>
      <c r="BL218" s="35" t="s">
        <v>2</v>
      </c>
      <c r="BM218" s="35" t="s">
        <v>2</v>
      </c>
      <c r="BN218" s="35" t="s">
        <v>2</v>
      </c>
      <c r="BO218" s="35" t="s">
        <v>2</v>
      </c>
      <c r="BP218" s="35" t="s">
        <v>2</v>
      </c>
      <c r="BQ218" s="35" t="s">
        <v>2</v>
      </c>
      <c r="BR218" s="35" t="s">
        <v>2</v>
      </c>
      <c r="BS218" s="35" t="s">
        <v>2</v>
      </c>
      <c r="BT218" s="35" t="s">
        <v>2</v>
      </c>
      <c r="BU218" s="35" t="s">
        <v>2</v>
      </c>
      <c r="BV218" s="35" t="s">
        <v>2</v>
      </c>
      <c r="BW218" s="35" t="s">
        <v>2</v>
      </c>
      <c r="BX218" s="35" t="s">
        <v>2</v>
      </c>
      <c r="BY218" s="35" t="s">
        <v>2</v>
      </c>
      <c r="BZ218" s="35" t="s">
        <v>2</v>
      </c>
      <c r="CA218" s="35" t="s">
        <v>2</v>
      </c>
      <c r="CB218" s="35" t="s">
        <v>2</v>
      </c>
      <c r="CC218" s="35" t="s">
        <v>2</v>
      </c>
      <c r="CD218" s="35" t="s">
        <v>2</v>
      </c>
      <c r="CE218" s="35" t="s">
        <v>2</v>
      </c>
      <c r="CF218" s="35" t="s">
        <v>2</v>
      </c>
      <c r="CG218" s="35" t="s">
        <v>2</v>
      </c>
      <c r="CH218" s="35" t="s">
        <v>2</v>
      </c>
      <c r="CI218" s="35" t="s">
        <v>2</v>
      </c>
      <c r="CJ218" s="35" t="s">
        <v>2</v>
      </c>
      <c r="CK218" s="35" t="s">
        <v>2</v>
      </c>
      <c r="CL218" s="35" t="s">
        <v>2</v>
      </c>
      <c r="CM218" s="35" t="s">
        <v>2</v>
      </c>
      <c r="CN218" s="35" t="s">
        <v>2</v>
      </c>
      <c r="CO218" s="35" t="s">
        <v>2</v>
      </c>
      <c r="CP218" s="35" t="s">
        <v>2</v>
      </c>
      <c r="CQ218" s="35" t="s">
        <v>2</v>
      </c>
      <c r="CR218" s="35" t="s">
        <v>2</v>
      </c>
      <c r="CS218" s="35" t="s">
        <v>2</v>
      </c>
      <c r="CT218" s="35" t="s">
        <v>2</v>
      </c>
      <c r="CU218" s="35" t="s">
        <v>2</v>
      </c>
      <c r="CV218" s="35" t="s">
        <v>2</v>
      </c>
      <c r="CW218" s="35" t="s">
        <v>2</v>
      </c>
      <c r="CX218" s="35" t="s">
        <v>2</v>
      </c>
      <c r="CY218" s="35" t="s">
        <v>2</v>
      </c>
      <c r="CZ218" s="35" t="s">
        <v>2</v>
      </c>
      <c r="DA218" s="35" t="s">
        <v>2</v>
      </c>
      <c r="DB218" s="35" t="s">
        <v>2</v>
      </c>
      <c r="DC218" s="35" t="s">
        <v>2</v>
      </c>
      <c r="DD218" s="35" t="s">
        <v>2</v>
      </c>
      <c r="DE218" s="35" t="s">
        <v>2</v>
      </c>
      <c r="DF218" s="35" t="s">
        <v>2</v>
      </c>
      <c r="DG218" s="35" t="s">
        <v>2</v>
      </c>
      <c r="DH218" s="35" t="s">
        <v>2</v>
      </c>
      <c r="DI218" s="35" t="s">
        <v>2</v>
      </c>
    </row>
    <row r="219" spans="2:113">
      <c r="B219" s="55">
        <v>72</v>
      </c>
      <c r="C219" s="35" t="s">
        <v>2</v>
      </c>
      <c r="D219" s="35" t="s">
        <v>2</v>
      </c>
      <c r="E219" s="35" t="s">
        <v>2</v>
      </c>
      <c r="F219" s="35" t="s">
        <v>2</v>
      </c>
      <c r="G219" s="35" t="s">
        <v>2</v>
      </c>
      <c r="H219" s="35" t="s">
        <v>2</v>
      </c>
      <c r="I219" s="35" t="s">
        <v>2</v>
      </c>
      <c r="J219" s="35" t="s">
        <v>2</v>
      </c>
      <c r="K219" s="35" t="s">
        <v>2</v>
      </c>
      <c r="L219" s="35" t="s">
        <v>2</v>
      </c>
      <c r="M219" s="35" t="s">
        <v>2</v>
      </c>
      <c r="N219" s="35" t="s">
        <v>2</v>
      </c>
      <c r="O219" s="35" t="s">
        <v>2</v>
      </c>
      <c r="P219" s="35" t="s">
        <v>2</v>
      </c>
      <c r="Q219" s="35" t="s">
        <v>2</v>
      </c>
      <c r="R219" s="35" t="s">
        <v>2</v>
      </c>
      <c r="S219" s="35" t="s">
        <v>2</v>
      </c>
      <c r="T219" s="35" t="s">
        <v>2</v>
      </c>
      <c r="U219" s="35" t="s">
        <v>2</v>
      </c>
      <c r="V219" s="35" t="s">
        <v>2</v>
      </c>
      <c r="W219" s="35" t="s">
        <v>2</v>
      </c>
      <c r="X219" s="35" t="s">
        <v>2</v>
      </c>
      <c r="Y219" s="35" t="s">
        <v>2</v>
      </c>
      <c r="Z219" s="35" t="s">
        <v>2</v>
      </c>
      <c r="AA219" s="35" t="s">
        <v>2</v>
      </c>
      <c r="AB219" s="35" t="s">
        <v>2</v>
      </c>
      <c r="AC219" s="35" t="s">
        <v>2</v>
      </c>
      <c r="AD219" s="35" t="s">
        <v>2</v>
      </c>
      <c r="AE219" s="35" t="s">
        <v>2</v>
      </c>
      <c r="AF219" s="35" t="s">
        <v>2</v>
      </c>
      <c r="AG219" s="35" t="s">
        <v>2</v>
      </c>
      <c r="AH219" s="35" t="s">
        <v>2</v>
      </c>
      <c r="AI219" s="35" t="s">
        <v>2</v>
      </c>
      <c r="AJ219" s="35" t="s">
        <v>2</v>
      </c>
      <c r="AK219" s="35" t="s">
        <v>2</v>
      </c>
      <c r="AL219" s="35" t="s">
        <v>2</v>
      </c>
      <c r="AM219" s="35" t="s">
        <v>2</v>
      </c>
      <c r="AN219" s="35" t="s">
        <v>2</v>
      </c>
      <c r="AO219" s="35" t="s">
        <v>2</v>
      </c>
      <c r="AP219" s="35" t="s">
        <v>2</v>
      </c>
      <c r="AQ219" s="35" t="s">
        <v>2</v>
      </c>
      <c r="AR219" s="35" t="s">
        <v>2</v>
      </c>
      <c r="AS219" s="35" t="s">
        <v>2</v>
      </c>
      <c r="AT219" s="35" t="s">
        <v>2</v>
      </c>
      <c r="AU219" s="35" t="s">
        <v>2</v>
      </c>
      <c r="AV219" s="35" t="s">
        <v>2</v>
      </c>
      <c r="AW219" s="35" t="s">
        <v>2</v>
      </c>
      <c r="AX219" s="35" t="s">
        <v>2</v>
      </c>
      <c r="AY219" s="35" t="s">
        <v>2</v>
      </c>
      <c r="AZ219" s="35" t="s">
        <v>2</v>
      </c>
      <c r="BA219" s="35" t="s">
        <v>2</v>
      </c>
      <c r="BB219" s="35" t="s">
        <v>2</v>
      </c>
      <c r="BC219" s="35" t="s">
        <v>2</v>
      </c>
      <c r="BD219" s="35" t="s">
        <v>2</v>
      </c>
      <c r="BE219" s="35" t="s">
        <v>2</v>
      </c>
      <c r="BF219" s="35" t="s">
        <v>2</v>
      </c>
      <c r="BG219" s="35" t="s">
        <v>2</v>
      </c>
      <c r="BH219" s="35" t="s">
        <v>2</v>
      </c>
      <c r="BI219" s="35" t="s">
        <v>2</v>
      </c>
      <c r="BJ219" s="35" t="s">
        <v>2</v>
      </c>
      <c r="BK219" s="35" t="s">
        <v>2</v>
      </c>
      <c r="BL219" s="35" t="s">
        <v>2</v>
      </c>
      <c r="BM219" s="35" t="s">
        <v>2</v>
      </c>
      <c r="BN219" s="35" t="s">
        <v>2</v>
      </c>
      <c r="BO219" s="35" t="s">
        <v>2</v>
      </c>
      <c r="BP219" s="35" t="s">
        <v>2</v>
      </c>
      <c r="BQ219" s="35" t="s">
        <v>2</v>
      </c>
      <c r="BR219" s="35" t="s">
        <v>2</v>
      </c>
      <c r="BS219" s="35" t="s">
        <v>2</v>
      </c>
      <c r="BT219" s="35" t="s">
        <v>2</v>
      </c>
      <c r="BU219" s="35" t="s">
        <v>2</v>
      </c>
      <c r="BV219" s="35" t="s">
        <v>2</v>
      </c>
      <c r="BW219" s="35" t="s">
        <v>2</v>
      </c>
      <c r="BX219" s="35" t="s">
        <v>2</v>
      </c>
      <c r="BY219" s="35" t="s">
        <v>2</v>
      </c>
      <c r="BZ219" s="35" t="s">
        <v>2</v>
      </c>
      <c r="CA219" s="35" t="s">
        <v>2</v>
      </c>
      <c r="CB219" s="35" t="s">
        <v>2</v>
      </c>
      <c r="CC219" s="35" t="s">
        <v>2</v>
      </c>
      <c r="CD219" s="35" t="s">
        <v>2</v>
      </c>
      <c r="CE219" s="35" t="s">
        <v>2</v>
      </c>
      <c r="CF219" s="35" t="s">
        <v>2</v>
      </c>
      <c r="CG219" s="35" t="s">
        <v>2</v>
      </c>
      <c r="CH219" s="35" t="s">
        <v>2</v>
      </c>
      <c r="CI219" s="35" t="s">
        <v>2</v>
      </c>
      <c r="CJ219" s="35" t="s">
        <v>2</v>
      </c>
      <c r="CK219" s="35" t="s">
        <v>2</v>
      </c>
      <c r="CL219" s="35" t="s">
        <v>2</v>
      </c>
      <c r="CM219" s="35" t="s">
        <v>2</v>
      </c>
      <c r="CN219" s="35" t="s">
        <v>2</v>
      </c>
      <c r="CO219" s="35" t="s">
        <v>2</v>
      </c>
      <c r="CP219" s="35" t="s">
        <v>2</v>
      </c>
      <c r="CQ219" s="35" t="s">
        <v>2</v>
      </c>
      <c r="CR219" s="35" t="s">
        <v>2</v>
      </c>
      <c r="CS219" s="35" t="s">
        <v>2</v>
      </c>
      <c r="CT219" s="35" t="s">
        <v>2</v>
      </c>
      <c r="CU219" s="35" t="s">
        <v>2</v>
      </c>
      <c r="CV219" s="35" t="s">
        <v>2</v>
      </c>
      <c r="CW219" s="35" t="s">
        <v>2</v>
      </c>
      <c r="CX219" s="35" t="s">
        <v>2</v>
      </c>
      <c r="CY219" s="35" t="s">
        <v>2</v>
      </c>
      <c r="CZ219" s="35" t="s">
        <v>2</v>
      </c>
      <c r="DA219" s="35" t="s">
        <v>2</v>
      </c>
      <c r="DB219" s="35" t="s">
        <v>2</v>
      </c>
      <c r="DC219" s="35" t="s">
        <v>2</v>
      </c>
      <c r="DD219" s="35" t="s">
        <v>2</v>
      </c>
      <c r="DE219" s="35" t="s">
        <v>2</v>
      </c>
      <c r="DF219" s="35" t="s">
        <v>2</v>
      </c>
      <c r="DG219" s="35" t="s">
        <v>2</v>
      </c>
      <c r="DH219" s="35" t="s">
        <v>2</v>
      </c>
      <c r="DI219" s="35" t="s">
        <v>2</v>
      </c>
    </row>
    <row r="220" spans="2:113">
      <c r="B220" s="55">
        <v>73</v>
      </c>
      <c r="C220" s="35">
        <v>6.4199264343006907E-4</v>
      </c>
      <c r="D220" s="35">
        <v>5.3172517365870128E-4</v>
      </c>
      <c r="E220" s="35">
        <v>1.6963210463029302E-3</v>
      </c>
      <c r="F220" s="35">
        <v>2.5768939714656447E-3</v>
      </c>
      <c r="G220" s="35">
        <v>4.7386080393356598E-3</v>
      </c>
      <c r="H220" s="35">
        <v>3.2705739010673559E-3</v>
      </c>
      <c r="I220" s="35">
        <v>3.7255420947324576E-3</v>
      </c>
      <c r="J220" s="35">
        <v>5.3249066602405288E-3</v>
      </c>
      <c r="K220" s="35" t="s">
        <v>2</v>
      </c>
      <c r="L220" s="35" t="s">
        <v>2</v>
      </c>
      <c r="M220" s="35" t="s">
        <v>2</v>
      </c>
      <c r="N220" s="35">
        <v>9.8352959457486764E-3</v>
      </c>
      <c r="O220" s="35">
        <v>3.20173229032407E-3</v>
      </c>
      <c r="P220" s="35">
        <v>2.8334541194813814E-3</v>
      </c>
      <c r="Q220" s="35">
        <v>2.8082153685967813E-4</v>
      </c>
      <c r="R220" s="35">
        <v>1.8221232385759814E-3</v>
      </c>
      <c r="S220" s="35">
        <v>7.2955896278026162E-3</v>
      </c>
      <c r="T220" s="35">
        <v>5.937997591464704E-3</v>
      </c>
      <c r="U220" s="35">
        <v>6.6222449799485336E-4</v>
      </c>
      <c r="V220" s="35" t="s">
        <v>2</v>
      </c>
      <c r="W220" s="35">
        <v>6.4692077129513425E-4</v>
      </c>
      <c r="X220" s="35">
        <v>2.3180450751572571E-3</v>
      </c>
      <c r="Y220" s="35">
        <v>2.2302362760603716E-3</v>
      </c>
      <c r="Z220" s="35">
        <v>2.1910421255889579E-3</v>
      </c>
      <c r="AA220" s="35">
        <v>1.7111278235872446E-3</v>
      </c>
      <c r="AB220" s="35">
        <v>1.4744853033407557E-3</v>
      </c>
      <c r="AC220" s="35">
        <v>1.1669861400704575E-3</v>
      </c>
      <c r="AD220" s="35">
        <v>9.4512416648114992E-4</v>
      </c>
      <c r="AE220" s="35">
        <v>1.5313431619652664E-3</v>
      </c>
      <c r="AF220" s="35">
        <v>1.766367698883885E-3</v>
      </c>
      <c r="AG220" s="35">
        <v>3.3564801266878549E-3</v>
      </c>
      <c r="AH220" s="35">
        <v>6.9006750344725905E-7</v>
      </c>
      <c r="AI220" s="35">
        <v>1.0653087818071785E-3</v>
      </c>
      <c r="AJ220" s="35">
        <v>2.8642160205568772E-4</v>
      </c>
      <c r="AK220" s="35">
        <v>3.3338210162822133E-3</v>
      </c>
      <c r="AL220" s="35">
        <v>1.3989243679254201E-3</v>
      </c>
      <c r="AM220" s="35">
        <v>2.0223682447582428E-3</v>
      </c>
      <c r="AN220" s="35">
        <v>2.8167761704244146E-3</v>
      </c>
      <c r="AO220" s="35">
        <v>1.3867679136978246E-3</v>
      </c>
      <c r="AP220" s="35">
        <v>1.2280991684572589E-3</v>
      </c>
      <c r="AQ220" s="35">
        <v>9.4604782823972896E-4</v>
      </c>
      <c r="AR220" s="35">
        <v>1.3955017102238012E-3</v>
      </c>
      <c r="AS220" s="35">
        <v>4.9906392613317573E-3</v>
      </c>
      <c r="AT220" s="35">
        <v>2.9839998565556083E-3</v>
      </c>
      <c r="AU220" s="35">
        <v>8.1129136023691984E-4</v>
      </c>
      <c r="AV220" s="35">
        <v>5.9493777944172918E-4</v>
      </c>
      <c r="AW220" s="35">
        <v>1.5259229512252157E-3</v>
      </c>
      <c r="AX220" s="35">
        <v>2.9279175158810336E-3</v>
      </c>
      <c r="AY220" s="35">
        <v>2.3776995118327238E-3</v>
      </c>
      <c r="AZ220" s="35">
        <v>3.2854713884748138E-3</v>
      </c>
      <c r="BA220" s="35">
        <v>1.1328411477808109E-3</v>
      </c>
      <c r="BB220" s="35">
        <v>2.0148450487871934E-3</v>
      </c>
      <c r="BC220" s="35">
        <v>3.1526802818488721E-3</v>
      </c>
      <c r="BD220" s="35">
        <v>9.4294370236902778E-3</v>
      </c>
      <c r="BE220" s="35">
        <v>3.6800506449676104E-3</v>
      </c>
      <c r="BF220" s="35">
        <v>1.5149390251131365E-3</v>
      </c>
      <c r="BG220" s="35">
        <v>7.7480058160027507E-4</v>
      </c>
      <c r="BH220" s="35">
        <v>1.9855592124977182E-3</v>
      </c>
      <c r="BI220" s="35">
        <v>2.4344265682433677E-3</v>
      </c>
      <c r="BJ220" s="35">
        <v>6.6530984926768235E-3</v>
      </c>
      <c r="BK220" s="35">
        <v>2.8716870575098532E-3</v>
      </c>
      <c r="BL220" s="35">
        <v>2.8989516808420553E-3</v>
      </c>
      <c r="BM220" s="35">
        <v>7.6646434319410841E-3</v>
      </c>
      <c r="BN220" s="35">
        <v>2.2592069395674379E-3</v>
      </c>
      <c r="BO220" s="35">
        <v>3.3628544819671114E-3</v>
      </c>
      <c r="BP220" s="35">
        <v>2.2158861113420205E-4</v>
      </c>
      <c r="BQ220" s="35">
        <v>7.2567210486324486E-3</v>
      </c>
      <c r="BR220" s="35">
        <v>5.2917612337076685E-3</v>
      </c>
      <c r="BS220" s="35">
        <v>4.1441787118707718E-2</v>
      </c>
      <c r="BT220" s="35">
        <v>3.0196572711728946E-4</v>
      </c>
      <c r="BU220" s="35">
        <v>6.6458756482549105E-7</v>
      </c>
      <c r="BV220" s="35">
        <v>1.5671818605857307E-3</v>
      </c>
      <c r="BW220" s="35">
        <v>7.2369811239004979E-5</v>
      </c>
      <c r="BX220" s="35">
        <v>6.483426989170378E-3</v>
      </c>
      <c r="BY220" s="35">
        <v>7.5333223294588823E-3</v>
      </c>
      <c r="BZ220" s="35">
        <v>9.9370277573844479E-3</v>
      </c>
      <c r="CA220" s="35">
        <v>6.095330870478791E-3</v>
      </c>
      <c r="CB220" s="35">
        <v>2.1751661808153147E-2</v>
      </c>
      <c r="CC220" s="35">
        <v>3.4180030516937692E-3</v>
      </c>
      <c r="CD220" s="35">
        <v>6.1644513336034643E-2</v>
      </c>
      <c r="CE220" s="35">
        <v>2.6177191106791483E-3</v>
      </c>
      <c r="CF220" s="35">
        <v>3.0373730912937966E-3</v>
      </c>
      <c r="CG220" s="35">
        <v>2.3349751700012608E-4</v>
      </c>
      <c r="CH220" s="35">
        <v>4.1763325635428339E-4</v>
      </c>
      <c r="CI220" s="35">
        <v>4.3180276118854827E-3</v>
      </c>
      <c r="CJ220" s="35">
        <v>4.1069976923384162E-2</v>
      </c>
      <c r="CK220" s="35">
        <v>1.2432755621090117E-2</v>
      </c>
      <c r="CL220" s="35">
        <v>5.4994173447962705E-4</v>
      </c>
      <c r="CM220" s="35" t="s">
        <v>2</v>
      </c>
      <c r="CN220" s="35">
        <v>9.0824637815492808E-3</v>
      </c>
      <c r="CO220" s="35">
        <v>2.8271991759876891E-3</v>
      </c>
      <c r="CP220" s="35">
        <v>5.4976178726409575E-3</v>
      </c>
      <c r="CQ220" s="35">
        <v>1.0281662919042164E-3</v>
      </c>
      <c r="CR220" s="35">
        <v>3.4330280609154813E-3</v>
      </c>
      <c r="CS220" s="35">
        <v>1.9284328043957327E-2</v>
      </c>
      <c r="CT220" s="35">
        <v>3.1747128677285606E-3</v>
      </c>
      <c r="CU220" s="35">
        <v>1.9369684502571784E-3</v>
      </c>
      <c r="CV220" s="35">
        <v>3.2818001014493993E-3</v>
      </c>
      <c r="CW220" s="35">
        <v>1.5581503242103598E-3</v>
      </c>
      <c r="CX220" s="35">
        <v>5.0947240730654705E-3</v>
      </c>
      <c r="CY220" s="35">
        <v>2.1000525261795633E-3</v>
      </c>
      <c r="CZ220" s="35">
        <v>0.18972979026713638</v>
      </c>
      <c r="DA220" s="35">
        <v>3.3510588705143701E-2</v>
      </c>
      <c r="DB220" s="35">
        <v>1.0072933930199143E-2</v>
      </c>
      <c r="DC220" s="35">
        <v>1.2021609260722989E-2</v>
      </c>
      <c r="DD220" s="35">
        <v>4.2458212942008255E-3</v>
      </c>
      <c r="DE220" s="35">
        <v>4.80688344613489E-3</v>
      </c>
      <c r="DF220" s="35">
        <v>2.432761614755078E-2</v>
      </c>
      <c r="DG220" s="35">
        <v>9.0296870965552115E-3</v>
      </c>
      <c r="DH220" s="35">
        <v>7.3321374508965639E-3</v>
      </c>
      <c r="DI220" s="35">
        <v>2.8046403881268954E-3</v>
      </c>
    </row>
    <row r="221" spans="2:113">
      <c r="B221" s="55">
        <v>74</v>
      </c>
      <c r="C221" s="35">
        <v>7.1623527013299458E-3</v>
      </c>
      <c r="D221" s="35">
        <v>5.9794381672705526E-3</v>
      </c>
      <c r="E221" s="35">
        <v>3.9832783244526382E-3</v>
      </c>
      <c r="F221" s="35">
        <v>5.4715518560063551E-3</v>
      </c>
      <c r="G221" s="35">
        <v>2.2091891947640177E-3</v>
      </c>
      <c r="H221" s="35">
        <v>1.6535444014331839E-3</v>
      </c>
      <c r="I221" s="35">
        <v>5.3587966643378637E-4</v>
      </c>
      <c r="J221" s="35">
        <v>2.2907528855118158E-3</v>
      </c>
      <c r="K221" s="35">
        <v>1.6176110521513718E-2</v>
      </c>
      <c r="L221" s="35">
        <v>1.105207769622476E-3</v>
      </c>
      <c r="M221" s="35">
        <v>4.8436894895815451E-4</v>
      </c>
      <c r="N221" s="35">
        <v>4.0585704663632172E-3</v>
      </c>
      <c r="O221" s="35">
        <v>1.0626138250501133E-3</v>
      </c>
      <c r="P221" s="35">
        <v>1.0644347639346108E-3</v>
      </c>
      <c r="Q221" s="35">
        <v>6.1720950197169898E-4</v>
      </c>
      <c r="R221" s="35">
        <v>2.4220685875927606E-4</v>
      </c>
      <c r="S221" s="35">
        <v>1.425069641433961E-3</v>
      </c>
      <c r="T221" s="35">
        <v>1.7394017602878275E-3</v>
      </c>
      <c r="U221" s="35">
        <v>7.7102966659936426E-4</v>
      </c>
      <c r="V221" s="35">
        <v>7.588084887981102E-4</v>
      </c>
      <c r="W2